3">
      <c r="A89885" s="4">
        <v>44033</v>
      </c>
      <c r="B89885" s="12">
        <v>28</v>
      </c>
      <c r="C89885" t="s">
        <v>780</v>
      </c>
      <c r="D89885" t="s">
        <v>294</v>
      </c>
      <c r="E89885" t="s">
        <v>851</v>
      </c>
      <c r="F89885" t="s">
        <v>289</v>
      </c>
      <c r="I89885" t="s">
        <v>908</v>
      </c>
      <c r="J89885" t="s">
        <v>779</v>
      </c>
      <c r="K89885" t="s">
        <v>7727</v>
      </c>
      <c r="L89885" t="s">
        <v>11039</v>
      </c>
      <c r="M89885" t="s">
        <v>1776</v>
      </c>
    </row>
    <row r="89886" spans="1:13" x14ac:dyDescent="0.3">
      <c r="A89886" s="4">
        <v>44033</v>
      </c>
      <c r="B89886" s="12">
        <v>32</v>
      </c>
      <c r="C89886" t="s">
        <v>780</v>
      </c>
      <c r="D89886" t="s">
        <v>314</v>
      </c>
      <c r="E89886" t="s">
        <v>851</v>
      </c>
      <c r="F89886" t="s">
        <v>289</v>
      </c>
      <c r="I89886" t="s">
        <v>908</v>
      </c>
      <c r="J89886" t="s">
        <v>779</v>
      </c>
      <c r="K89886" t="s">
        <v>7727</v>
      </c>
      <c r="L89886" t="s">
        <v>11039</v>
      </c>
      <c r="M89886" t="s">
        <v>1776</v>
      </c>
    </row>
    <row r="89887" spans="1:13" x14ac:dyDescent="0.3">
      <c r="A89887" s="4">
        <v>44033</v>
      </c>
      <c r="B89887" s="12">
        <v>19</v>
      </c>
      <c r="C89887" t="s">
        <v>780</v>
      </c>
      <c r="D89887" t="s">
        <v>294</v>
      </c>
      <c r="E89887" t="s">
        <v>851</v>
      </c>
      <c r="F89887" t="s">
        <v>289</v>
      </c>
      <c r="I89887" t="s">
        <v>908</v>
      </c>
      <c r="J89887" t="s">
        <v>779</v>
      </c>
      <c r="K89887" t="s">
        <v>1783</v>
      </c>
      <c r="L89887" t="s">
        <v>11039</v>
      </c>
      <c r="M89887" t="s">
        <v>1776</v>
      </c>
    </row>
    <row r="89888" spans="1:13" x14ac:dyDescent="0.3">
      <c r="A89888" s="4">
        <v>44033</v>
      </c>
      <c r="B89888" s="12">
        <v>49</v>
      </c>
      <c r="C89888" t="s">
        <v>780</v>
      </c>
      <c r="D89888" t="s">
        <v>297</v>
      </c>
      <c r="E89888" t="s">
        <v>851</v>
      </c>
      <c r="F89888" t="s">
        <v>289</v>
      </c>
      <c r="I89888" t="s">
        <v>908</v>
      </c>
      <c r="J89888" t="s">
        <v>779</v>
      </c>
      <c r="K89888" t="s">
        <v>1708</v>
      </c>
      <c r="L89888" t="s">
        <v>11039</v>
      </c>
      <c r="M89888" t="s">
        <v>1776</v>
      </c>
    </row>
    <row r="89889" spans="1:13" x14ac:dyDescent="0.3">
      <c r="A89889" s="4">
        <v>44033</v>
      </c>
      <c r="B89889" s="12">
        <v>55</v>
      </c>
      <c r="C89889" t="s">
        <v>780</v>
      </c>
      <c r="D89889" t="s">
        <v>295</v>
      </c>
      <c r="E89889" t="s">
        <v>851</v>
      </c>
      <c r="F89889" t="s">
        <v>289</v>
      </c>
      <c r="I89889" t="s">
        <v>908</v>
      </c>
      <c r="J89889" t="s">
        <v>779</v>
      </c>
      <c r="K89889" t="s">
        <v>1783</v>
      </c>
      <c r="L89889" t="s">
        <v>11039</v>
      </c>
      <c r="M89889" t="s">
        <v>1776</v>
      </c>
    </row>
    <row r="89890" spans="1:13" x14ac:dyDescent="0.3">
      <c r="A89890" s="4">
        <v>44033</v>
      </c>
      <c r="B89890" s="12">
        <v>61</v>
      </c>
      <c r="C89890" t="s">
        <v>780</v>
      </c>
      <c r="D89890" t="s">
        <v>314</v>
      </c>
      <c r="E89890" t="s">
        <v>851</v>
      </c>
      <c r="F89890" t="s">
        <v>289</v>
      </c>
      <c r="I89890" t="s">
        <v>908</v>
      </c>
      <c r="J89890" t="s">
        <v>779</v>
      </c>
      <c r="K89890" t="s">
        <v>1783</v>
      </c>
      <c r="L89890" t="s">
        <v>11039</v>
      </c>
      <c r="M89890" t="s">
        <v>1776</v>
      </c>
    </row>
    <row r="89891" spans="1:13" x14ac:dyDescent="0.3">
      <c r="A89891" s="4">
        <v>44033</v>
      </c>
      <c r="B89891" s="12">
        <v>22</v>
      </c>
      <c r="C89891" t="s">
        <v>780</v>
      </c>
      <c r="D89891" t="s">
        <v>311</v>
      </c>
      <c r="E89891" t="s">
        <v>851</v>
      </c>
      <c r="F89891" t="s">
        <v>289</v>
      </c>
      <c r="I89891" t="s">
        <v>908</v>
      </c>
      <c r="J89891" t="s">
        <v>779</v>
      </c>
      <c r="K89891" t="s">
        <v>1708</v>
      </c>
      <c r="L89891" t="s">
        <v>11039</v>
      </c>
      <c r="M89891" t="s">
        <v>1776</v>
      </c>
    </row>
    <row r="89892" spans="1:13" x14ac:dyDescent="0.3">
      <c r="A89892" s="4">
        <v>44033</v>
      </c>
      <c r="B89892" s="12">
        <v>27</v>
      </c>
      <c r="C89892" t="s">
        <v>780</v>
      </c>
      <c r="D89892" t="s">
        <v>304</v>
      </c>
      <c r="E89892" t="s">
        <v>851</v>
      </c>
      <c r="F89892" t="s">
        <v>289</v>
      </c>
      <c r="I89892" t="s">
        <v>908</v>
      </c>
      <c r="J89892" t="s">
        <v>779</v>
      </c>
      <c r="K89892" t="s">
        <v>1783</v>
      </c>
      <c r="L89892" t="s">
        <v>11039</v>
      </c>
      <c r="M89892" t="s">
        <v>1776</v>
      </c>
    </row>
    <row r="89893" spans="1:13" x14ac:dyDescent="0.3">
      <c r="A89893" s="4">
        <v>44033</v>
      </c>
      <c r="B89893" s="12">
        <v>60</v>
      </c>
      <c r="C89893" t="s">
        <v>780</v>
      </c>
      <c r="D89893" t="s">
        <v>297</v>
      </c>
      <c r="E89893" t="s">
        <v>851</v>
      </c>
      <c r="F89893" t="s">
        <v>289</v>
      </c>
      <c r="I89893" t="s">
        <v>908</v>
      </c>
      <c r="J89893" t="s">
        <v>779</v>
      </c>
      <c r="K89893" t="s">
        <v>1708</v>
      </c>
      <c r="L89893" t="s">
        <v>11039</v>
      </c>
      <c r="M89893" t="s">
        <v>1776</v>
      </c>
    </row>
    <row r="89894" spans="1:13" x14ac:dyDescent="0.3">
      <c r="A89894" s="4">
        <v>44033</v>
      </c>
      <c r="B89894" s="12">
        <v>23</v>
      </c>
      <c r="C89894" t="s">
        <v>780</v>
      </c>
      <c r="D89894" t="s">
        <v>314</v>
      </c>
      <c r="E89894" t="s">
        <v>851</v>
      </c>
      <c r="F89894" t="s">
        <v>289</v>
      </c>
      <c r="I89894" t="s">
        <v>908</v>
      </c>
      <c r="J89894" t="s">
        <v>779</v>
      </c>
      <c r="K89894" t="s">
        <v>7727</v>
      </c>
      <c r="L89894" t="s">
        <v>11039</v>
      </c>
      <c r="M89894" t="s">
        <v>1776</v>
      </c>
    </row>
    <row r="89895" spans="1:13" x14ac:dyDescent="0.3">
      <c r="A89895" s="4">
        <v>44033</v>
      </c>
      <c r="B89895" s="12">
        <v>62</v>
      </c>
      <c r="C89895" t="s">
        <v>780</v>
      </c>
      <c r="D89895" t="s">
        <v>308</v>
      </c>
      <c r="E89895" t="s">
        <v>851</v>
      </c>
      <c r="F89895" t="s">
        <v>289</v>
      </c>
      <c r="I89895" t="s">
        <v>908</v>
      </c>
      <c r="J89895" t="s">
        <v>779</v>
      </c>
      <c r="K89895" t="s">
        <v>7726</v>
      </c>
      <c r="L89895" t="s">
        <v>11039</v>
      </c>
      <c r="M89895" t="s">
        <v>1776</v>
      </c>
    </row>
    <row r="89896" spans="1:13" x14ac:dyDescent="0.3">
      <c r="A89896" s="4">
        <v>44033</v>
      </c>
      <c r="B89896" s="12">
        <v>16</v>
      </c>
      <c r="C89896" t="s">
        <v>780</v>
      </c>
      <c r="D89896" t="s">
        <v>295</v>
      </c>
      <c r="E89896" t="s">
        <v>851</v>
      </c>
      <c r="F89896" t="s">
        <v>289</v>
      </c>
      <c r="I89896" t="s">
        <v>908</v>
      </c>
      <c r="J89896" t="s">
        <v>779</v>
      </c>
      <c r="K89896" t="s">
        <v>1708</v>
      </c>
      <c r="L89896" t="s">
        <v>11039</v>
      </c>
      <c r="M89896" t="s">
        <v>1776</v>
      </c>
    </row>
    <row r="89897" spans="1:13" x14ac:dyDescent="0.3">
      <c r="A89897" s="4">
        <v>44033</v>
      </c>
      <c r="B89897" s="12">
        <v>55</v>
      </c>
      <c r="C89897" t="s">
        <v>780</v>
      </c>
      <c r="D89897" t="s">
        <v>313</v>
      </c>
      <c r="E89897" t="s">
        <v>851</v>
      </c>
      <c r="F89897" t="s">
        <v>289</v>
      </c>
      <c r="I89897" t="s">
        <v>908</v>
      </c>
      <c r="J89897" t="s">
        <v>779</v>
      </c>
      <c r="K89897" t="s">
        <v>1783</v>
      </c>
      <c r="L89897" t="s">
        <v>11039</v>
      </c>
      <c r="M89897" t="s">
        <v>1776</v>
      </c>
    </row>
    <row r="89898" spans="1:13" x14ac:dyDescent="0.3">
      <c r="A89898" s="4">
        <v>44033</v>
      </c>
      <c r="B89898" s="12">
        <v>42</v>
      </c>
      <c r="C89898" t="s">
        <v>780</v>
      </c>
      <c r="D89898" t="s">
        <v>811</v>
      </c>
      <c r="E89898" t="s">
        <v>851</v>
      </c>
      <c r="F89898" t="s">
        <v>289</v>
      </c>
      <c r="I89898" t="s">
        <v>908</v>
      </c>
      <c r="J89898" t="s">
        <v>779</v>
      </c>
      <c r="K89898" t="s">
        <v>1783</v>
      </c>
      <c r="L89898" t="s">
        <v>11039</v>
      </c>
      <c r="M89898" t="s">
        <v>1776</v>
      </c>
    </row>
    <row r="89899" spans="1:13" x14ac:dyDescent="0.3">
      <c r="A89899" s="4">
        <v>44033</v>
      </c>
      <c r="B89899" s="12">
        <v>66</v>
      </c>
      <c r="C89899" t="s">
        <v>780</v>
      </c>
      <c r="D89899" t="s">
        <v>295</v>
      </c>
      <c r="E89899" t="s">
        <v>851</v>
      </c>
      <c r="F89899" t="s">
        <v>289</v>
      </c>
      <c r="I89899" t="s">
        <v>908</v>
      </c>
      <c r="J89899" t="s">
        <v>779</v>
      </c>
      <c r="K89899" t="s">
        <v>7726</v>
      </c>
      <c r="L89899" t="s">
        <v>11039</v>
      </c>
      <c r="M89899" t="s">
        <v>1776</v>
      </c>
    </row>
    <row r="89900" spans="1:13" x14ac:dyDescent="0.3">
      <c r="A89900" s="4">
        <v>44033</v>
      </c>
      <c r="B89900" s="12">
        <v>65</v>
      </c>
      <c r="C89900" t="s">
        <v>780</v>
      </c>
      <c r="D89900" t="s">
        <v>306</v>
      </c>
      <c r="E89900" t="s">
        <v>851</v>
      </c>
      <c r="F89900" t="s">
        <v>289</v>
      </c>
      <c r="I89900" t="s">
        <v>908</v>
      </c>
      <c r="J89900" t="s">
        <v>779</v>
      </c>
      <c r="K89900" t="s">
        <v>7726</v>
      </c>
      <c r="L89900" t="s">
        <v>11039</v>
      </c>
      <c r="M89900" t="s">
        <v>1776</v>
      </c>
    </row>
    <row r="89901" spans="1:13" x14ac:dyDescent="0.3">
      <c r="A89901" s="4">
        <v>44033</v>
      </c>
      <c r="B89901" s="12">
        <v>33</v>
      </c>
      <c r="C89901" t="s">
        <v>780</v>
      </c>
      <c r="D89901" t="s">
        <v>311</v>
      </c>
      <c r="E89901" t="s">
        <v>851</v>
      </c>
      <c r="F89901" t="s">
        <v>289</v>
      </c>
      <c r="I89901" t="s">
        <v>908</v>
      </c>
      <c r="J89901" t="s">
        <v>779</v>
      </c>
      <c r="K89901" t="s">
        <v>1708</v>
      </c>
      <c r="L89901" t="s">
        <v>11039</v>
      </c>
      <c r="M89901" t="s">
        <v>1776</v>
      </c>
    </row>
    <row r="89902" spans="1:13" x14ac:dyDescent="0.3">
      <c r="A89902" s="4">
        <v>44033</v>
      </c>
      <c r="B89902" s="12">
        <v>20</v>
      </c>
      <c r="C89902" t="s">
        <v>780</v>
      </c>
      <c r="D89902" t="s">
        <v>297</v>
      </c>
      <c r="E89902" t="s">
        <v>851</v>
      </c>
      <c r="F89902" t="s">
        <v>289</v>
      </c>
      <c r="I89902" t="s">
        <v>908</v>
      </c>
      <c r="J89902" t="s">
        <v>779</v>
      </c>
      <c r="K89902" t="s">
        <v>1783</v>
      </c>
      <c r="L89902" t="s">
        <v>11039</v>
      </c>
      <c r="M89902" t="s">
        <v>1776</v>
      </c>
    </row>
    <row r="89903" spans="1:13" x14ac:dyDescent="0.3">
      <c r="A89903" s="4">
        <v>44033</v>
      </c>
      <c r="B89903" s="12">
        <v>20</v>
      </c>
      <c r="C89903" t="s">
        <v>780</v>
      </c>
      <c r="D89903" t="s">
        <v>298</v>
      </c>
      <c r="E89903" t="s">
        <v>851</v>
      </c>
      <c r="F89903" t="s">
        <v>289</v>
      </c>
      <c r="I89903" t="s">
        <v>908</v>
      </c>
      <c r="J89903" t="s">
        <v>779</v>
      </c>
      <c r="K89903" t="s">
        <v>7726</v>
      </c>
      <c r="L89903" t="s">
        <v>11039</v>
      </c>
      <c r="M89903" t="s">
        <v>1776</v>
      </c>
    </row>
    <row r="89904" spans="1:13" x14ac:dyDescent="0.3">
      <c r="A89904" s="4">
        <v>44033</v>
      </c>
      <c r="B89904" s="12">
        <v>30</v>
      </c>
      <c r="C89904" t="s">
        <v>780</v>
      </c>
      <c r="D89904" t="s">
        <v>292</v>
      </c>
      <c r="E89904" t="s">
        <v>851</v>
      </c>
      <c r="F89904" t="s">
        <v>289</v>
      </c>
      <c r="I89904" t="s">
        <v>908</v>
      </c>
      <c r="J89904" t="s">
        <v>779</v>
      </c>
      <c r="K89904" t="s">
        <v>1708</v>
      </c>
      <c r="L89904" t="s">
        <v>11039</v>
      </c>
      <c r="M89904" t="s">
        <v>1776</v>
      </c>
    </row>
    <row r="89905" spans="1:13" x14ac:dyDescent="0.3">
      <c r="A89905" s="4">
        <v>44033</v>
      </c>
      <c r="B89905" s="12">
        <v>60</v>
      </c>
      <c r="C89905" t="s">
        <v>780</v>
      </c>
      <c r="D89905" t="s">
        <v>295</v>
      </c>
      <c r="E89905" t="s">
        <v>851</v>
      </c>
      <c r="F89905" t="s">
        <v>289</v>
      </c>
      <c r="I89905" t="s">
        <v>908</v>
      </c>
      <c r="J89905" t="s">
        <v>779</v>
      </c>
      <c r="K89905" t="s">
        <v>7726</v>
      </c>
      <c r="L89905" t="s">
        <v>11039</v>
      </c>
      <c r="M89905" t="s">
        <v>1776</v>
      </c>
    </row>
    <row r="89906" spans="1:13" x14ac:dyDescent="0.3">
      <c r="A89906" s="4">
        <v>44033</v>
      </c>
      <c r="B89906" s="12">
        <v>30</v>
      </c>
      <c r="C89906" t="s">
        <v>780</v>
      </c>
      <c r="D89906" t="s">
        <v>294</v>
      </c>
      <c r="E89906" t="s">
        <v>851</v>
      </c>
      <c r="F89906" t="s">
        <v>289</v>
      </c>
      <c r="I89906" t="s">
        <v>908</v>
      </c>
      <c r="J89906" t="s">
        <v>779</v>
      </c>
      <c r="K89906" t="s">
        <v>1783</v>
      </c>
      <c r="L89906" t="s">
        <v>11039</v>
      </c>
      <c r="M89906" t="s">
        <v>1776</v>
      </c>
    </row>
    <row r="89907" spans="1:13" x14ac:dyDescent="0.3">
      <c r="A89907" s="4">
        <v>44033</v>
      </c>
      <c r="B89907" s="12">
        <v>18</v>
      </c>
      <c r="C89907" t="s">
        <v>780</v>
      </c>
      <c r="D89907" t="s">
        <v>297</v>
      </c>
      <c r="E89907" t="s">
        <v>851</v>
      </c>
      <c r="F89907" t="s">
        <v>289</v>
      </c>
      <c r="I89907" t="s">
        <v>908</v>
      </c>
      <c r="J89907" t="s">
        <v>779</v>
      </c>
      <c r="K89907" t="s">
        <v>7726</v>
      </c>
      <c r="L89907" t="s">
        <v>11039</v>
      </c>
      <c r="M89907" t="s">
        <v>1776</v>
      </c>
    </row>
    <row r="89908" spans="1:13" x14ac:dyDescent="0.3">
      <c r="A89908" s="4">
        <v>44033</v>
      </c>
      <c r="B89908" s="12">
        <v>55</v>
      </c>
      <c r="C89908" t="s">
        <v>780</v>
      </c>
      <c r="D89908" t="s">
        <v>297</v>
      </c>
      <c r="E89908" t="s">
        <v>851</v>
      </c>
      <c r="F89908" t="s">
        <v>289</v>
      </c>
      <c r="I89908" t="s">
        <v>908</v>
      </c>
      <c r="J89908" t="s">
        <v>779</v>
      </c>
      <c r="K89908" t="s">
        <v>1708</v>
      </c>
      <c r="L89908" t="s">
        <v>11039</v>
      </c>
      <c r="M89908" t="s">
        <v>1776</v>
      </c>
    </row>
    <row r="89909" spans="1:13" x14ac:dyDescent="0.3">
      <c r="A89909" s="4">
        <v>44033</v>
      </c>
      <c r="B89909" s="12">
        <v>37</v>
      </c>
      <c r="C89909" t="s">
        <v>780</v>
      </c>
      <c r="D89909" t="s">
        <v>313</v>
      </c>
      <c r="E89909" t="s">
        <v>851</v>
      </c>
      <c r="F89909" t="s">
        <v>289</v>
      </c>
      <c r="I89909" t="s">
        <v>908</v>
      </c>
      <c r="J89909" t="s">
        <v>779</v>
      </c>
      <c r="K89909" t="s">
        <v>1783</v>
      </c>
      <c r="L89909" t="s">
        <v>11039</v>
      </c>
      <c r="M89909" t="s">
        <v>1776</v>
      </c>
    </row>
    <row r="89910" spans="1:13" x14ac:dyDescent="0.3">
      <c r="A89910" s="4">
        <v>44033</v>
      </c>
      <c r="B89910" s="12">
        <v>81</v>
      </c>
      <c r="C89910" t="s">
        <v>780</v>
      </c>
      <c r="D89910" t="s">
        <v>295</v>
      </c>
      <c r="E89910" t="s">
        <v>851</v>
      </c>
      <c r="F89910" t="s">
        <v>289</v>
      </c>
      <c r="I89910" t="s">
        <v>908</v>
      </c>
      <c r="J89910" t="s">
        <v>779</v>
      </c>
      <c r="K89910" t="s">
        <v>7726</v>
      </c>
      <c r="L89910" t="s">
        <v>11039</v>
      </c>
      <c r="M89910" t="s">
        <v>1776</v>
      </c>
    </row>
    <row r="89911" spans="1:13" x14ac:dyDescent="0.3">
      <c r="A89911" s="4">
        <v>44033</v>
      </c>
      <c r="B89911" s="12">
        <v>21</v>
      </c>
      <c r="C89911" t="s">
        <v>780</v>
      </c>
      <c r="D89911" t="s">
        <v>811</v>
      </c>
      <c r="E89911" t="s">
        <v>851</v>
      </c>
      <c r="F89911" t="s">
        <v>289</v>
      </c>
      <c r="I89911" t="s">
        <v>908</v>
      </c>
      <c r="J89911" t="s">
        <v>779</v>
      </c>
      <c r="K89911" t="s">
        <v>1783</v>
      </c>
      <c r="L89911" t="s">
        <v>11039</v>
      </c>
      <c r="M89911" t="s">
        <v>1776</v>
      </c>
    </row>
    <row r="89912" spans="1:13" x14ac:dyDescent="0.3">
      <c r="A89912" s="4">
        <v>44033</v>
      </c>
      <c r="B89912" s="12">
        <v>52</v>
      </c>
      <c r="C89912" t="s">
        <v>780</v>
      </c>
      <c r="D89912" t="s">
        <v>811</v>
      </c>
      <c r="E89912" t="s">
        <v>851</v>
      </c>
      <c r="F89912" t="s">
        <v>289</v>
      </c>
      <c r="I89912" t="s">
        <v>908</v>
      </c>
      <c r="J89912" t="s">
        <v>779</v>
      </c>
      <c r="K89912" t="s">
        <v>1708</v>
      </c>
      <c r="L89912" t="s">
        <v>11039</v>
      </c>
      <c r="M89912" t="s">
        <v>1776</v>
      </c>
    </row>
    <row r="89913" spans="1:13" x14ac:dyDescent="0.3">
      <c r="A89913" s="4">
        <v>44033</v>
      </c>
      <c r="B89913" s="12">
        <v>32</v>
      </c>
      <c r="C89913" t="s">
        <v>780</v>
      </c>
      <c r="D89913" t="s">
        <v>297</v>
      </c>
      <c r="E89913" t="s">
        <v>851</v>
      </c>
      <c r="F89913" t="s">
        <v>289</v>
      </c>
      <c r="I89913" t="s">
        <v>908</v>
      </c>
      <c r="J89913" t="s">
        <v>779</v>
      </c>
      <c r="K89913" t="s">
        <v>7726</v>
      </c>
      <c r="L89913" t="s">
        <v>11039</v>
      </c>
      <c r="M89913" t="s">
        <v>1776</v>
      </c>
    </row>
    <row r="89914" spans="1:13" x14ac:dyDescent="0.3">
      <c r="A89914" s="4">
        <v>44033</v>
      </c>
      <c r="B89914" s="12">
        <v>43</v>
      </c>
      <c r="C89914" t="s">
        <v>780</v>
      </c>
      <c r="D89914" t="s">
        <v>297</v>
      </c>
      <c r="E89914" t="s">
        <v>851</v>
      </c>
      <c r="F89914" t="s">
        <v>289</v>
      </c>
      <c r="I89914" t="s">
        <v>908</v>
      </c>
      <c r="J89914" t="s">
        <v>779</v>
      </c>
      <c r="K89914" t="s">
        <v>1708</v>
      </c>
      <c r="L89914" t="s">
        <v>11039</v>
      </c>
      <c r="M89914" t="s">
        <v>1776</v>
      </c>
    </row>
    <row r="89915" spans="1:13" x14ac:dyDescent="0.3">
      <c r="A89915" s="4">
        <v>44033</v>
      </c>
      <c r="B89915" s="12">
        <v>65</v>
      </c>
      <c r="C89915" t="s">
        <v>780</v>
      </c>
      <c r="D89915" t="s">
        <v>295</v>
      </c>
      <c r="E89915" t="s">
        <v>851</v>
      </c>
      <c r="F89915" t="s">
        <v>289</v>
      </c>
      <c r="I89915" t="s">
        <v>908</v>
      </c>
      <c r="J89915" t="s">
        <v>779</v>
      </c>
      <c r="K89915" t="s">
        <v>7726</v>
      </c>
      <c r="L89915" t="s">
        <v>11039</v>
      </c>
      <c r="M89915" t="s">
        <v>1776</v>
      </c>
    </row>
    <row r="89916" spans="1:13" x14ac:dyDescent="0.3">
      <c r="A89916" s="4">
        <v>44033</v>
      </c>
      <c r="B89916" s="12">
        <v>32</v>
      </c>
      <c r="C89916" t="s">
        <v>780</v>
      </c>
      <c r="D89916" t="s">
        <v>297</v>
      </c>
      <c r="E89916" t="s">
        <v>851</v>
      </c>
      <c r="F89916" t="s">
        <v>289</v>
      </c>
      <c r="I89916" t="s">
        <v>908</v>
      </c>
      <c r="J89916" t="s">
        <v>779</v>
      </c>
      <c r="K89916" t="s">
        <v>7726</v>
      </c>
      <c r="L89916" t="s">
        <v>11039</v>
      </c>
      <c r="M89916" t="s">
        <v>1776</v>
      </c>
    </row>
    <row r="89917" spans="1:13" x14ac:dyDescent="0.3">
      <c r="A89917" s="4">
        <v>44033</v>
      </c>
      <c r="B89917" s="12">
        <v>50</v>
      </c>
      <c r="C89917" t="s">
        <v>780</v>
      </c>
      <c r="D89917" t="s">
        <v>301</v>
      </c>
      <c r="E89917" t="s">
        <v>851</v>
      </c>
      <c r="F89917" t="s">
        <v>289</v>
      </c>
      <c r="I89917" t="s">
        <v>908</v>
      </c>
      <c r="J89917" t="s">
        <v>779</v>
      </c>
      <c r="K89917" t="s">
        <v>1783</v>
      </c>
      <c r="L89917" t="s">
        <v>11039</v>
      </c>
      <c r="M89917" t="s">
        <v>1776</v>
      </c>
    </row>
    <row r="89918" spans="1:13" x14ac:dyDescent="0.3">
      <c r="A89918" s="4">
        <v>44033</v>
      </c>
      <c r="B89918" s="12">
        <v>20</v>
      </c>
      <c r="C89918" t="s">
        <v>780</v>
      </c>
      <c r="D89918" t="s">
        <v>298</v>
      </c>
      <c r="E89918" t="s">
        <v>851</v>
      </c>
      <c r="F89918" t="s">
        <v>289</v>
      </c>
      <c r="I89918" t="s">
        <v>908</v>
      </c>
      <c r="J89918" t="s">
        <v>779</v>
      </c>
      <c r="K89918" t="s">
        <v>1783</v>
      </c>
      <c r="L89918" t="s">
        <v>11039</v>
      </c>
      <c r="M89918" t="s">
        <v>1776</v>
      </c>
    </row>
    <row r="89919" spans="1:13" x14ac:dyDescent="0.3">
      <c r="A89919" s="4">
        <v>44033</v>
      </c>
      <c r="B89919" s="12">
        <v>48</v>
      </c>
      <c r="C89919" t="s">
        <v>780</v>
      </c>
      <c r="D89919" t="s">
        <v>811</v>
      </c>
      <c r="E89919" t="s">
        <v>851</v>
      </c>
      <c r="F89919" t="s">
        <v>289</v>
      </c>
      <c r="I89919" t="s">
        <v>908</v>
      </c>
      <c r="J89919" t="s">
        <v>779</v>
      </c>
      <c r="K89919" t="s">
        <v>1708</v>
      </c>
      <c r="L89919" t="s">
        <v>11039</v>
      </c>
      <c r="M89919" t="s">
        <v>1776</v>
      </c>
    </row>
    <row r="89920" spans="1:13" x14ac:dyDescent="0.3">
      <c r="A89920" s="4">
        <v>44033</v>
      </c>
      <c r="B89920" s="12">
        <v>38</v>
      </c>
      <c r="C89920" t="s">
        <v>780</v>
      </c>
      <c r="D89920" t="s">
        <v>811</v>
      </c>
      <c r="E89920" t="s">
        <v>851</v>
      </c>
      <c r="F89920" t="s">
        <v>289</v>
      </c>
      <c r="I89920" t="s">
        <v>908</v>
      </c>
      <c r="J89920" t="s">
        <v>779</v>
      </c>
      <c r="K89920" t="s">
        <v>7726</v>
      </c>
      <c r="L89920" t="s">
        <v>11039</v>
      </c>
      <c r="M89920" t="s">
        <v>1776</v>
      </c>
    </row>
    <row r="89921" spans="1:13" x14ac:dyDescent="0.3">
      <c r="A89921" s="4">
        <v>44033</v>
      </c>
      <c r="B89921" s="12">
        <v>30</v>
      </c>
      <c r="C89921" t="s">
        <v>780</v>
      </c>
      <c r="D89921" t="s">
        <v>294</v>
      </c>
      <c r="E89921" t="s">
        <v>851</v>
      </c>
      <c r="F89921" t="s">
        <v>289</v>
      </c>
      <c r="I89921" t="s">
        <v>908</v>
      </c>
      <c r="J89921" t="s">
        <v>779</v>
      </c>
      <c r="K89921" t="s">
        <v>7727</v>
      </c>
      <c r="L89921" t="s">
        <v>11039</v>
      </c>
      <c r="M89921" t="s">
        <v>1776</v>
      </c>
    </row>
    <row r="89922" spans="1:13" x14ac:dyDescent="0.3">
      <c r="A89922" s="4">
        <v>44033</v>
      </c>
      <c r="B89922" s="12">
        <v>45</v>
      </c>
      <c r="C89922" t="s">
        <v>780</v>
      </c>
      <c r="D89922" t="s">
        <v>297</v>
      </c>
      <c r="E89922" t="s">
        <v>851</v>
      </c>
      <c r="F89922" t="s">
        <v>289</v>
      </c>
      <c r="I89922" t="s">
        <v>908</v>
      </c>
      <c r="J89922" t="s">
        <v>779</v>
      </c>
      <c r="K89922" t="s">
        <v>1708</v>
      </c>
      <c r="L89922" t="s">
        <v>11039</v>
      </c>
      <c r="M89922" t="s">
        <v>1776</v>
      </c>
    </row>
    <row r="89923" spans="1:13" x14ac:dyDescent="0.3">
      <c r="A89923" s="4">
        <v>44033</v>
      </c>
      <c r="B89923" s="12">
        <v>42</v>
      </c>
      <c r="C89923" t="s">
        <v>780</v>
      </c>
      <c r="D89923" t="s">
        <v>295</v>
      </c>
      <c r="E89923" t="s">
        <v>851</v>
      </c>
      <c r="F89923" t="s">
        <v>289</v>
      </c>
      <c r="I89923" t="s">
        <v>908</v>
      </c>
      <c r="J89923" t="s">
        <v>779</v>
      </c>
      <c r="K89923" t="s">
        <v>7727</v>
      </c>
      <c r="L89923" t="s">
        <v>11039</v>
      </c>
      <c r="M89923" t="s">
        <v>1776</v>
      </c>
    </row>
    <row r="89924" spans="1:13" x14ac:dyDescent="0.3">
      <c r="A89924" s="4">
        <v>44033</v>
      </c>
      <c r="B89924" s="12">
        <v>47</v>
      </c>
      <c r="C89924" t="s">
        <v>780</v>
      </c>
      <c r="D89924" t="s">
        <v>295</v>
      </c>
      <c r="E89924" t="s">
        <v>851</v>
      </c>
      <c r="F89924" t="s">
        <v>289</v>
      </c>
      <c r="I89924" t="s">
        <v>908</v>
      </c>
      <c r="J89924" t="s">
        <v>779</v>
      </c>
      <c r="K89924" t="s">
        <v>7726</v>
      </c>
      <c r="L89924" t="s">
        <v>11039</v>
      </c>
      <c r="M89924" t="s">
        <v>1776</v>
      </c>
    </row>
    <row r="89925" spans="1:13" x14ac:dyDescent="0.3">
      <c r="A89925" s="4">
        <v>44033</v>
      </c>
      <c r="B89925" s="12">
        <v>51</v>
      </c>
      <c r="C89925" t="s">
        <v>780</v>
      </c>
      <c r="D89925" t="s">
        <v>299</v>
      </c>
      <c r="E89925" t="s">
        <v>851</v>
      </c>
      <c r="F89925" t="s">
        <v>289</v>
      </c>
      <c r="I89925" t="s">
        <v>908</v>
      </c>
      <c r="J89925" t="s">
        <v>779</v>
      </c>
      <c r="K89925" t="s">
        <v>7726</v>
      </c>
      <c r="L89925" t="s">
        <v>11039</v>
      </c>
      <c r="M89925" t="s">
        <v>1776</v>
      </c>
    </row>
    <row r="89926" spans="1:13" x14ac:dyDescent="0.3">
      <c r="A89926" s="4">
        <v>44033</v>
      </c>
      <c r="B89926" s="12">
        <v>65</v>
      </c>
      <c r="C89926" t="s">
        <v>780</v>
      </c>
      <c r="D89926" t="s">
        <v>301</v>
      </c>
      <c r="E89926" t="s">
        <v>851</v>
      </c>
      <c r="F89926" t="s">
        <v>289</v>
      </c>
      <c r="I89926" t="s">
        <v>908</v>
      </c>
      <c r="J89926" t="s">
        <v>779</v>
      </c>
      <c r="K89926" t="s">
        <v>1783</v>
      </c>
      <c r="L89926" t="s">
        <v>11039</v>
      </c>
      <c r="M89926" t="s">
        <v>1776</v>
      </c>
    </row>
    <row r="89927" spans="1:13" x14ac:dyDescent="0.3">
      <c r="A89927" s="4">
        <v>44033</v>
      </c>
      <c r="B89927" s="12">
        <v>25</v>
      </c>
      <c r="C89927" t="s">
        <v>780</v>
      </c>
      <c r="D89927" t="s">
        <v>304</v>
      </c>
      <c r="E89927" t="s">
        <v>851</v>
      </c>
      <c r="F89927" t="s">
        <v>289</v>
      </c>
      <c r="I89927" t="s">
        <v>908</v>
      </c>
      <c r="J89927" t="s">
        <v>779</v>
      </c>
      <c r="K89927" t="s">
        <v>1783</v>
      </c>
      <c r="L89927" t="s">
        <v>11039</v>
      </c>
      <c r="M89927" t="s">
        <v>1776</v>
      </c>
    </row>
    <row r="89928" spans="1:13" x14ac:dyDescent="0.3">
      <c r="A89928" s="4">
        <v>44033</v>
      </c>
      <c r="B89928" s="12">
        <v>45</v>
      </c>
      <c r="C89928" t="s">
        <v>780</v>
      </c>
      <c r="D89928" t="s">
        <v>811</v>
      </c>
      <c r="E89928" t="s">
        <v>851</v>
      </c>
      <c r="F89928" t="s">
        <v>289</v>
      </c>
      <c r="I89928" t="s">
        <v>908</v>
      </c>
      <c r="J89928" t="s">
        <v>779</v>
      </c>
      <c r="K89928" t="s">
        <v>1783</v>
      </c>
      <c r="L89928" t="s">
        <v>11039</v>
      </c>
      <c r="M89928" t="s">
        <v>1776</v>
      </c>
    </row>
    <row r="89929" spans="1:13" x14ac:dyDescent="0.3">
      <c r="A89929" s="4">
        <v>44033</v>
      </c>
      <c r="B89929" s="12">
        <v>42</v>
      </c>
      <c r="C89929" t="s">
        <v>780</v>
      </c>
      <c r="D89929" t="s">
        <v>811</v>
      </c>
      <c r="E89929" t="s">
        <v>851</v>
      </c>
      <c r="F89929" t="s">
        <v>289</v>
      </c>
      <c r="I89929" t="s">
        <v>908</v>
      </c>
      <c r="J89929" t="s">
        <v>779</v>
      </c>
      <c r="K89929" t="s">
        <v>1783</v>
      </c>
      <c r="L89929" t="s">
        <v>11039</v>
      </c>
      <c r="M89929" t="s">
        <v>1776</v>
      </c>
    </row>
    <row r="89930" spans="1:13" x14ac:dyDescent="0.3">
      <c r="A89930" s="4">
        <v>44033</v>
      </c>
      <c r="B89930" s="12">
        <v>45</v>
      </c>
      <c r="C89930" t="s">
        <v>780</v>
      </c>
      <c r="D89930" t="s">
        <v>297</v>
      </c>
      <c r="E89930" t="s">
        <v>851</v>
      </c>
      <c r="F89930" t="s">
        <v>289</v>
      </c>
      <c r="I89930" t="s">
        <v>908</v>
      </c>
      <c r="J89930" t="s">
        <v>779</v>
      </c>
      <c r="K89930" t="s">
        <v>1783</v>
      </c>
      <c r="L89930" t="s">
        <v>11039</v>
      </c>
      <c r="M89930" t="s">
        <v>1776</v>
      </c>
    </row>
    <row r="89931" spans="1:13" x14ac:dyDescent="0.3">
      <c r="A89931" s="4">
        <v>44033</v>
      </c>
      <c r="B89931" s="12">
        <v>32</v>
      </c>
      <c r="C89931" t="s">
        <v>780</v>
      </c>
      <c r="D89931" t="s">
        <v>295</v>
      </c>
      <c r="E89931" t="s">
        <v>851</v>
      </c>
      <c r="F89931" t="s">
        <v>289</v>
      </c>
      <c r="I89931" t="s">
        <v>908</v>
      </c>
      <c r="J89931" t="s">
        <v>779</v>
      </c>
      <c r="K89931" t="s">
        <v>1708</v>
      </c>
      <c r="L89931" t="s">
        <v>11039</v>
      </c>
      <c r="M89931" t="s">
        <v>1776</v>
      </c>
    </row>
    <row r="89932" spans="1:13" x14ac:dyDescent="0.3">
      <c r="A89932" s="4">
        <v>44033</v>
      </c>
      <c r="B89932" s="12">
        <v>30</v>
      </c>
      <c r="C89932" t="s">
        <v>780</v>
      </c>
      <c r="D89932" t="s">
        <v>296</v>
      </c>
      <c r="E89932" t="s">
        <v>851</v>
      </c>
      <c r="F89932" t="s">
        <v>289</v>
      </c>
      <c r="I89932" t="s">
        <v>908</v>
      </c>
      <c r="J89932" t="s">
        <v>779</v>
      </c>
      <c r="K89932" t="s">
        <v>1783</v>
      </c>
      <c r="L89932" t="s">
        <v>11039</v>
      </c>
      <c r="M89932" t="s">
        <v>1776</v>
      </c>
    </row>
    <row r="89933" spans="1:13" x14ac:dyDescent="0.3">
      <c r="A89933" s="4">
        <v>44033</v>
      </c>
      <c r="B89933" s="12">
        <v>2</v>
      </c>
      <c r="C89933" t="s">
        <v>780</v>
      </c>
      <c r="D89933" t="s">
        <v>306</v>
      </c>
      <c r="E89933" t="s">
        <v>851</v>
      </c>
      <c r="F89933" t="s">
        <v>289</v>
      </c>
      <c r="I89933" t="s">
        <v>908</v>
      </c>
      <c r="J89933" t="s">
        <v>779</v>
      </c>
      <c r="K89933" t="s">
        <v>1783</v>
      </c>
      <c r="L89933" t="s">
        <v>11039</v>
      </c>
      <c r="M89933" t="s">
        <v>1776</v>
      </c>
    </row>
    <row r="89934" spans="1:13" x14ac:dyDescent="0.3">
      <c r="A89934" s="4">
        <v>44033</v>
      </c>
      <c r="B89934" s="12">
        <v>25</v>
      </c>
      <c r="C89934" t="s">
        <v>780</v>
      </c>
      <c r="D89934" t="s">
        <v>294</v>
      </c>
      <c r="E89934" t="s">
        <v>851</v>
      </c>
      <c r="F89934" t="s">
        <v>289</v>
      </c>
      <c r="I89934" t="s">
        <v>908</v>
      </c>
      <c r="J89934" t="s">
        <v>779</v>
      </c>
      <c r="K89934" t="s">
        <v>7726</v>
      </c>
      <c r="L89934" t="s">
        <v>11039</v>
      </c>
      <c r="M89934" t="s">
        <v>1776</v>
      </c>
    </row>
    <row r="89935" spans="1:13" x14ac:dyDescent="0.3">
      <c r="A89935" s="4">
        <v>44033</v>
      </c>
      <c r="B89935" s="12">
        <v>15</v>
      </c>
      <c r="C89935" t="s">
        <v>780</v>
      </c>
      <c r="D89935" t="s">
        <v>304</v>
      </c>
      <c r="E89935" t="s">
        <v>851</v>
      </c>
      <c r="F89935" t="s">
        <v>289</v>
      </c>
      <c r="I89935" t="s">
        <v>908</v>
      </c>
      <c r="J89935" t="s">
        <v>779</v>
      </c>
      <c r="K89935" t="s">
        <v>1783</v>
      </c>
      <c r="L89935" t="s">
        <v>11039</v>
      </c>
      <c r="M89935" t="s">
        <v>1776</v>
      </c>
    </row>
    <row r="89936" spans="1:13" x14ac:dyDescent="0.3">
      <c r="A89936" s="4">
        <v>44033</v>
      </c>
      <c r="B89936" s="12">
        <v>15</v>
      </c>
      <c r="C89936" t="s">
        <v>780</v>
      </c>
      <c r="D89936" t="s">
        <v>311</v>
      </c>
      <c r="E89936" t="s">
        <v>851</v>
      </c>
      <c r="F89936" t="s">
        <v>289</v>
      </c>
      <c r="I89936" t="s">
        <v>908</v>
      </c>
      <c r="J89936" t="s">
        <v>779</v>
      </c>
      <c r="K89936" t="s">
        <v>7726</v>
      </c>
      <c r="L89936" t="s">
        <v>11039</v>
      </c>
      <c r="M89936" t="s">
        <v>1776</v>
      </c>
    </row>
    <row r="89937" spans="1:13" x14ac:dyDescent="0.3">
      <c r="A89937" s="4">
        <v>44033</v>
      </c>
      <c r="B89937" s="12">
        <v>22</v>
      </c>
      <c r="C89937" t="s">
        <v>780</v>
      </c>
      <c r="D89937" t="s">
        <v>311</v>
      </c>
      <c r="E89937" t="s">
        <v>851</v>
      </c>
      <c r="F89937" t="s">
        <v>289</v>
      </c>
      <c r="I89937" t="s">
        <v>908</v>
      </c>
      <c r="J89937" t="s">
        <v>779</v>
      </c>
      <c r="K89937" t="s">
        <v>1783</v>
      </c>
      <c r="L89937" t="s">
        <v>11039</v>
      </c>
      <c r="M89937" t="s">
        <v>1776</v>
      </c>
    </row>
    <row r="89938" spans="1:13" x14ac:dyDescent="0.3">
      <c r="A89938" s="4">
        <v>44033</v>
      </c>
      <c r="B89938" s="12">
        <v>41</v>
      </c>
      <c r="C89938" t="s">
        <v>780</v>
      </c>
      <c r="D89938" t="s">
        <v>295</v>
      </c>
      <c r="E89938" t="s">
        <v>851</v>
      </c>
      <c r="F89938" t="s">
        <v>289</v>
      </c>
      <c r="I89938" t="s">
        <v>908</v>
      </c>
      <c r="J89938" t="s">
        <v>779</v>
      </c>
      <c r="K89938" t="s">
        <v>7726</v>
      </c>
      <c r="L89938" t="s">
        <v>11039</v>
      </c>
      <c r="M89938" t="s">
        <v>1776</v>
      </c>
    </row>
    <row r="89939" spans="1:13" x14ac:dyDescent="0.3">
      <c r="A89939" s="4">
        <v>44033</v>
      </c>
      <c r="B89939" s="12">
        <v>47</v>
      </c>
      <c r="C89939" t="s">
        <v>780</v>
      </c>
      <c r="D89939" t="s">
        <v>306</v>
      </c>
      <c r="E89939" t="s">
        <v>851</v>
      </c>
      <c r="F89939" t="s">
        <v>289</v>
      </c>
      <c r="I89939" t="s">
        <v>908</v>
      </c>
      <c r="J89939" t="s">
        <v>779</v>
      </c>
      <c r="K89939" t="s">
        <v>1354</v>
      </c>
      <c r="L89939" t="s">
        <v>11039</v>
      </c>
      <c r="M89939" t="s">
        <v>1776</v>
      </c>
    </row>
    <row r="89940" spans="1:13" x14ac:dyDescent="0.3">
      <c r="A89940" s="4">
        <v>44033</v>
      </c>
      <c r="B89940" s="12">
        <v>56</v>
      </c>
      <c r="C89940" t="s">
        <v>780</v>
      </c>
      <c r="D89940" t="s">
        <v>297</v>
      </c>
      <c r="E89940" t="s">
        <v>851</v>
      </c>
      <c r="F89940" t="s">
        <v>289</v>
      </c>
      <c r="I89940" t="s">
        <v>908</v>
      </c>
      <c r="J89940" t="s">
        <v>779</v>
      </c>
      <c r="K89940" t="s">
        <v>7726</v>
      </c>
      <c r="L89940" t="s">
        <v>11039</v>
      </c>
      <c r="M89940" t="s">
        <v>1776</v>
      </c>
    </row>
    <row r="89941" spans="1:13" x14ac:dyDescent="0.3">
      <c r="A89941" s="4">
        <v>44033</v>
      </c>
      <c r="B89941" s="12">
        <v>44</v>
      </c>
      <c r="C89941" t="s">
        <v>780</v>
      </c>
      <c r="D89941" t="s">
        <v>293</v>
      </c>
      <c r="E89941" t="s">
        <v>851</v>
      </c>
      <c r="F89941" t="s">
        <v>289</v>
      </c>
      <c r="I89941" t="s">
        <v>908</v>
      </c>
      <c r="J89941" t="s">
        <v>779</v>
      </c>
      <c r="K89941" t="s">
        <v>1783</v>
      </c>
      <c r="L89941" t="s">
        <v>11039</v>
      </c>
      <c r="M89941" t="s">
        <v>1776</v>
      </c>
    </row>
    <row r="89942" spans="1:13" x14ac:dyDescent="0.3">
      <c r="A89942" s="4">
        <v>44033</v>
      </c>
      <c r="B89942" s="12">
        <v>37</v>
      </c>
      <c r="C89942" t="s">
        <v>780</v>
      </c>
      <c r="D89942" t="s">
        <v>295</v>
      </c>
      <c r="E89942" t="s">
        <v>851</v>
      </c>
      <c r="F89942" t="s">
        <v>289</v>
      </c>
      <c r="I89942" t="s">
        <v>908</v>
      </c>
      <c r="J89942" t="s">
        <v>779</v>
      </c>
      <c r="K89942" t="s">
        <v>7726</v>
      </c>
      <c r="L89942" t="s">
        <v>11039</v>
      </c>
      <c r="M89942" t="s">
        <v>1776</v>
      </c>
    </row>
    <row r="89943" spans="1:13" x14ac:dyDescent="0.3">
      <c r="A89943" s="4">
        <v>44033</v>
      </c>
      <c r="B89943" s="12">
        <v>83</v>
      </c>
      <c r="C89943" t="s">
        <v>780</v>
      </c>
      <c r="D89943" t="s">
        <v>297</v>
      </c>
      <c r="E89943" t="s">
        <v>851</v>
      </c>
      <c r="F89943" t="s">
        <v>289</v>
      </c>
      <c r="I89943" t="s">
        <v>908</v>
      </c>
      <c r="J89943" t="s">
        <v>779</v>
      </c>
      <c r="K89943" t="s">
        <v>1354</v>
      </c>
      <c r="L89943" t="s">
        <v>11039</v>
      </c>
      <c r="M89943" t="s">
        <v>1776</v>
      </c>
    </row>
    <row r="89944" spans="1:13" x14ac:dyDescent="0.3">
      <c r="A89944" s="4">
        <v>44033</v>
      </c>
      <c r="B89944" s="12">
        <v>18</v>
      </c>
      <c r="C89944" t="s">
        <v>780</v>
      </c>
      <c r="D89944" t="s">
        <v>295</v>
      </c>
      <c r="E89944" t="s">
        <v>851</v>
      </c>
      <c r="F89944" t="s">
        <v>289</v>
      </c>
      <c r="I89944" t="s">
        <v>908</v>
      </c>
      <c r="J89944" t="s">
        <v>779</v>
      </c>
      <c r="K89944" t="s">
        <v>1783</v>
      </c>
      <c r="L89944" t="s">
        <v>11039</v>
      </c>
      <c r="M89944" t="s">
        <v>1776</v>
      </c>
    </row>
    <row r="89945" spans="1:13" x14ac:dyDescent="0.3">
      <c r="A89945" s="4">
        <v>44033</v>
      </c>
      <c r="B89945" s="12">
        <v>36</v>
      </c>
      <c r="C89945" t="s">
        <v>780</v>
      </c>
      <c r="D89945" t="s">
        <v>304</v>
      </c>
      <c r="E89945" t="s">
        <v>851</v>
      </c>
      <c r="F89945" t="s">
        <v>289</v>
      </c>
      <c r="I89945" t="s">
        <v>908</v>
      </c>
      <c r="J89945" t="s">
        <v>779</v>
      </c>
      <c r="K89945" t="s">
        <v>1708</v>
      </c>
      <c r="L89945" t="s">
        <v>11039</v>
      </c>
      <c r="M89945" t="s">
        <v>1776</v>
      </c>
    </row>
    <row r="89946" spans="1:13" x14ac:dyDescent="0.3">
      <c r="A89946" s="4">
        <v>44033</v>
      </c>
      <c r="B89946" s="12">
        <v>30</v>
      </c>
      <c r="C89946" t="s">
        <v>780</v>
      </c>
      <c r="D89946" t="s">
        <v>314</v>
      </c>
      <c r="E89946" t="s">
        <v>851</v>
      </c>
      <c r="F89946" t="s">
        <v>289</v>
      </c>
      <c r="I89946" t="s">
        <v>908</v>
      </c>
      <c r="J89946" t="s">
        <v>779</v>
      </c>
      <c r="K89946" t="s">
        <v>1783</v>
      </c>
      <c r="L89946" t="s">
        <v>11039</v>
      </c>
      <c r="M89946" t="s">
        <v>1776</v>
      </c>
    </row>
    <row r="89947" spans="1:13" x14ac:dyDescent="0.3">
      <c r="A89947" s="4">
        <v>44033</v>
      </c>
      <c r="B89947" s="12">
        <v>23</v>
      </c>
      <c r="C89947" t="s">
        <v>780</v>
      </c>
      <c r="D89947" t="s">
        <v>297</v>
      </c>
      <c r="E89947" t="s">
        <v>851</v>
      </c>
      <c r="F89947" t="s">
        <v>289</v>
      </c>
      <c r="I89947" t="s">
        <v>908</v>
      </c>
      <c r="J89947" t="s">
        <v>779</v>
      </c>
      <c r="K89947" t="s">
        <v>1354</v>
      </c>
      <c r="L89947" t="s">
        <v>11039</v>
      </c>
      <c r="M89947" t="s">
        <v>1776</v>
      </c>
    </row>
    <row r="89948" spans="1:13" x14ac:dyDescent="0.3">
      <c r="A89948" s="4">
        <v>44033</v>
      </c>
      <c r="B89948" s="12">
        <v>56</v>
      </c>
      <c r="C89948" t="s">
        <v>780</v>
      </c>
      <c r="D89948" t="s">
        <v>297</v>
      </c>
      <c r="E89948" t="s">
        <v>851</v>
      </c>
      <c r="F89948" t="s">
        <v>289</v>
      </c>
      <c r="I89948" t="s">
        <v>908</v>
      </c>
      <c r="J89948" t="s">
        <v>779</v>
      </c>
      <c r="K89948" t="s">
        <v>7726</v>
      </c>
      <c r="L89948" t="s">
        <v>11039</v>
      </c>
      <c r="M89948" t="s">
        <v>1776</v>
      </c>
    </row>
    <row r="89949" spans="1:13" x14ac:dyDescent="0.3">
      <c r="A89949" s="4">
        <v>44033</v>
      </c>
      <c r="B89949" s="12">
        <v>44</v>
      </c>
      <c r="C89949" t="s">
        <v>780</v>
      </c>
      <c r="D89949" t="s">
        <v>295</v>
      </c>
      <c r="E89949" t="s">
        <v>851</v>
      </c>
      <c r="F89949" t="s">
        <v>289</v>
      </c>
      <c r="I89949" t="s">
        <v>908</v>
      </c>
      <c r="J89949" t="s">
        <v>779</v>
      </c>
      <c r="K89949" t="s">
        <v>1708</v>
      </c>
      <c r="L89949" t="s">
        <v>11039</v>
      </c>
      <c r="M89949" t="s">
        <v>1776</v>
      </c>
    </row>
    <row r="89950" spans="1:13" x14ac:dyDescent="0.3">
      <c r="A89950" s="4">
        <v>44033</v>
      </c>
      <c r="B89950" s="12">
        <v>26</v>
      </c>
      <c r="C89950" t="s">
        <v>780</v>
      </c>
      <c r="D89950" t="s">
        <v>297</v>
      </c>
      <c r="E89950" t="s">
        <v>851</v>
      </c>
      <c r="F89950" t="s">
        <v>289</v>
      </c>
      <c r="I89950" t="s">
        <v>908</v>
      </c>
      <c r="J89950" t="s">
        <v>779</v>
      </c>
      <c r="K89950" t="s">
        <v>1783</v>
      </c>
      <c r="L89950" t="s">
        <v>11039</v>
      </c>
      <c r="M89950" t="s">
        <v>1776</v>
      </c>
    </row>
    <row r="89951" spans="1:13" x14ac:dyDescent="0.3">
      <c r="A89951" s="4">
        <v>44033</v>
      </c>
      <c r="B89951" s="12">
        <v>29</v>
      </c>
      <c r="C89951" t="s">
        <v>780</v>
      </c>
      <c r="D89951" t="s">
        <v>297</v>
      </c>
      <c r="E89951" t="s">
        <v>851</v>
      </c>
      <c r="F89951" t="s">
        <v>289</v>
      </c>
      <c r="I89951" t="s">
        <v>908</v>
      </c>
      <c r="J89951" t="s">
        <v>779</v>
      </c>
      <c r="K89951" t="s">
        <v>7726</v>
      </c>
      <c r="L89951" t="s">
        <v>11039</v>
      </c>
      <c r="M89951" t="s">
        <v>1776</v>
      </c>
    </row>
    <row r="89952" spans="1:13" x14ac:dyDescent="0.3">
      <c r="A89952" s="4">
        <v>44033</v>
      </c>
      <c r="B89952" s="12">
        <v>30</v>
      </c>
      <c r="C89952" t="s">
        <v>780</v>
      </c>
      <c r="D89952" t="s">
        <v>311</v>
      </c>
      <c r="E89952" t="s">
        <v>851</v>
      </c>
      <c r="F89952" t="s">
        <v>289</v>
      </c>
      <c r="I89952" t="s">
        <v>908</v>
      </c>
      <c r="J89952" t="s">
        <v>779</v>
      </c>
      <c r="K89952" t="s">
        <v>1708</v>
      </c>
      <c r="L89952" t="s">
        <v>11039</v>
      </c>
      <c r="M89952" t="s">
        <v>1776</v>
      </c>
    </row>
    <row r="89953" spans="1:13" x14ac:dyDescent="0.3">
      <c r="A89953" s="4">
        <v>44033</v>
      </c>
      <c r="B89953" s="12">
        <v>24</v>
      </c>
      <c r="C89953" t="s">
        <v>780</v>
      </c>
      <c r="D89953" t="s">
        <v>311</v>
      </c>
      <c r="E89953" t="s">
        <v>851</v>
      </c>
      <c r="F89953" t="s">
        <v>289</v>
      </c>
      <c r="I89953" t="s">
        <v>908</v>
      </c>
      <c r="J89953" t="s">
        <v>779</v>
      </c>
      <c r="K89953" t="s">
        <v>1708</v>
      </c>
      <c r="L89953" t="s">
        <v>11039</v>
      </c>
      <c r="M89953" t="s">
        <v>1776</v>
      </c>
    </row>
    <row r="89954" spans="1:13" x14ac:dyDescent="0.3">
      <c r="A89954" s="4">
        <v>44033</v>
      </c>
      <c r="B89954" s="12">
        <v>31</v>
      </c>
      <c r="C89954" t="s">
        <v>780</v>
      </c>
      <c r="D89954" t="s">
        <v>314</v>
      </c>
      <c r="E89954" t="s">
        <v>851</v>
      </c>
      <c r="F89954" t="s">
        <v>289</v>
      </c>
      <c r="I89954" t="s">
        <v>908</v>
      </c>
      <c r="J89954" t="s">
        <v>779</v>
      </c>
      <c r="K89954" t="s">
        <v>7727</v>
      </c>
      <c r="L89954" t="s">
        <v>11039</v>
      </c>
      <c r="M89954" t="s">
        <v>1776</v>
      </c>
    </row>
    <row r="89955" spans="1:13" x14ac:dyDescent="0.3">
      <c r="A89955" s="4">
        <v>44033</v>
      </c>
      <c r="B89955" s="12">
        <v>32</v>
      </c>
      <c r="C89955" t="s">
        <v>780</v>
      </c>
      <c r="D89955" t="s">
        <v>811</v>
      </c>
      <c r="E89955" t="s">
        <v>851</v>
      </c>
      <c r="F89955" t="s">
        <v>289</v>
      </c>
      <c r="I89955" t="s">
        <v>908</v>
      </c>
      <c r="J89955" t="s">
        <v>779</v>
      </c>
      <c r="K89955" t="s">
        <v>1708</v>
      </c>
      <c r="L89955" t="s">
        <v>11039</v>
      </c>
      <c r="M89955" t="s">
        <v>1776</v>
      </c>
    </row>
    <row r="89956" spans="1:13" x14ac:dyDescent="0.3">
      <c r="A89956" s="4">
        <v>44033</v>
      </c>
      <c r="B89956" s="12">
        <v>27</v>
      </c>
      <c r="C89956" t="s">
        <v>780</v>
      </c>
      <c r="D89956" t="s">
        <v>314</v>
      </c>
      <c r="E89956" t="s">
        <v>851</v>
      </c>
      <c r="F89956" t="s">
        <v>289</v>
      </c>
      <c r="I89956" t="s">
        <v>908</v>
      </c>
      <c r="J89956" t="s">
        <v>779</v>
      </c>
      <c r="K89956" t="s">
        <v>7727</v>
      </c>
      <c r="L89956" t="s">
        <v>11039</v>
      </c>
      <c r="M89956" t="s">
        <v>1776</v>
      </c>
    </row>
    <row r="89957" spans="1:13" x14ac:dyDescent="0.3">
      <c r="A89957" s="4">
        <v>44033</v>
      </c>
      <c r="B89957" s="12">
        <v>30</v>
      </c>
      <c r="C89957" t="s">
        <v>780</v>
      </c>
      <c r="D89957" t="s">
        <v>811</v>
      </c>
      <c r="E89957" t="s">
        <v>851</v>
      </c>
      <c r="F89957" t="s">
        <v>289</v>
      </c>
      <c r="I89957" t="s">
        <v>908</v>
      </c>
      <c r="J89957" t="s">
        <v>779</v>
      </c>
      <c r="K89957" t="s">
        <v>1783</v>
      </c>
      <c r="L89957" t="s">
        <v>11039</v>
      </c>
      <c r="M89957" t="s">
        <v>1776</v>
      </c>
    </row>
    <row r="89958" spans="1:13" x14ac:dyDescent="0.3">
      <c r="A89958" s="4">
        <v>44033</v>
      </c>
      <c r="B89958" s="12">
        <v>71</v>
      </c>
      <c r="C89958" t="s">
        <v>780</v>
      </c>
      <c r="D89958" t="s">
        <v>311</v>
      </c>
      <c r="E89958" t="s">
        <v>851</v>
      </c>
      <c r="F89958" t="s">
        <v>289</v>
      </c>
      <c r="I89958" t="s">
        <v>908</v>
      </c>
      <c r="J89958" t="s">
        <v>779</v>
      </c>
      <c r="K89958" t="s">
        <v>7726</v>
      </c>
      <c r="L89958" t="s">
        <v>11039</v>
      </c>
      <c r="M89958" t="s">
        <v>1776</v>
      </c>
    </row>
    <row r="89959" spans="1:13" x14ac:dyDescent="0.3">
      <c r="A89959" s="4">
        <v>44033</v>
      </c>
      <c r="B89959" s="12">
        <v>10</v>
      </c>
      <c r="C89959" t="s">
        <v>780</v>
      </c>
      <c r="D89959" t="s">
        <v>308</v>
      </c>
      <c r="E89959" t="s">
        <v>851</v>
      </c>
      <c r="F89959" t="s">
        <v>289</v>
      </c>
      <c r="I89959" t="s">
        <v>908</v>
      </c>
      <c r="J89959" t="s">
        <v>779</v>
      </c>
      <c r="K89959" t="s">
        <v>7726</v>
      </c>
      <c r="L89959" t="s">
        <v>11039</v>
      </c>
      <c r="M89959" t="s">
        <v>1776</v>
      </c>
    </row>
    <row r="89960" spans="1:13" x14ac:dyDescent="0.3">
      <c r="A89960" s="4">
        <v>44033</v>
      </c>
      <c r="B89960" s="12">
        <v>29</v>
      </c>
      <c r="C89960" t="s">
        <v>780</v>
      </c>
      <c r="D89960" t="s">
        <v>313</v>
      </c>
      <c r="E89960" t="s">
        <v>851</v>
      </c>
      <c r="F89960" t="s">
        <v>289</v>
      </c>
      <c r="I89960" t="s">
        <v>908</v>
      </c>
      <c r="J89960" t="s">
        <v>779</v>
      </c>
      <c r="K89960" t="s">
        <v>7726</v>
      </c>
      <c r="L89960" t="s">
        <v>11039</v>
      </c>
      <c r="M89960" t="s">
        <v>1776</v>
      </c>
    </row>
    <row r="89961" spans="1:13" x14ac:dyDescent="0.3">
      <c r="A89961" s="4">
        <v>44033</v>
      </c>
      <c r="B89961" s="12">
        <v>45</v>
      </c>
      <c r="C89961" t="s">
        <v>780</v>
      </c>
      <c r="D89961" t="s">
        <v>313</v>
      </c>
      <c r="E89961" t="s">
        <v>851</v>
      </c>
      <c r="F89961" t="s">
        <v>289</v>
      </c>
      <c r="I89961" t="s">
        <v>908</v>
      </c>
      <c r="J89961" t="s">
        <v>779</v>
      </c>
      <c r="K89961" t="s">
        <v>7726</v>
      </c>
      <c r="L89961" t="s">
        <v>11039</v>
      </c>
      <c r="M89961" t="s">
        <v>1776</v>
      </c>
    </row>
    <row r="89962" spans="1:13" x14ac:dyDescent="0.3">
      <c r="A89962" s="4">
        <v>44033</v>
      </c>
      <c r="B89962" s="12">
        <v>68</v>
      </c>
      <c r="C89962" t="s">
        <v>780</v>
      </c>
      <c r="D89962" t="s">
        <v>313</v>
      </c>
      <c r="E89962" t="s">
        <v>851</v>
      </c>
      <c r="F89962" t="s">
        <v>289</v>
      </c>
      <c r="I89962" t="s">
        <v>908</v>
      </c>
      <c r="J89962" t="s">
        <v>779</v>
      </c>
      <c r="K89962" t="s">
        <v>7726</v>
      </c>
      <c r="L89962" t="s">
        <v>11039</v>
      </c>
      <c r="M89962" t="s">
        <v>1776</v>
      </c>
    </row>
    <row r="89963" spans="1:13" x14ac:dyDescent="0.3">
      <c r="A89963" s="4">
        <v>44033</v>
      </c>
      <c r="B89963" s="12">
        <v>9</v>
      </c>
      <c r="C89963" t="s">
        <v>780</v>
      </c>
      <c r="D89963" t="s">
        <v>308</v>
      </c>
      <c r="E89963" t="s">
        <v>851</v>
      </c>
      <c r="F89963" t="s">
        <v>289</v>
      </c>
      <c r="I89963" t="s">
        <v>908</v>
      </c>
      <c r="J89963" t="s">
        <v>779</v>
      </c>
      <c r="K89963" t="s">
        <v>7726</v>
      </c>
      <c r="L89963" t="s">
        <v>11039</v>
      </c>
      <c r="M89963" t="s">
        <v>1776</v>
      </c>
    </row>
    <row r="89964" spans="1:13" x14ac:dyDescent="0.3">
      <c r="A89964" s="4">
        <v>44033</v>
      </c>
      <c r="B89964" s="12">
        <v>29</v>
      </c>
      <c r="C89964" t="s">
        <v>780</v>
      </c>
      <c r="D89964" t="s">
        <v>313</v>
      </c>
      <c r="E89964" t="s">
        <v>851</v>
      </c>
      <c r="F89964" t="s">
        <v>289</v>
      </c>
      <c r="I89964" t="s">
        <v>908</v>
      </c>
      <c r="J89964" t="s">
        <v>779</v>
      </c>
      <c r="K89964" t="s">
        <v>7726</v>
      </c>
      <c r="L89964" t="s">
        <v>11039</v>
      </c>
      <c r="M89964" t="s">
        <v>1776</v>
      </c>
    </row>
    <row r="89965" spans="1:13" x14ac:dyDescent="0.3">
      <c r="A89965" s="4">
        <v>44033</v>
      </c>
      <c r="B89965" s="12">
        <v>30</v>
      </c>
      <c r="C89965" t="s">
        <v>780</v>
      </c>
      <c r="D89965" t="s">
        <v>313</v>
      </c>
      <c r="E89965" t="s">
        <v>851</v>
      </c>
      <c r="F89965" t="s">
        <v>289</v>
      </c>
      <c r="I89965" t="s">
        <v>908</v>
      </c>
      <c r="J89965" t="s">
        <v>779</v>
      </c>
      <c r="K89965" t="s">
        <v>7726</v>
      </c>
      <c r="L89965" t="s">
        <v>11039</v>
      </c>
      <c r="M89965" t="s">
        <v>1776</v>
      </c>
    </row>
    <row r="89966" spans="1:13" x14ac:dyDescent="0.3">
      <c r="A89966" s="4">
        <v>44033</v>
      </c>
      <c r="B89966" s="12">
        <v>36</v>
      </c>
      <c r="C89966" t="s">
        <v>780</v>
      </c>
      <c r="D89966" t="s">
        <v>310</v>
      </c>
      <c r="E89966" t="s">
        <v>851</v>
      </c>
      <c r="F89966" t="s">
        <v>289</v>
      </c>
      <c r="I89966" t="s">
        <v>908</v>
      </c>
      <c r="J89966" t="s">
        <v>779</v>
      </c>
      <c r="K89966" t="s">
        <v>1783</v>
      </c>
      <c r="L89966" t="s">
        <v>11039</v>
      </c>
      <c r="M89966" t="s">
        <v>1776</v>
      </c>
    </row>
    <row r="89967" spans="1:13" x14ac:dyDescent="0.3">
      <c r="A89967" s="4">
        <v>44033</v>
      </c>
      <c r="B89967" s="12">
        <v>32</v>
      </c>
      <c r="C89967" t="s">
        <v>780</v>
      </c>
      <c r="D89967" t="s">
        <v>310</v>
      </c>
      <c r="E89967" t="s">
        <v>851</v>
      </c>
      <c r="F89967" t="s">
        <v>289</v>
      </c>
      <c r="I89967" t="s">
        <v>908</v>
      </c>
      <c r="J89967" t="s">
        <v>779</v>
      </c>
      <c r="K89967" t="s">
        <v>7727</v>
      </c>
      <c r="L89967" t="s">
        <v>11039</v>
      </c>
      <c r="M89967" t="s">
        <v>1776</v>
      </c>
    </row>
    <row r="89968" spans="1:13" x14ac:dyDescent="0.3">
      <c r="A89968" s="4">
        <v>44033</v>
      </c>
      <c r="B89968" s="12">
        <v>47</v>
      </c>
      <c r="C89968" t="s">
        <v>780</v>
      </c>
      <c r="D89968" t="s">
        <v>301</v>
      </c>
      <c r="E89968" t="s">
        <v>851</v>
      </c>
      <c r="F89968" t="s">
        <v>289</v>
      </c>
      <c r="I89968" t="s">
        <v>908</v>
      </c>
      <c r="J89968" t="s">
        <v>779</v>
      </c>
      <c r="K89968" t="s">
        <v>7727</v>
      </c>
      <c r="L89968" t="s">
        <v>11039</v>
      </c>
      <c r="M89968" t="s">
        <v>1776</v>
      </c>
    </row>
    <row r="89969" spans="1:13" x14ac:dyDescent="0.3">
      <c r="A89969" s="4">
        <v>44033</v>
      </c>
      <c r="B89969" s="12">
        <v>23</v>
      </c>
      <c r="C89969" t="s">
        <v>780</v>
      </c>
      <c r="D89969" t="s">
        <v>301</v>
      </c>
      <c r="E89969" t="s">
        <v>851</v>
      </c>
      <c r="F89969" t="s">
        <v>289</v>
      </c>
      <c r="I89969" t="s">
        <v>908</v>
      </c>
      <c r="J89969" t="s">
        <v>779</v>
      </c>
      <c r="K89969" t="s">
        <v>1783</v>
      </c>
      <c r="L89969" t="s">
        <v>11039</v>
      </c>
      <c r="M89969" t="s">
        <v>1776</v>
      </c>
    </row>
    <row r="89970" spans="1:13" x14ac:dyDescent="0.3">
      <c r="A89970" s="4">
        <v>44033</v>
      </c>
      <c r="B89970" s="12">
        <v>55</v>
      </c>
      <c r="C89970" t="s">
        <v>780</v>
      </c>
      <c r="D89970" t="s">
        <v>310</v>
      </c>
      <c r="E89970" t="s">
        <v>851</v>
      </c>
      <c r="F89970" t="s">
        <v>289</v>
      </c>
      <c r="I89970" t="s">
        <v>908</v>
      </c>
      <c r="J89970" t="s">
        <v>779</v>
      </c>
      <c r="K89970" t="s">
        <v>7727</v>
      </c>
      <c r="L89970" t="s">
        <v>11039</v>
      </c>
      <c r="M89970" t="s">
        <v>1776</v>
      </c>
    </row>
    <row r="89971" spans="1:13" x14ac:dyDescent="0.3">
      <c r="A89971" s="4">
        <v>44033</v>
      </c>
      <c r="B89971" s="12">
        <v>11</v>
      </c>
      <c r="C89971" t="s">
        <v>780</v>
      </c>
      <c r="D89971" t="s">
        <v>310</v>
      </c>
      <c r="E89971" t="s">
        <v>851</v>
      </c>
      <c r="F89971" t="s">
        <v>289</v>
      </c>
      <c r="I89971" t="s">
        <v>908</v>
      </c>
      <c r="J89971" t="s">
        <v>779</v>
      </c>
      <c r="K89971" t="s">
        <v>7727</v>
      </c>
      <c r="L89971" t="s">
        <v>11039</v>
      </c>
      <c r="M89971" t="s">
        <v>1776</v>
      </c>
    </row>
    <row r="89972" spans="1:13" x14ac:dyDescent="0.3">
      <c r="A89972" s="4">
        <v>44033</v>
      </c>
      <c r="B89972" s="12">
        <v>40</v>
      </c>
      <c r="C89972" t="s">
        <v>780</v>
      </c>
      <c r="D89972" t="s">
        <v>318</v>
      </c>
      <c r="E89972" t="s">
        <v>851</v>
      </c>
      <c r="F89972" t="s">
        <v>289</v>
      </c>
      <c r="I89972" t="s">
        <v>908</v>
      </c>
      <c r="J89972" t="s">
        <v>779</v>
      </c>
      <c r="K89972" t="s">
        <v>1708</v>
      </c>
      <c r="L89972" t="s">
        <v>11039</v>
      </c>
      <c r="M89972" t="s">
        <v>1776</v>
      </c>
    </row>
    <row r="89973" spans="1:13" x14ac:dyDescent="0.3">
      <c r="A89973" s="4">
        <v>44033</v>
      </c>
      <c r="B89973" s="12">
        <v>20</v>
      </c>
      <c r="C89973" t="s">
        <v>780</v>
      </c>
      <c r="D89973" t="s">
        <v>318</v>
      </c>
      <c r="E89973" t="s">
        <v>851</v>
      </c>
      <c r="F89973" t="s">
        <v>289</v>
      </c>
      <c r="I89973" t="s">
        <v>908</v>
      </c>
      <c r="J89973" t="s">
        <v>779</v>
      </c>
      <c r="K89973" t="s">
        <v>1708</v>
      </c>
      <c r="L89973" t="s">
        <v>11039</v>
      </c>
      <c r="M89973" t="s">
        <v>1776</v>
      </c>
    </row>
    <row r="89974" spans="1:13" x14ac:dyDescent="0.3">
      <c r="A89974" s="4">
        <v>44033</v>
      </c>
      <c r="B89974" s="12">
        <v>44</v>
      </c>
      <c r="C89974" t="s">
        <v>780</v>
      </c>
      <c r="D89974" t="s">
        <v>299</v>
      </c>
      <c r="E89974" t="s">
        <v>851</v>
      </c>
      <c r="F89974" t="s">
        <v>289</v>
      </c>
      <c r="I89974" t="s">
        <v>908</v>
      </c>
      <c r="J89974" t="s">
        <v>779</v>
      </c>
      <c r="K89974" t="s">
        <v>7726</v>
      </c>
      <c r="L89974" t="s">
        <v>11039</v>
      </c>
      <c r="M89974" t="s">
        <v>1776</v>
      </c>
    </row>
    <row r="89975" spans="1:13" x14ac:dyDescent="0.3">
      <c r="A89975" s="4">
        <v>44033</v>
      </c>
      <c r="B89975" s="12">
        <v>19</v>
      </c>
      <c r="C89975" t="s">
        <v>780</v>
      </c>
      <c r="D89975" t="s">
        <v>291</v>
      </c>
      <c r="E89975" t="s">
        <v>851</v>
      </c>
      <c r="F89975" t="s">
        <v>289</v>
      </c>
      <c r="I89975" t="s">
        <v>908</v>
      </c>
      <c r="J89975" t="s">
        <v>779</v>
      </c>
      <c r="K89975" t="s">
        <v>7726</v>
      </c>
      <c r="L89975" t="s">
        <v>11039</v>
      </c>
      <c r="M89975" t="s">
        <v>1776</v>
      </c>
    </row>
    <row r="89976" spans="1:13" x14ac:dyDescent="0.3">
      <c r="A89976" s="4">
        <v>44033</v>
      </c>
      <c r="B89976" s="12">
        <v>52</v>
      </c>
      <c r="C89976" t="s">
        <v>780</v>
      </c>
      <c r="D89976" t="s">
        <v>811</v>
      </c>
      <c r="E89976" t="s">
        <v>851</v>
      </c>
      <c r="F89976" t="s">
        <v>289</v>
      </c>
      <c r="I89976" t="s">
        <v>908</v>
      </c>
      <c r="J89976" t="s">
        <v>779</v>
      </c>
      <c r="K89976" t="s">
        <v>1708</v>
      </c>
      <c r="L89976" t="s">
        <v>11039</v>
      </c>
      <c r="M89976" t="s">
        <v>1776</v>
      </c>
    </row>
    <row r="89977" spans="1:13" x14ac:dyDescent="0.3">
      <c r="A89977" s="4">
        <v>44033</v>
      </c>
      <c r="B89977" s="12">
        <v>55</v>
      </c>
      <c r="C89977" t="s">
        <v>780</v>
      </c>
      <c r="D89977" t="s">
        <v>811</v>
      </c>
      <c r="E89977" t="s">
        <v>851</v>
      </c>
      <c r="F89977" t="s">
        <v>289</v>
      </c>
      <c r="I89977" t="s">
        <v>908</v>
      </c>
      <c r="J89977" t="s">
        <v>779</v>
      </c>
      <c r="K89977" t="s">
        <v>1783</v>
      </c>
      <c r="L89977" t="s">
        <v>11039</v>
      </c>
      <c r="M89977" t="s">
        <v>1776</v>
      </c>
    </row>
    <row r="89978" spans="1:13" x14ac:dyDescent="0.3">
      <c r="A89978" s="4">
        <v>44033</v>
      </c>
      <c r="B89978" s="12">
        <v>52</v>
      </c>
      <c r="C89978" t="s">
        <v>780</v>
      </c>
      <c r="D89978" t="s">
        <v>811</v>
      </c>
      <c r="E89978" t="s">
        <v>851</v>
      </c>
      <c r="F89978" t="s">
        <v>289</v>
      </c>
      <c r="I89978" t="s">
        <v>908</v>
      </c>
      <c r="J89978" t="s">
        <v>779</v>
      </c>
      <c r="K89978" t="s">
        <v>1708</v>
      </c>
      <c r="L89978" t="s">
        <v>11039</v>
      </c>
      <c r="M89978" t="s">
        <v>1776</v>
      </c>
    </row>
    <row r="89979" spans="1:13" x14ac:dyDescent="0.3">
      <c r="A89979" s="4">
        <v>44033</v>
      </c>
      <c r="B89979" s="12">
        <v>46</v>
      </c>
      <c r="C89979" t="s">
        <v>780</v>
      </c>
      <c r="D89979" t="s">
        <v>303</v>
      </c>
      <c r="E89979" t="s">
        <v>851</v>
      </c>
      <c r="F89979" t="s">
        <v>289</v>
      </c>
      <c r="I89979" t="s">
        <v>908</v>
      </c>
      <c r="J89979" t="s">
        <v>779</v>
      </c>
      <c r="K89979" t="s">
        <v>1708</v>
      </c>
      <c r="L89979" t="s">
        <v>11039</v>
      </c>
      <c r="M89979" t="s">
        <v>1776</v>
      </c>
    </row>
    <row r="89980" spans="1:13" x14ac:dyDescent="0.3">
      <c r="A89980" s="4">
        <v>44033</v>
      </c>
      <c r="B89980" s="12">
        <v>26</v>
      </c>
      <c r="C89980" t="s">
        <v>780</v>
      </c>
      <c r="D89980" t="s">
        <v>307</v>
      </c>
      <c r="E89980" t="s">
        <v>851</v>
      </c>
      <c r="F89980" t="s">
        <v>289</v>
      </c>
      <c r="I89980" t="s">
        <v>908</v>
      </c>
      <c r="J89980" t="s">
        <v>779</v>
      </c>
      <c r="K89980" t="s">
        <v>1708</v>
      </c>
      <c r="L89980" t="s">
        <v>11039</v>
      </c>
      <c r="M89980" t="s">
        <v>1776</v>
      </c>
    </row>
    <row r="89981" spans="1:13" x14ac:dyDescent="0.3">
      <c r="A89981" s="4">
        <v>44033</v>
      </c>
      <c r="B89981" s="12">
        <v>32</v>
      </c>
      <c r="C89981" t="s">
        <v>780</v>
      </c>
      <c r="D89981" t="s">
        <v>308</v>
      </c>
      <c r="E89981" t="s">
        <v>851</v>
      </c>
      <c r="F89981" t="s">
        <v>289</v>
      </c>
      <c r="I89981" t="s">
        <v>908</v>
      </c>
      <c r="J89981" t="s">
        <v>779</v>
      </c>
      <c r="K89981" t="s">
        <v>1708</v>
      </c>
      <c r="L89981" t="s">
        <v>11039</v>
      </c>
      <c r="M89981" t="s">
        <v>1776</v>
      </c>
    </row>
    <row r="89982" spans="1:13" x14ac:dyDescent="0.3">
      <c r="A89982" s="4">
        <v>44033</v>
      </c>
      <c r="B89982" s="12">
        <v>20</v>
      </c>
      <c r="C89982" t="s">
        <v>780</v>
      </c>
      <c r="D89982" t="s">
        <v>290</v>
      </c>
      <c r="E89982" t="s">
        <v>851</v>
      </c>
      <c r="F89982" t="s">
        <v>289</v>
      </c>
      <c r="I89982" t="s">
        <v>908</v>
      </c>
      <c r="J89982" t="s">
        <v>779</v>
      </c>
      <c r="K89982" t="s">
        <v>1708</v>
      </c>
      <c r="L89982" t="s">
        <v>11039</v>
      </c>
      <c r="M89982" t="s">
        <v>1776</v>
      </c>
    </row>
    <row r="89983" spans="1:13" x14ac:dyDescent="0.3">
      <c r="A89983" s="4">
        <v>44033</v>
      </c>
      <c r="B89983" s="12">
        <v>23</v>
      </c>
      <c r="C89983" t="s">
        <v>780</v>
      </c>
      <c r="D89983" t="s">
        <v>290</v>
      </c>
      <c r="E89983" t="s">
        <v>851</v>
      </c>
      <c r="F89983" t="s">
        <v>289</v>
      </c>
      <c r="I89983" t="s">
        <v>908</v>
      </c>
      <c r="J89983" t="s">
        <v>779</v>
      </c>
      <c r="K89983" t="s">
        <v>1783</v>
      </c>
      <c r="L89983" t="s">
        <v>11039</v>
      </c>
      <c r="M89983" t="s">
        <v>1776</v>
      </c>
    </row>
    <row r="89984" spans="1:13" x14ac:dyDescent="0.3">
      <c r="A89984" s="4">
        <v>44033</v>
      </c>
      <c r="B89984" s="12">
        <v>55</v>
      </c>
      <c r="C89984" t="s">
        <v>780</v>
      </c>
      <c r="D89984" t="s">
        <v>290</v>
      </c>
      <c r="E89984" t="s">
        <v>851</v>
      </c>
      <c r="F89984" t="s">
        <v>289</v>
      </c>
      <c r="I89984" t="s">
        <v>908</v>
      </c>
      <c r="J89984" t="s">
        <v>779</v>
      </c>
      <c r="K89984" t="s">
        <v>7726</v>
      </c>
      <c r="L89984" t="s">
        <v>11039</v>
      </c>
      <c r="M89984" t="s">
        <v>1776</v>
      </c>
    </row>
    <row r="89985" spans="1:13" x14ac:dyDescent="0.3">
      <c r="A89985" s="4">
        <v>44033</v>
      </c>
      <c r="B89985" s="12">
        <v>36</v>
      </c>
      <c r="C89985" t="s">
        <v>780</v>
      </c>
      <c r="D89985" t="s">
        <v>306</v>
      </c>
      <c r="E89985" t="s">
        <v>851</v>
      </c>
      <c r="F89985" t="s">
        <v>289</v>
      </c>
      <c r="I89985" t="s">
        <v>908</v>
      </c>
      <c r="J89985" t="s">
        <v>779</v>
      </c>
      <c r="K89985" t="s">
        <v>1783</v>
      </c>
      <c r="L89985" t="s">
        <v>11039</v>
      </c>
      <c r="M89985" t="s">
        <v>1776</v>
      </c>
    </row>
    <row r="89986" spans="1:13" x14ac:dyDescent="0.3">
      <c r="A89986" s="4">
        <v>44033</v>
      </c>
      <c r="B89986" s="12">
        <v>50</v>
      </c>
      <c r="C89986" t="s">
        <v>780</v>
      </c>
      <c r="D89986" t="s">
        <v>318</v>
      </c>
      <c r="E89986" t="s">
        <v>851</v>
      </c>
      <c r="F89986" t="s">
        <v>289</v>
      </c>
      <c r="I89986" t="s">
        <v>908</v>
      </c>
      <c r="J89986" t="s">
        <v>779</v>
      </c>
      <c r="K89986" t="s">
        <v>1708</v>
      </c>
      <c r="L89986" t="s">
        <v>11039</v>
      </c>
      <c r="M89986" t="s">
        <v>1776</v>
      </c>
    </row>
    <row r="89987" spans="1:13" x14ac:dyDescent="0.3">
      <c r="A89987" s="4">
        <v>44033</v>
      </c>
      <c r="B89987" s="12">
        <v>41</v>
      </c>
      <c r="C89987" t="s">
        <v>780</v>
      </c>
      <c r="D89987" t="s">
        <v>299</v>
      </c>
      <c r="E89987" t="s">
        <v>851</v>
      </c>
      <c r="F89987" t="s">
        <v>289</v>
      </c>
      <c r="I89987" t="s">
        <v>908</v>
      </c>
      <c r="J89987" t="s">
        <v>779</v>
      </c>
      <c r="K89987" t="s">
        <v>7726</v>
      </c>
      <c r="L89987" t="s">
        <v>11039</v>
      </c>
      <c r="M89987" t="s">
        <v>1776</v>
      </c>
    </row>
    <row r="89988" spans="1:13" x14ac:dyDescent="0.3">
      <c r="A89988" s="4">
        <v>44033</v>
      </c>
      <c r="B89988" s="12">
        <v>50</v>
      </c>
      <c r="C89988" t="s">
        <v>780</v>
      </c>
      <c r="D89988" t="s">
        <v>306</v>
      </c>
      <c r="E89988" t="s">
        <v>851</v>
      </c>
      <c r="F89988" t="s">
        <v>289</v>
      </c>
      <c r="I89988" t="s">
        <v>908</v>
      </c>
      <c r="J89988" t="s">
        <v>779</v>
      </c>
      <c r="K89988" t="s">
        <v>7726</v>
      </c>
      <c r="L89988" t="s">
        <v>11039</v>
      </c>
      <c r="M89988" t="s">
        <v>1776</v>
      </c>
    </row>
    <row r="89989" spans="1:13" x14ac:dyDescent="0.3">
      <c r="A89989" s="4">
        <v>44033</v>
      </c>
      <c r="B89989" s="12">
        <v>24</v>
      </c>
      <c r="C89989" t="s">
        <v>780</v>
      </c>
      <c r="D89989" t="s">
        <v>310</v>
      </c>
      <c r="E89989" t="s">
        <v>851</v>
      </c>
      <c r="F89989" t="s">
        <v>289</v>
      </c>
      <c r="I89989" t="s">
        <v>908</v>
      </c>
      <c r="J89989" t="s">
        <v>779</v>
      </c>
      <c r="K89989" t="s">
        <v>7727</v>
      </c>
      <c r="L89989" t="s">
        <v>11039</v>
      </c>
      <c r="M89989" t="s">
        <v>1776</v>
      </c>
    </row>
    <row r="89990" spans="1:13" x14ac:dyDescent="0.3">
      <c r="A89990" s="4">
        <v>44033</v>
      </c>
      <c r="B89990" s="12">
        <v>12</v>
      </c>
      <c r="C89990" t="s">
        <v>780</v>
      </c>
      <c r="D89990" t="s">
        <v>313</v>
      </c>
      <c r="E89990" t="s">
        <v>851</v>
      </c>
      <c r="F89990" t="s">
        <v>289</v>
      </c>
      <c r="I89990" t="s">
        <v>908</v>
      </c>
      <c r="J89990" t="s">
        <v>779</v>
      </c>
      <c r="K89990" t="s">
        <v>1783</v>
      </c>
      <c r="L89990" t="s">
        <v>11039</v>
      </c>
      <c r="M89990" t="s">
        <v>1776</v>
      </c>
    </row>
    <row r="89991" spans="1:13" x14ac:dyDescent="0.3">
      <c r="A89991" s="4">
        <v>44033</v>
      </c>
      <c r="B89991" s="12">
        <v>28</v>
      </c>
      <c r="C89991" t="s">
        <v>780</v>
      </c>
      <c r="D89991" t="s">
        <v>290</v>
      </c>
      <c r="E89991" t="s">
        <v>851</v>
      </c>
      <c r="F89991" t="s">
        <v>289</v>
      </c>
      <c r="I89991" t="s">
        <v>908</v>
      </c>
      <c r="J89991" t="s">
        <v>779</v>
      </c>
      <c r="K89991" t="s">
        <v>1708</v>
      </c>
      <c r="L89991" t="s">
        <v>11039</v>
      </c>
      <c r="M89991" t="s">
        <v>1776</v>
      </c>
    </row>
    <row r="89992" spans="1:13" x14ac:dyDescent="0.3">
      <c r="A89992" s="4">
        <v>44033</v>
      </c>
      <c r="B89992" s="12">
        <v>11</v>
      </c>
      <c r="C89992" t="s">
        <v>780</v>
      </c>
      <c r="D89992" t="s">
        <v>294</v>
      </c>
      <c r="E89992" t="s">
        <v>851</v>
      </c>
      <c r="F89992" t="s">
        <v>289</v>
      </c>
      <c r="I89992" t="s">
        <v>908</v>
      </c>
      <c r="J89992" t="s">
        <v>779</v>
      </c>
      <c r="K89992" t="s">
        <v>7727</v>
      </c>
      <c r="L89992" t="s">
        <v>11039</v>
      </c>
      <c r="M89992" t="s">
        <v>1776</v>
      </c>
    </row>
    <row r="89993" spans="1:13" x14ac:dyDescent="0.3">
      <c r="A89993" s="4">
        <v>44033</v>
      </c>
      <c r="B89993" s="12">
        <v>46</v>
      </c>
      <c r="C89993" t="s">
        <v>780</v>
      </c>
      <c r="D89993" t="s">
        <v>310</v>
      </c>
      <c r="E89993" t="s">
        <v>851</v>
      </c>
      <c r="F89993" t="s">
        <v>289</v>
      </c>
      <c r="I89993" t="s">
        <v>908</v>
      </c>
      <c r="J89993" t="s">
        <v>779</v>
      </c>
      <c r="K89993" t="s">
        <v>7727</v>
      </c>
      <c r="L89993" t="s">
        <v>11039</v>
      </c>
      <c r="M89993" t="s">
        <v>1776</v>
      </c>
    </row>
    <row r="89994" spans="1:13" x14ac:dyDescent="0.3">
      <c r="A89994" s="4">
        <v>44033</v>
      </c>
      <c r="B89994" s="12">
        <v>35</v>
      </c>
      <c r="C89994" t="s">
        <v>780</v>
      </c>
      <c r="D89994" t="s">
        <v>301</v>
      </c>
      <c r="E89994" t="s">
        <v>851</v>
      </c>
      <c r="F89994" t="s">
        <v>289</v>
      </c>
      <c r="I89994" t="s">
        <v>908</v>
      </c>
      <c r="J89994" t="s">
        <v>779</v>
      </c>
      <c r="K89994" t="s">
        <v>1783</v>
      </c>
      <c r="L89994" t="s">
        <v>11039</v>
      </c>
      <c r="M89994" t="s">
        <v>1776</v>
      </c>
    </row>
    <row r="89995" spans="1:13" x14ac:dyDescent="0.3">
      <c r="A89995" s="4">
        <v>44033</v>
      </c>
      <c r="B89995" s="12">
        <v>40</v>
      </c>
      <c r="C89995" t="s">
        <v>780</v>
      </c>
      <c r="D89995" t="s">
        <v>301</v>
      </c>
      <c r="E89995" t="s">
        <v>851</v>
      </c>
      <c r="F89995" t="s">
        <v>289</v>
      </c>
      <c r="I89995" t="s">
        <v>908</v>
      </c>
      <c r="J89995" t="s">
        <v>779</v>
      </c>
      <c r="K89995" t="s">
        <v>7727</v>
      </c>
      <c r="L89995" t="s">
        <v>11039</v>
      </c>
      <c r="M89995" t="s">
        <v>1776</v>
      </c>
    </row>
    <row r="89996" spans="1:13" x14ac:dyDescent="0.3">
      <c r="A89996" s="4">
        <v>44033</v>
      </c>
      <c r="B89996" s="12">
        <v>62</v>
      </c>
      <c r="C89996" t="s">
        <v>780</v>
      </c>
      <c r="D89996" t="s">
        <v>308</v>
      </c>
      <c r="E89996" t="s">
        <v>851</v>
      </c>
      <c r="F89996" t="s">
        <v>289</v>
      </c>
      <c r="I89996" t="s">
        <v>908</v>
      </c>
      <c r="J89996" t="s">
        <v>779</v>
      </c>
      <c r="K89996" t="s">
        <v>7726</v>
      </c>
      <c r="L89996" t="s">
        <v>11039</v>
      </c>
      <c r="M89996" t="s">
        <v>1776</v>
      </c>
    </row>
    <row r="89997" spans="1:13" x14ac:dyDescent="0.3">
      <c r="A89997" s="4">
        <v>44033</v>
      </c>
      <c r="B89997" s="12">
        <v>48</v>
      </c>
      <c r="C89997" t="s">
        <v>780</v>
      </c>
      <c r="D89997" t="s">
        <v>297</v>
      </c>
      <c r="E89997" t="s">
        <v>851</v>
      </c>
      <c r="F89997" t="s">
        <v>289</v>
      </c>
      <c r="I89997" t="s">
        <v>908</v>
      </c>
      <c r="J89997" t="s">
        <v>779</v>
      </c>
      <c r="K89997" t="s">
        <v>7726</v>
      </c>
      <c r="L89997" t="s">
        <v>11039</v>
      </c>
      <c r="M89997" t="s">
        <v>1776</v>
      </c>
    </row>
    <row r="89998" spans="1:13" x14ac:dyDescent="0.3">
      <c r="A89998" s="4">
        <v>44033</v>
      </c>
      <c r="B89998" s="12">
        <v>50</v>
      </c>
      <c r="C89998" t="s">
        <v>780</v>
      </c>
      <c r="D89998" t="s">
        <v>297</v>
      </c>
      <c r="E89998" t="s">
        <v>851</v>
      </c>
      <c r="F89998" t="s">
        <v>289</v>
      </c>
      <c r="I89998" t="s">
        <v>908</v>
      </c>
      <c r="J89998" t="s">
        <v>779</v>
      </c>
      <c r="K89998" t="s">
        <v>7726</v>
      </c>
      <c r="L89998" t="s">
        <v>11039</v>
      </c>
      <c r="M89998" t="s">
        <v>1776</v>
      </c>
    </row>
    <row r="89999" spans="1:13" x14ac:dyDescent="0.3">
      <c r="A89999" s="4">
        <v>44033</v>
      </c>
      <c r="B89999" s="12">
        <v>14</v>
      </c>
      <c r="C89999" t="s">
        <v>780</v>
      </c>
      <c r="D89999" t="s">
        <v>303</v>
      </c>
      <c r="E89999" t="s">
        <v>851</v>
      </c>
      <c r="F89999" t="s">
        <v>289</v>
      </c>
      <c r="I89999" t="s">
        <v>908</v>
      </c>
      <c r="J89999" t="s">
        <v>779</v>
      </c>
      <c r="K89999" t="s">
        <v>1783</v>
      </c>
      <c r="L89999" t="s">
        <v>11039</v>
      </c>
      <c r="M89999" t="s">
        <v>1776</v>
      </c>
    </row>
    <row r="90000" spans="1:13" x14ac:dyDescent="0.3">
      <c r="A90000" s="4">
        <v>44033</v>
      </c>
      <c r="B90000" s="12">
        <v>23</v>
      </c>
      <c r="C90000" t="s">
        <v>780</v>
      </c>
      <c r="D90000" t="s">
        <v>303</v>
      </c>
      <c r="E90000" t="s">
        <v>851</v>
      </c>
      <c r="F90000" t="s">
        <v>289</v>
      </c>
      <c r="I90000" t="s">
        <v>908</v>
      </c>
      <c r="J90000" t="s">
        <v>779</v>
      </c>
      <c r="K90000" t="s">
        <v>1708</v>
      </c>
      <c r="L90000" t="s">
        <v>11039</v>
      </c>
      <c r="M90000" t="s">
        <v>1776</v>
      </c>
    </row>
    <row r="90001" spans="1:13" x14ac:dyDescent="0.3">
      <c r="A90001" s="4">
        <v>44033</v>
      </c>
      <c r="B90001" s="12">
        <v>33</v>
      </c>
      <c r="C90001" t="s">
        <v>780</v>
      </c>
      <c r="D90001" t="s">
        <v>308</v>
      </c>
      <c r="E90001" t="s">
        <v>851</v>
      </c>
      <c r="F90001" t="s">
        <v>289</v>
      </c>
      <c r="I90001" t="s">
        <v>908</v>
      </c>
      <c r="J90001" t="s">
        <v>779</v>
      </c>
      <c r="K90001" t="s">
        <v>7726</v>
      </c>
      <c r="L90001" t="s">
        <v>11039</v>
      </c>
      <c r="M90001" t="s">
        <v>1776</v>
      </c>
    </row>
    <row r="90002" spans="1:13" x14ac:dyDescent="0.3">
      <c r="A90002" s="4">
        <v>44033</v>
      </c>
      <c r="B90002" s="12">
        <v>30</v>
      </c>
      <c r="C90002" t="s">
        <v>780</v>
      </c>
      <c r="D90002" t="s">
        <v>308</v>
      </c>
      <c r="E90002" t="s">
        <v>851</v>
      </c>
      <c r="F90002" t="s">
        <v>289</v>
      </c>
      <c r="I90002" t="s">
        <v>908</v>
      </c>
      <c r="J90002" t="s">
        <v>779</v>
      </c>
      <c r="K90002" t="s">
        <v>1783</v>
      </c>
      <c r="L90002" t="s">
        <v>11039</v>
      </c>
      <c r="M90002" t="s">
        <v>1776</v>
      </c>
    </row>
    <row r="90003" spans="1:13" x14ac:dyDescent="0.3">
      <c r="A90003" s="4">
        <v>44033</v>
      </c>
      <c r="B90003" s="12">
        <v>40</v>
      </c>
      <c r="C90003" t="s">
        <v>780</v>
      </c>
      <c r="D90003" t="s">
        <v>303</v>
      </c>
      <c r="E90003" t="s">
        <v>851</v>
      </c>
      <c r="F90003" t="s">
        <v>289</v>
      </c>
      <c r="I90003" t="s">
        <v>908</v>
      </c>
      <c r="J90003" t="s">
        <v>779</v>
      </c>
      <c r="K90003" t="s">
        <v>7726</v>
      </c>
      <c r="L90003" t="s">
        <v>11039</v>
      </c>
      <c r="M90003" t="s">
        <v>1776</v>
      </c>
    </row>
    <row r="90004" spans="1:13" x14ac:dyDescent="0.3">
      <c r="A90004" s="4">
        <v>44033</v>
      </c>
      <c r="B90004" s="12">
        <v>31</v>
      </c>
      <c r="C90004" t="s">
        <v>780</v>
      </c>
      <c r="D90004" t="s">
        <v>303</v>
      </c>
      <c r="E90004" t="s">
        <v>851</v>
      </c>
      <c r="F90004" t="s">
        <v>289</v>
      </c>
      <c r="I90004" t="s">
        <v>908</v>
      </c>
      <c r="J90004" t="s">
        <v>779</v>
      </c>
      <c r="K90004" t="s">
        <v>1783</v>
      </c>
      <c r="L90004" t="s">
        <v>11039</v>
      </c>
      <c r="M90004" t="s">
        <v>1776</v>
      </c>
    </row>
    <row r="90005" spans="1:13" x14ac:dyDescent="0.3">
      <c r="A90005" s="4">
        <v>44033</v>
      </c>
      <c r="B90005" s="12">
        <v>11</v>
      </c>
      <c r="C90005" t="s">
        <v>780</v>
      </c>
      <c r="D90005" t="s">
        <v>299</v>
      </c>
      <c r="E90005" t="s">
        <v>851</v>
      </c>
      <c r="F90005" t="s">
        <v>289</v>
      </c>
      <c r="I90005" t="s">
        <v>908</v>
      </c>
      <c r="J90005" t="s">
        <v>779</v>
      </c>
      <c r="K90005" t="s">
        <v>1783</v>
      </c>
      <c r="L90005" t="s">
        <v>11039</v>
      </c>
      <c r="M90005" t="s">
        <v>1776</v>
      </c>
    </row>
    <row r="90006" spans="1:13" x14ac:dyDescent="0.3">
      <c r="A90006" s="4">
        <v>44033</v>
      </c>
      <c r="B90006" s="12">
        <v>17</v>
      </c>
      <c r="C90006" t="s">
        <v>780</v>
      </c>
      <c r="D90006" t="s">
        <v>307</v>
      </c>
      <c r="E90006" t="s">
        <v>851</v>
      </c>
      <c r="F90006" t="s">
        <v>289</v>
      </c>
      <c r="I90006" t="s">
        <v>908</v>
      </c>
      <c r="J90006" t="s">
        <v>779</v>
      </c>
      <c r="K90006" t="s">
        <v>1783</v>
      </c>
      <c r="L90006" t="s">
        <v>11039</v>
      </c>
      <c r="M90006" t="s">
        <v>1776</v>
      </c>
    </row>
    <row r="90007" spans="1:13" x14ac:dyDescent="0.3">
      <c r="A90007" s="4">
        <v>44033</v>
      </c>
      <c r="B90007" s="12">
        <v>29</v>
      </c>
      <c r="C90007" t="s">
        <v>780</v>
      </c>
      <c r="D90007" t="s">
        <v>310</v>
      </c>
      <c r="E90007" t="s">
        <v>851</v>
      </c>
      <c r="F90007" t="s">
        <v>289</v>
      </c>
      <c r="I90007" t="s">
        <v>908</v>
      </c>
      <c r="J90007" t="s">
        <v>779</v>
      </c>
      <c r="K90007" t="s">
        <v>1783</v>
      </c>
      <c r="L90007" t="s">
        <v>11039</v>
      </c>
      <c r="M90007" t="s">
        <v>1776</v>
      </c>
    </row>
    <row r="90008" spans="1:13" x14ac:dyDescent="0.3">
      <c r="A90008" s="4">
        <v>44033</v>
      </c>
      <c r="B90008" s="12">
        <v>24</v>
      </c>
      <c r="C90008" t="s">
        <v>780</v>
      </c>
      <c r="D90008" t="s">
        <v>303</v>
      </c>
      <c r="E90008" t="s">
        <v>851</v>
      </c>
      <c r="F90008" t="s">
        <v>289</v>
      </c>
      <c r="I90008" t="s">
        <v>908</v>
      </c>
      <c r="J90008" t="s">
        <v>779</v>
      </c>
      <c r="K90008" t="s">
        <v>1783</v>
      </c>
      <c r="L90008" t="s">
        <v>11039</v>
      </c>
      <c r="M90008" t="s">
        <v>1776</v>
      </c>
    </row>
    <row r="90009" spans="1:13" x14ac:dyDescent="0.3">
      <c r="A90009" s="4">
        <v>44033</v>
      </c>
      <c r="B90009" s="12">
        <v>45</v>
      </c>
      <c r="C90009" t="s">
        <v>780</v>
      </c>
      <c r="D90009" t="s">
        <v>303</v>
      </c>
      <c r="E90009" t="s">
        <v>851</v>
      </c>
      <c r="F90009" t="s">
        <v>289</v>
      </c>
      <c r="I90009" t="s">
        <v>908</v>
      </c>
      <c r="J90009" t="s">
        <v>779</v>
      </c>
      <c r="K90009" t="s">
        <v>1783</v>
      </c>
      <c r="L90009" t="s">
        <v>11039</v>
      </c>
      <c r="M90009" t="s">
        <v>1776</v>
      </c>
    </row>
    <row r="90010" spans="1:13" x14ac:dyDescent="0.3">
      <c r="A90010" s="4">
        <v>44033</v>
      </c>
      <c r="B90010" s="12">
        <v>42</v>
      </c>
      <c r="C90010" t="s">
        <v>780</v>
      </c>
      <c r="D90010" t="s">
        <v>290</v>
      </c>
      <c r="E90010" t="s">
        <v>851</v>
      </c>
      <c r="F90010" t="s">
        <v>289</v>
      </c>
      <c r="I90010" t="s">
        <v>908</v>
      </c>
      <c r="J90010" t="s">
        <v>779</v>
      </c>
      <c r="K90010" t="s">
        <v>7727</v>
      </c>
      <c r="L90010" t="s">
        <v>11039</v>
      </c>
      <c r="M90010" t="s">
        <v>1776</v>
      </c>
    </row>
    <row r="90011" spans="1:13" x14ac:dyDescent="0.3">
      <c r="A90011" s="4">
        <v>44033</v>
      </c>
      <c r="B90011" s="12">
        <v>44</v>
      </c>
      <c r="C90011" t="s">
        <v>780</v>
      </c>
      <c r="D90011" t="s">
        <v>290</v>
      </c>
      <c r="E90011" t="s">
        <v>851</v>
      </c>
      <c r="F90011" t="s">
        <v>289</v>
      </c>
      <c r="I90011" t="s">
        <v>908</v>
      </c>
      <c r="J90011" t="s">
        <v>779</v>
      </c>
      <c r="K90011" t="s">
        <v>1708</v>
      </c>
      <c r="L90011" t="s">
        <v>11039</v>
      </c>
      <c r="M90011" t="s">
        <v>1776</v>
      </c>
    </row>
    <row r="90012" spans="1:13" x14ac:dyDescent="0.3">
      <c r="A90012" s="4">
        <v>44033</v>
      </c>
      <c r="B90012" s="12">
        <v>45</v>
      </c>
      <c r="C90012" t="s">
        <v>780</v>
      </c>
      <c r="D90012" t="s">
        <v>290</v>
      </c>
      <c r="E90012" t="s">
        <v>851</v>
      </c>
      <c r="F90012" t="s">
        <v>289</v>
      </c>
      <c r="I90012" t="s">
        <v>908</v>
      </c>
      <c r="J90012" t="s">
        <v>779</v>
      </c>
      <c r="K90012" t="s">
        <v>1783</v>
      </c>
      <c r="L90012" t="s">
        <v>11039</v>
      </c>
      <c r="M90012" t="s">
        <v>1776</v>
      </c>
    </row>
    <row r="90013" spans="1:13" x14ac:dyDescent="0.3">
      <c r="A90013" s="4">
        <v>44033</v>
      </c>
      <c r="B90013" s="12">
        <v>10</v>
      </c>
      <c r="C90013" t="s">
        <v>780</v>
      </c>
      <c r="D90013" t="s">
        <v>290</v>
      </c>
      <c r="E90013" t="s">
        <v>851</v>
      </c>
      <c r="F90013" t="s">
        <v>289</v>
      </c>
      <c r="I90013" t="s">
        <v>908</v>
      </c>
      <c r="J90013" t="s">
        <v>779</v>
      </c>
      <c r="K90013" t="s">
        <v>1783</v>
      </c>
      <c r="L90013" t="s">
        <v>11039</v>
      </c>
      <c r="M90013" t="s">
        <v>1776</v>
      </c>
    </row>
    <row r="90014" spans="1:13" x14ac:dyDescent="0.3">
      <c r="A90014" s="4">
        <v>44033</v>
      </c>
      <c r="B90014" s="12">
        <v>3</v>
      </c>
      <c r="C90014" t="s">
        <v>780</v>
      </c>
      <c r="D90014" t="s">
        <v>299</v>
      </c>
      <c r="E90014" t="s">
        <v>851</v>
      </c>
      <c r="F90014" t="s">
        <v>289</v>
      </c>
      <c r="I90014" t="s">
        <v>908</v>
      </c>
      <c r="J90014" t="s">
        <v>779</v>
      </c>
      <c r="K90014" t="s">
        <v>7726</v>
      </c>
      <c r="L90014" t="s">
        <v>11039</v>
      </c>
      <c r="M90014" t="s">
        <v>1776</v>
      </c>
    </row>
    <row r="90015" spans="1:13" x14ac:dyDescent="0.3">
      <c r="A90015" s="4">
        <v>44033</v>
      </c>
      <c r="B90015" s="12">
        <v>38</v>
      </c>
      <c r="C90015" t="s">
        <v>780</v>
      </c>
      <c r="D90015" t="s">
        <v>306</v>
      </c>
      <c r="E90015" t="s">
        <v>851</v>
      </c>
      <c r="F90015" t="s">
        <v>289</v>
      </c>
      <c r="I90015" t="s">
        <v>908</v>
      </c>
      <c r="J90015" t="s">
        <v>779</v>
      </c>
      <c r="K90015" t="s">
        <v>1783</v>
      </c>
      <c r="L90015" t="s">
        <v>11039</v>
      </c>
      <c r="M90015" t="s">
        <v>1776</v>
      </c>
    </row>
    <row r="90016" spans="1:13" x14ac:dyDescent="0.3">
      <c r="A90016" s="4">
        <v>44033</v>
      </c>
      <c r="B90016" s="12">
        <v>22</v>
      </c>
      <c r="C90016" t="s">
        <v>780</v>
      </c>
      <c r="D90016" t="s">
        <v>299</v>
      </c>
      <c r="E90016" t="s">
        <v>851</v>
      </c>
      <c r="F90016" t="s">
        <v>289</v>
      </c>
      <c r="I90016" t="s">
        <v>908</v>
      </c>
      <c r="J90016" t="s">
        <v>779</v>
      </c>
      <c r="K90016" t="s">
        <v>7726</v>
      </c>
      <c r="L90016" t="s">
        <v>11039</v>
      </c>
      <c r="M90016" t="s">
        <v>1776</v>
      </c>
    </row>
    <row r="90017" spans="1:13" x14ac:dyDescent="0.3">
      <c r="A90017" s="4">
        <v>44033</v>
      </c>
      <c r="B90017" s="12">
        <v>60</v>
      </c>
      <c r="C90017" t="s">
        <v>780</v>
      </c>
      <c r="D90017" t="s">
        <v>317</v>
      </c>
      <c r="E90017" t="s">
        <v>851</v>
      </c>
      <c r="F90017" t="s">
        <v>289</v>
      </c>
      <c r="I90017" t="s">
        <v>908</v>
      </c>
      <c r="J90017" t="s">
        <v>779</v>
      </c>
      <c r="K90017" t="s">
        <v>1783</v>
      </c>
      <c r="L90017" t="s">
        <v>11039</v>
      </c>
      <c r="M90017" t="s">
        <v>1776</v>
      </c>
    </row>
    <row r="90018" spans="1:13" x14ac:dyDescent="0.3">
      <c r="A90018" s="4">
        <v>44033</v>
      </c>
      <c r="B90018" s="12">
        <v>24</v>
      </c>
      <c r="C90018" t="s">
        <v>780</v>
      </c>
      <c r="D90018" t="s">
        <v>306</v>
      </c>
      <c r="E90018" t="s">
        <v>851</v>
      </c>
      <c r="F90018" t="s">
        <v>289</v>
      </c>
      <c r="I90018" t="s">
        <v>908</v>
      </c>
      <c r="J90018" t="s">
        <v>779</v>
      </c>
      <c r="K90018" t="s">
        <v>1783</v>
      </c>
      <c r="L90018" t="s">
        <v>11039</v>
      </c>
      <c r="M90018" t="s">
        <v>1776</v>
      </c>
    </row>
    <row r="90019" spans="1:13" x14ac:dyDescent="0.3">
      <c r="A90019" s="4">
        <v>44033</v>
      </c>
      <c r="B90019" s="12">
        <v>26</v>
      </c>
      <c r="C90019" t="s">
        <v>780</v>
      </c>
      <c r="D90019" t="s">
        <v>299</v>
      </c>
      <c r="E90019" t="s">
        <v>851</v>
      </c>
      <c r="F90019" t="s">
        <v>289</v>
      </c>
      <c r="I90019" t="s">
        <v>908</v>
      </c>
      <c r="J90019" t="s">
        <v>779</v>
      </c>
      <c r="K90019" t="s">
        <v>1708</v>
      </c>
      <c r="L90019" t="s">
        <v>11039</v>
      </c>
      <c r="M90019" t="s">
        <v>1776</v>
      </c>
    </row>
    <row r="90020" spans="1:13" x14ac:dyDescent="0.3">
      <c r="A90020" s="4">
        <v>44033</v>
      </c>
      <c r="B90020" s="12">
        <v>24</v>
      </c>
      <c r="C90020" t="s">
        <v>780</v>
      </c>
      <c r="D90020" t="s">
        <v>306</v>
      </c>
      <c r="E90020" t="s">
        <v>851</v>
      </c>
      <c r="F90020" t="s">
        <v>289</v>
      </c>
      <c r="I90020" t="s">
        <v>908</v>
      </c>
      <c r="J90020" t="s">
        <v>779</v>
      </c>
      <c r="K90020" t="s">
        <v>7726</v>
      </c>
      <c r="L90020" t="s">
        <v>11039</v>
      </c>
      <c r="M90020" t="s">
        <v>1776</v>
      </c>
    </row>
    <row r="90021" spans="1:13" x14ac:dyDescent="0.3">
      <c r="A90021" s="4">
        <v>44033</v>
      </c>
      <c r="B90021" s="12">
        <v>22</v>
      </c>
      <c r="C90021" t="s">
        <v>780</v>
      </c>
      <c r="D90021" t="s">
        <v>306</v>
      </c>
      <c r="E90021" t="s">
        <v>851</v>
      </c>
      <c r="F90021" t="s">
        <v>289</v>
      </c>
      <c r="I90021" t="s">
        <v>908</v>
      </c>
      <c r="J90021" t="s">
        <v>779</v>
      </c>
      <c r="K90021" t="s">
        <v>1783</v>
      </c>
      <c r="L90021" t="s">
        <v>11039</v>
      </c>
      <c r="M90021" t="s">
        <v>1776</v>
      </c>
    </row>
    <row r="90022" spans="1:13" x14ac:dyDescent="0.3">
      <c r="A90022" s="4">
        <v>44033</v>
      </c>
      <c r="B90022" s="12">
        <v>37</v>
      </c>
      <c r="C90022" t="s">
        <v>780</v>
      </c>
      <c r="D90022" t="s">
        <v>310</v>
      </c>
      <c r="E90022" t="s">
        <v>851</v>
      </c>
      <c r="F90022" t="s">
        <v>289</v>
      </c>
      <c r="I90022" t="s">
        <v>908</v>
      </c>
      <c r="J90022" t="s">
        <v>779</v>
      </c>
      <c r="K90022" t="s">
        <v>7726</v>
      </c>
      <c r="L90022" t="s">
        <v>11039</v>
      </c>
      <c r="M90022" t="s">
        <v>1776</v>
      </c>
    </row>
    <row r="90023" spans="1:13" x14ac:dyDescent="0.3">
      <c r="A90023" s="4">
        <v>44033</v>
      </c>
      <c r="B90023" s="12">
        <v>23</v>
      </c>
      <c r="C90023" t="s">
        <v>780</v>
      </c>
      <c r="D90023" t="s">
        <v>294</v>
      </c>
      <c r="E90023" t="s">
        <v>851</v>
      </c>
      <c r="F90023" t="s">
        <v>289</v>
      </c>
      <c r="I90023" t="s">
        <v>908</v>
      </c>
      <c r="J90023" t="s">
        <v>779</v>
      </c>
      <c r="K90023" t="s">
        <v>1783</v>
      </c>
      <c r="L90023" t="s">
        <v>11039</v>
      </c>
      <c r="M90023" t="s">
        <v>1776</v>
      </c>
    </row>
    <row r="90024" spans="1:13" x14ac:dyDescent="0.3">
      <c r="A90024" s="4">
        <v>44033</v>
      </c>
      <c r="B90024" s="12">
        <v>21</v>
      </c>
      <c r="C90024" t="s">
        <v>780</v>
      </c>
      <c r="D90024" t="s">
        <v>294</v>
      </c>
      <c r="E90024" t="s">
        <v>851</v>
      </c>
      <c r="F90024" t="s">
        <v>289</v>
      </c>
      <c r="I90024" t="s">
        <v>908</v>
      </c>
      <c r="J90024" t="s">
        <v>779</v>
      </c>
      <c r="K90024" t="s">
        <v>1783</v>
      </c>
      <c r="L90024" t="s">
        <v>11039</v>
      </c>
      <c r="M90024" t="s">
        <v>1776</v>
      </c>
    </row>
    <row r="90025" spans="1:13" x14ac:dyDescent="0.3">
      <c r="A90025" s="4">
        <v>44033</v>
      </c>
      <c r="B90025" s="12">
        <v>37</v>
      </c>
      <c r="C90025" t="s">
        <v>780</v>
      </c>
      <c r="D90025" t="s">
        <v>310</v>
      </c>
      <c r="E90025" t="s">
        <v>851</v>
      </c>
      <c r="F90025" t="s">
        <v>289</v>
      </c>
      <c r="I90025" t="s">
        <v>908</v>
      </c>
      <c r="J90025" t="s">
        <v>779</v>
      </c>
      <c r="K90025" t="s">
        <v>1783</v>
      </c>
      <c r="L90025" t="s">
        <v>11039</v>
      </c>
      <c r="M90025" t="s">
        <v>1776</v>
      </c>
    </row>
    <row r="90026" spans="1:13" x14ac:dyDescent="0.3">
      <c r="A90026" s="4">
        <v>44033</v>
      </c>
      <c r="B90026" s="12">
        <v>10</v>
      </c>
      <c r="C90026" t="s">
        <v>780</v>
      </c>
      <c r="D90026" t="s">
        <v>310</v>
      </c>
      <c r="E90026" t="s">
        <v>851</v>
      </c>
      <c r="F90026" t="s">
        <v>289</v>
      </c>
      <c r="I90026" t="s">
        <v>908</v>
      </c>
      <c r="J90026" t="s">
        <v>779</v>
      </c>
      <c r="K90026" t="s">
        <v>1783</v>
      </c>
      <c r="L90026" t="s">
        <v>11039</v>
      </c>
      <c r="M90026" t="s">
        <v>1776</v>
      </c>
    </row>
    <row r="90027" spans="1:13" x14ac:dyDescent="0.3">
      <c r="A90027" s="4">
        <v>44033</v>
      </c>
      <c r="B90027" s="12">
        <v>34</v>
      </c>
      <c r="C90027" t="s">
        <v>780</v>
      </c>
      <c r="D90027" t="s">
        <v>310</v>
      </c>
      <c r="E90027" t="s">
        <v>851</v>
      </c>
      <c r="F90027" t="s">
        <v>289</v>
      </c>
      <c r="I90027" t="s">
        <v>908</v>
      </c>
      <c r="J90027" t="s">
        <v>779</v>
      </c>
      <c r="K90027" t="s">
        <v>7727</v>
      </c>
      <c r="L90027" t="s">
        <v>11039</v>
      </c>
      <c r="M90027" t="s">
        <v>1776</v>
      </c>
    </row>
    <row r="90028" spans="1:13" x14ac:dyDescent="0.3">
      <c r="A90028" s="4">
        <v>44033</v>
      </c>
      <c r="B90028" s="12">
        <v>71</v>
      </c>
      <c r="C90028" t="s">
        <v>780</v>
      </c>
      <c r="D90028" t="s">
        <v>301</v>
      </c>
      <c r="E90028" t="s">
        <v>851</v>
      </c>
      <c r="F90028" t="s">
        <v>289</v>
      </c>
      <c r="I90028" t="s">
        <v>908</v>
      </c>
      <c r="J90028" t="s">
        <v>779</v>
      </c>
      <c r="K90028" t="s">
        <v>1783</v>
      </c>
      <c r="L90028" t="s">
        <v>11039</v>
      </c>
      <c r="M90028" t="s">
        <v>1776</v>
      </c>
    </row>
    <row r="90029" spans="1:13" x14ac:dyDescent="0.3">
      <c r="A90029" s="4">
        <v>44033</v>
      </c>
      <c r="B90029" s="12">
        <v>28</v>
      </c>
      <c r="C90029" t="s">
        <v>780</v>
      </c>
      <c r="D90029" t="s">
        <v>301</v>
      </c>
      <c r="E90029" t="s">
        <v>851</v>
      </c>
      <c r="F90029" t="s">
        <v>289</v>
      </c>
      <c r="I90029" t="s">
        <v>908</v>
      </c>
      <c r="J90029" t="s">
        <v>779</v>
      </c>
      <c r="K90029" t="s">
        <v>1783</v>
      </c>
      <c r="L90029" t="s">
        <v>11039</v>
      </c>
      <c r="M90029" t="s">
        <v>1776</v>
      </c>
    </row>
    <row r="90030" spans="1:13" x14ac:dyDescent="0.3">
      <c r="A90030" s="4">
        <v>44033</v>
      </c>
      <c r="B90030" s="12">
        <v>36</v>
      </c>
      <c r="C90030" t="s">
        <v>780</v>
      </c>
      <c r="D90030" t="s">
        <v>301</v>
      </c>
      <c r="E90030" t="s">
        <v>851</v>
      </c>
      <c r="F90030" t="s">
        <v>289</v>
      </c>
      <c r="I90030" t="s">
        <v>908</v>
      </c>
      <c r="J90030" t="s">
        <v>779</v>
      </c>
      <c r="K90030" t="s">
        <v>1783</v>
      </c>
      <c r="L90030" t="s">
        <v>11039</v>
      </c>
      <c r="M90030" t="s">
        <v>1776</v>
      </c>
    </row>
    <row r="90031" spans="1:13" x14ac:dyDescent="0.3">
      <c r="A90031" s="4">
        <v>44033</v>
      </c>
      <c r="B90031" s="12">
        <v>42</v>
      </c>
      <c r="C90031" t="s">
        <v>780</v>
      </c>
      <c r="D90031" t="s">
        <v>308</v>
      </c>
      <c r="E90031" t="s">
        <v>851</v>
      </c>
      <c r="F90031" t="s">
        <v>289</v>
      </c>
      <c r="I90031" t="s">
        <v>908</v>
      </c>
      <c r="J90031" t="s">
        <v>779</v>
      </c>
      <c r="K90031" t="s">
        <v>7727</v>
      </c>
      <c r="L90031" t="s">
        <v>11039</v>
      </c>
      <c r="M90031" t="s">
        <v>1776</v>
      </c>
    </row>
    <row r="90032" spans="1:13" x14ac:dyDescent="0.3">
      <c r="A90032" s="4">
        <v>44033</v>
      </c>
      <c r="B90032" s="12">
        <v>17</v>
      </c>
      <c r="C90032" t="s">
        <v>780</v>
      </c>
      <c r="D90032" t="s">
        <v>308</v>
      </c>
      <c r="E90032" t="s">
        <v>851</v>
      </c>
      <c r="F90032" t="s">
        <v>289</v>
      </c>
      <c r="I90032" t="s">
        <v>908</v>
      </c>
      <c r="J90032" t="s">
        <v>779</v>
      </c>
      <c r="K90032" t="s">
        <v>7727</v>
      </c>
      <c r="L90032" t="s">
        <v>11039</v>
      </c>
      <c r="M90032" t="s">
        <v>1776</v>
      </c>
    </row>
    <row r="90033" spans="1:13" x14ac:dyDescent="0.3">
      <c r="A90033" s="4">
        <v>44033</v>
      </c>
      <c r="B90033" s="12">
        <v>45</v>
      </c>
      <c r="C90033" t="s">
        <v>780</v>
      </c>
      <c r="D90033" t="s">
        <v>318</v>
      </c>
      <c r="E90033" t="s">
        <v>851</v>
      </c>
      <c r="F90033" t="s">
        <v>289</v>
      </c>
      <c r="I90033" t="s">
        <v>908</v>
      </c>
      <c r="J90033" t="s">
        <v>779</v>
      </c>
      <c r="K90033" t="s">
        <v>1708</v>
      </c>
      <c r="L90033" t="s">
        <v>11039</v>
      </c>
      <c r="M90033" t="s">
        <v>1776</v>
      </c>
    </row>
    <row r="90034" spans="1:13" x14ac:dyDescent="0.3">
      <c r="A90034" s="4">
        <v>44033</v>
      </c>
      <c r="B90034" s="12">
        <v>40</v>
      </c>
      <c r="C90034" t="s">
        <v>780</v>
      </c>
      <c r="D90034" t="s">
        <v>318</v>
      </c>
      <c r="E90034" t="s">
        <v>851</v>
      </c>
      <c r="F90034" t="s">
        <v>289</v>
      </c>
      <c r="I90034" t="s">
        <v>908</v>
      </c>
      <c r="J90034" t="s">
        <v>779</v>
      </c>
      <c r="K90034" t="s">
        <v>1708</v>
      </c>
      <c r="L90034" t="s">
        <v>11039</v>
      </c>
      <c r="M90034" t="s">
        <v>1776</v>
      </c>
    </row>
    <row r="90035" spans="1:13" x14ac:dyDescent="0.3">
      <c r="A90035" s="4">
        <v>44033</v>
      </c>
      <c r="B90035" s="12">
        <v>34</v>
      </c>
      <c r="C90035" t="s">
        <v>780</v>
      </c>
      <c r="D90035" t="s">
        <v>302</v>
      </c>
      <c r="E90035" t="s">
        <v>851</v>
      </c>
      <c r="F90035" t="s">
        <v>289</v>
      </c>
      <c r="I90035" t="s">
        <v>908</v>
      </c>
      <c r="J90035" t="s">
        <v>779</v>
      </c>
      <c r="K90035" t="s">
        <v>1783</v>
      </c>
      <c r="L90035" t="s">
        <v>11039</v>
      </c>
      <c r="M90035" t="s">
        <v>1776</v>
      </c>
    </row>
    <row r="90036" spans="1:13" x14ac:dyDescent="0.3">
      <c r="A90036" s="4">
        <v>44033</v>
      </c>
      <c r="B90036" s="12">
        <v>33</v>
      </c>
      <c r="C90036" t="s">
        <v>780</v>
      </c>
      <c r="D90036" t="s">
        <v>310</v>
      </c>
      <c r="E90036" t="s">
        <v>851</v>
      </c>
      <c r="F90036" t="s">
        <v>289</v>
      </c>
      <c r="I90036" t="s">
        <v>908</v>
      </c>
      <c r="J90036" t="s">
        <v>779</v>
      </c>
      <c r="K90036" t="s">
        <v>1708</v>
      </c>
      <c r="L90036" t="s">
        <v>11039</v>
      </c>
      <c r="M90036" t="s">
        <v>1776</v>
      </c>
    </row>
    <row r="90037" spans="1:13" x14ac:dyDescent="0.3">
      <c r="A90037" s="4">
        <v>44033</v>
      </c>
      <c r="B90037" s="12">
        <v>63</v>
      </c>
      <c r="C90037" t="s">
        <v>780</v>
      </c>
      <c r="D90037" t="s">
        <v>306</v>
      </c>
      <c r="E90037" t="s">
        <v>851</v>
      </c>
      <c r="F90037" t="s">
        <v>289</v>
      </c>
      <c r="I90037" t="s">
        <v>908</v>
      </c>
      <c r="J90037" t="s">
        <v>779</v>
      </c>
      <c r="K90037" t="s">
        <v>1783</v>
      </c>
      <c r="L90037" t="s">
        <v>11039</v>
      </c>
      <c r="M90037" t="s">
        <v>1776</v>
      </c>
    </row>
    <row r="90038" spans="1:13" x14ac:dyDescent="0.3">
      <c r="A90038" s="4">
        <v>44033</v>
      </c>
      <c r="B90038" s="12">
        <v>61</v>
      </c>
      <c r="C90038" t="s">
        <v>780</v>
      </c>
      <c r="D90038" t="s">
        <v>306</v>
      </c>
      <c r="E90038" t="s">
        <v>851</v>
      </c>
      <c r="F90038" t="s">
        <v>289</v>
      </c>
      <c r="I90038" t="s">
        <v>908</v>
      </c>
      <c r="J90038" t="s">
        <v>779</v>
      </c>
      <c r="K90038" t="s">
        <v>1783</v>
      </c>
      <c r="L90038" t="s">
        <v>11039</v>
      </c>
      <c r="M90038" t="s">
        <v>1776</v>
      </c>
    </row>
    <row r="90039" spans="1:13" x14ac:dyDescent="0.3">
      <c r="A90039" s="4">
        <v>44033</v>
      </c>
      <c r="B90039" s="12">
        <v>47</v>
      </c>
      <c r="C90039" t="s">
        <v>780</v>
      </c>
      <c r="D90039" t="s">
        <v>290</v>
      </c>
      <c r="E90039" t="s">
        <v>851</v>
      </c>
      <c r="F90039" t="s">
        <v>289</v>
      </c>
      <c r="I90039" t="s">
        <v>908</v>
      </c>
      <c r="J90039" t="s">
        <v>779</v>
      </c>
      <c r="K90039" t="s">
        <v>7726</v>
      </c>
      <c r="L90039" t="s">
        <v>11039</v>
      </c>
      <c r="M90039" t="s">
        <v>1776</v>
      </c>
    </row>
    <row r="90040" spans="1:13" x14ac:dyDescent="0.3">
      <c r="A90040" s="4">
        <v>44033</v>
      </c>
      <c r="B90040" s="12">
        <v>44</v>
      </c>
      <c r="C90040" t="s">
        <v>780</v>
      </c>
      <c r="D90040" t="s">
        <v>290</v>
      </c>
      <c r="E90040" t="s">
        <v>851</v>
      </c>
      <c r="F90040" t="s">
        <v>289</v>
      </c>
      <c r="I90040" t="s">
        <v>908</v>
      </c>
      <c r="J90040" t="s">
        <v>779</v>
      </c>
      <c r="K90040" t="s">
        <v>1783</v>
      </c>
      <c r="L90040" t="s">
        <v>11039</v>
      </c>
      <c r="M90040" t="s">
        <v>1776</v>
      </c>
    </row>
    <row r="90041" spans="1:13" x14ac:dyDescent="0.3">
      <c r="A90041" s="4">
        <v>44033</v>
      </c>
      <c r="B90041" s="12">
        <v>32</v>
      </c>
      <c r="C90041" t="s">
        <v>780</v>
      </c>
      <c r="D90041" t="s">
        <v>290</v>
      </c>
      <c r="E90041" t="s">
        <v>851</v>
      </c>
      <c r="F90041" t="s">
        <v>289</v>
      </c>
      <c r="I90041" t="s">
        <v>908</v>
      </c>
      <c r="J90041" t="s">
        <v>779</v>
      </c>
      <c r="K90041" t="s">
        <v>1708</v>
      </c>
      <c r="L90041" t="s">
        <v>11039</v>
      </c>
      <c r="M90041" t="s">
        <v>1776</v>
      </c>
    </row>
    <row r="90042" spans="1:13" x14ac:dyDescent="0.3">
      <c r="A90042" s="4">
        <v>44033</v>
      </c>
      <c r="B90042" s="12">
        <v>53</v>
      </c>
      <c r="C90042" t="s">
        <v>780</v>
      </c>
      <c r="D90042" t="s">
        <v>290</v>
      </c>
      <c r="E90042" t="s">
        <v>851</v>
      </c>
      <c r="F90042" t="s">
        <v>289</v>
      </c>
      <c r="I90042" t="s">
        <v>908</v>
      </c>
      <c r="J90042" t="s">
        <v>779</v>
      </c>
      <c r="K90042" t="s">
        <v>1783</v>
      </c>
      <c r="L90042" t="s">
        <v>11039</v>
      </c>
      <c r="M90042" t="s">
        <v>1776</v>
      </c>
    </row>
    <row r="90043" spans="1:13" x14ac:dyDescent="0.3">
      <c r="A90043" s="4">
        <v>44033</v>
      </c>
      <c r="B90043" s="12">
        <v>35</v>
      </c>
      <c r="C90043" t="s">
        <v>780</v>
      </c>
      <c r="D90043" t="s">
        <v>290</v>
      </c>
      <c r="E90043" t="s">
        <v>851</v>
      </c>
      <c r="F90043" t="s">
        <v>289</v>
      </c>
      <c r="I90043" t="s">
        <v>908</v>
      </c>
      <c r="J90043" t="s">
        <v>779</v>
      </c>
      <c r="K90043" t="s">
        <v>1783</v>
      </c>
      <c r="L90043" t="s">
        <v>11039</v>
      </c>
      <c r="M90043" t="s">
        <v>1776</v>
      </c>
    </row>
    <row r="90044" spans="1:13" x14ac:dyDescent="0.3">
      <c r="A90044" s="4">
        <v>44033</v>
      </c>
      <c r="B90044" s="12">
        <v>34</v>
      </c>
      <c r="C90044" t="s">
        <v>780</v>
      </c>
      <c r="D90044" t="s">
        <v>306</v>
      </c>
      <c r="E90044" t="s">
        <v>851</v>
      </c>
      <c r="F90044" t="s">
        <v>289</v>
      </c>
      <c r="I90044" t="s">
        <v>908</v>
      </c>
      <c r="J90044" t="s">
        <v>779</v>
      </c>
      <c r="K90044" t="s">
        <v>1708</v>
      </c>
      <c r="L90044" t="s">
        <v>11039</v>
      </c>
      <c r="M90044" t="s">
        <v>1776</v>
      </c>
    </row>
    <row r="90045" spans="1:13" x14ac:dyDescent="0.3">
      <c r="A90045" s="4">
        <v>44033</v>
      </c>
      <c r="B90045" s="12">
        <v>56</v>
      </c>
      <c r="C90045" t="s">
        <v>780</v>
      </c>
      <c r="D90045" t="s">
        <v>306</v>
      </c>
      <c r="E90045" t="s">
        <v>851</v>
      </c>
      <c r="F90045" t="s">
        <v>289</v>
      </c>
      <c r="I90045" t="s">
        <v>908</v>
      </c>
      <c r="J90045" t="s">
        <v>779</v>
      </c>
      <c r="K90045" t="s">
        <v>1354</v>
      </c>
      <c r="L90045" t="s">
        <v>11039</v>
      </c>
      <c r="M90045" t="s">
        <v>1776</v>
      </c>
    </row>
    <row r="90046" spans="1:13" x14ac:dyDescent="0.3">
      <c r="A90046" s="4">
        <v>44033</v>
      </c>
      <c r="B90046" s="12">
        <v>34</v>
      </c>
      <c r="C90046" t="s">
        <v>780</v>
      </c>
      <c r="D90046" t="s">
        <v>299</v>
      </c>
      <c r="E90046" t="s">
        <v>851</v>
      </c>
      <c r="F90046" t="s">
        <v>289</v>
      </c>
      <c r="I90046" t="s">
        <v>908</v>
      </c>
      <c r="J90046" t="s">
        <v>779</v>
      </c>
      <c r="K90046" t="s">
        <v>1354</v>
      </c>
      <c r="L90046" t="s">
        <v>11039</v>
      </c>
      <c r="M90046" t="s">
        <v>1776</v>
      </c>
    </row>
    <row r="90047" spans="1:13" x14ac:dyDescent="0.3">
      <c r="A90047" s="4">
        <v>44033</v>
      </c>
      <c r="B90047" s="12">
        <v>34</v>
      </c>
      <c r="C90047" t="s">
        <v>780</v>
      </c>
      <c r="D90047" t="s">
        <v>299</v>
      </c>
      <c r="E90047" t="s">
        <v>851</v>
      </c>
      <c r="F90047" t="s">
        <v>289</v>
      </c>
      <c r="I90047" t="s">
        <v>908</v>
      </c>
      <c r="J90047" t="s">
        <v>779</v>
      </c>
      <c r="K90047" t="s">
        <v>1708</v>
      </c>
      <c r="L90047" t="s">
        <v>11039</v>
      </c>
      <c r="M90047" t="s">
        <v>1776</v>
      </c>
    </row>
    <row r="90048" spans="1:13" x14ac:dyDescent="0.3">
      <c r="A90048" s="4">
        <v>44033</v>
      </c>
      <c r="B90048" s="12">
        <v>53</v>
      </c>
      <c r="C90048" t="s">
        <v>780</v>
      </c>
      <c r="D90048" t="s">
        <v>290</v>
      </c>
      <c r="E90048" t="s">
        <v>851</v>
      </c>
      <c r="F90048" t="s">
        <v>289</v>
      </c>
      <c r="I90048" t="s">
        <v>908</v>
      </c>
      <c r="J90048" t="s">
        <v>779</v>
      </c>
      <c r="K90048" t="s">
        <v>7726</v>
      </c>
      <c r="L90048" t="s">
        <v>11039</v>
      </c>
      <c r="M90048" t="s">
        <v>1776</v>
      </c>
    </row>
    <row r="90049" spans="1:13" x14ac:dyDescent="0.3">
      <c r="A90049" s="4">
        <v>44033</v>
      </c>
      <c r="B90049" s="12">
        <v>30</v>
      </c>
      <c r="C90049" t="s">
        <v>780</v>
      </c>
      <c r="D90049" t="s">
        <v>297</v>
      </c>
      <c r="E90049" t="s">
        <v>851</v>
      </c>
      <c r="F90049" t="s">
        <v>289</v>
      </c>
      <c r="I90049" t="s">
        <v>908</v>
      </c>
      <c r="J90049" t="s">
        <v>779</v>
      </c>
      <c r="K90049" t="s">
        <v>1354</v>
      </c>
      <c r="L90049" t="s">
        <v>11039</v>
      </c>
      <c r="M90049" t="s">
        <v>1776</v>
      </c>
    </row>
    <row r="90050" spans="1:13" x14ac:dyDescent="0.3">
      <c r="A90050" s="4">
        <v>44033</v>
      </c>
      <c r="B90050" s="12">
        <v>65</v>
      </c>
      <c r="C90050" t="s">
        <v>780</v>
      </c>
      <c r="D90050" t="s">
        <v>300</v>
      </c>
      <c r="E90050" t="s">
        <v>851</v>
      </c>
      <c r="F90050" t="s">
        <v>289</v>
      </c>
      <c r="I90050" t="s">
        <v>908</v>
      </c>
      <c r="J90050" t="s">
        <v>779</v>
      </c>
      <c r="K90050" t="s">
        <v>1708</v>
      </c>
      <c r="L90050" t="s">
        <v>11039</v>
      </c>
      <c r="M90050" t="s">
        <v>1776</v>
      </c>
    </row>
    <row r="90051" spans="1:13" x14ac:dyDescent="0.3">
      <c r="A90051" s="4">
        <v>44033</v>
      </c>
      <c r="B90051" s="12">
        <v>38</v>
      </c>
      <c r="C90051" t="s">
        <v>780</v>
      </c>
      <c r="D90051" t="s">
        <v>294</v>
      </c>
      <c r="E90051" t="s">
        <v>851</v>
      </c>
      <c r="F90051" t="s">
        <v>289</v>
      </c>
      <c r="I90051" t="s">
        <v>908</v>
      </c>
      <c r="J90051" t="s">
        <v>779</v>
      </c>
      <c r="K90051" t="s">
        <v>7726</v>
      </c>
      <c r="L90051" t="s">
        <v>11039</v>
      </c>
      <c r="M90051" t="s">
        <v>1776</v>
      </c>
    </row>
    <row r="90052" spans="1:13" x14ac:dyDescent="0.3">
      <c r="A90052" s="4">
        <v>44033</v>
      </c>
      <c r="B90052" s="12">
        <v>6</v>
      </c>
      <c r="C90052" t="s">
        <v>780</v>
      </c>
      <c r="D90052" t="s">
        <v>310</v>
      </c>
      <c r="E90052" t="s">
        <v>851</v>
      </c>
      <c r="F90052" t="s">
        <v>289</v>
      </c>
      <c r="I90052" t="s">
        <v>908</v>
      </c>
      <c r="J90052" t="s">
        <v>779</v>
      </c>
      <c r="K90052" t="s">
        <v>1783</v>
      </c>
      <c r="L90052" t="s">
        <v>11039</v>
      </c>
      <c r="M90052" t="s">
        <v>1776</v>
      </c>
    </row>
    <row r="90053" spans="1:13" x14ac:dyDescent="0.3">
      <c r="A90053" s="4">
        <v>44033</v>
      </c>
      <c r="B90053" s="12">
        <v>29</v>
      </c>
      <c r="C90053" t="s">
        <v>780</v>
      </c>
      <c r="D90053" t="s">
        <v>310</v>
      </c>
      <c r="E90053" t="s">
        <v>851</v>
      </c>
      <c r="F90053" t="s">
        <v>289</v>
      </c>
      <c r="I90053" t="s">
        <v>908</v>
      </c>
      <c r="J90053" t="s">
        <v>779</v>
      </c>
      <c r="K90053" t="s">
        <v>7727</v>
      </c>
      <c r="L90053" t="s">
        <v>11039</v>
      </c>
      <c r="M90053" t="s">
        <v>1776</v>
      </c>
    </row>
    <row r="90054" spans="1:13" x14ac:dyDescent="0.3">
      <c r="A90054" s="4">
        <v>44033</v>
      </c>
      <c r="B90054" s="12">
        <v>32</v>
      </c>
      <c r="C90054" t="s">
        <v>780</v>
      </c>
      <c r="D90054" t="s">
        <v>318</v>
      </c>
      <c r="E90054" t="s">
        <v>851</v>
      </c>
      <c r="F90054" t="s">
        <v>289</v>
      </c>
      <c r="I90054" t="s">
        <v>908</v>
      </c>
      <c r="J90054" t="s">
        <v>779</v>
      </c>
      <c r="K90054" t="s">
        <v>1708</v>
      </c>
      <c r="L90054" t="s">
        <v>11039</v>
      </c>
      <c r="M90054" t="s">
        <v>1776</v>
      </c>
    </row>
    <row r="90055" spans="1:13" x14ac:dyDescent="0.3">
      <c r="A90055" s="4">
        <v>44033</v>
      </c>
      <c r="B90055" s="12">
        <v>38</v>
      </c>
      <c r="C90055" t="s">
        <v>780</v>
      </c>
      <c r="D90055" t="s">
        <v>308</v>
      </c>
      <c r="E90055" t="s">
        <v>851</v>
      </c>
      <c r="F90055" t="s">
        <v>289</v>
      </c>
      <c r="I90055" t="s">
        <v>908</v>
      </c>
      <c r="J90055" t="s">
        <v>779</v>
      </c>
      <c r="K90055" t="s">
        <v>7727</v>
      </c>
      <c r="L90055" t="s">
        <v>11039</v>
      </c>
      <c r="M90055" t="s">
        <v>1776</v>
      </c>
    </row>
    <row r="90056" spans="1:13" x14ac:dyDescent="0.3">
      <c r="A90056" s="4">
        <v>44033</v>
      </c>
      <c r="B90056" s="12">
        <v>18</v>
      </c>
      <c r="C90056" t="s">
        <v>780</v>
      </c>
      <c r="D90056" t="s">
        <v>308</v>
      </c>
      <c r="E90056" t="s">
        <v>851</v>
      </c>
      <c r="F90056" t="s">
        <v>289</v>
      </c>
      <c r="I90056" t="s">
        <v>908</v>
      </c>
      <c r="J90056" t="s">
        <v>779</v>
      </c>
      <c r="K90056" t="s">
        <v>7727</v>
      </c>
      <c r="L90056" t="s">
        <v>11039</v>
      </c>
      <c r="M90056" t="s">
        <v>1776</v>
      </c>
    </row>
    <row r="90057" spans="1:13" x14ac:dyDescent="0.3">
      <c r="A90057" s="4">
        <v>44033</v>
      </c>
      <c r="B90057" s="12">
        <v>22</v>
      </c>
      <c r="C90057" t="s">
        <v>780</v>
      </c>
      <c r="D90057" t="s">
        <v>308</v>
      </c>
      <c r="E90057" t="s">
        <v>851</v>
      </c>
      <c r="F90057" t="s">
        <v>289</v>
      </c>
      <c r="I90057" t="s">
        <v>908</v>
      </c>
      <c r="J90057" t="s">
        <v>779</v>
      </c>
      <c r="K90057" t="s">
        <v>7727</v>
      </c>
      <c r="L90057" t="s">
        <v>11039</v>
      </c>
      <c r="M90057" t="s">
        <v>1776</v>
      </c>
    </row>
    <row r="90058" spans="1:13" x14ac:dyDescent="0.3">
      <c r="A90058" s="4">
        <v>44033</v>
      </c>
      <c r="B90058" s="12">
        <v>50</v>
      </c>
      <c r="C90058" t="s">
        <v>780</v>
      </c>
      <c r="D90058" t="s">
        <v>307</v>
      </c>
      <c r="E90058" t="s">
        <v>851</v>
      </c>
      <c r="F90058" t="s">
        <v>289</v>
      </c>
      <c r="I90058" t="s">
        <v>908</v>
      </c>
      <c r="J90058" t="s">
        <v>779</v>
      </c>
      <c r="K90058" t="s">
        <v>1708</v>
      </c>
      <c r="L90058" t="s">
        <v>11039</v>
      </c>
      <c r="M90058" t="s">
        <v>1776</v>
      </c>
    </row>
    <row r="90059" spans="1:13" x14ac:dyDescent="0.3">
      <c r="A90059" s="4">
        <v>44033</v>
      </c>
      <c r="B90059" s="12">
        <v>20</v>
      </c>
      <c r="C90059" t="s">
        <v>780</v>
      </c>
      <c r="D90059" t="s">
        <v>302</v>
      </c>
      <c r="E90059" t="s">
        <v>851</v>
      </c>
      <c r="F90059" t="s">
        <v>289</v>
      </c>
      <c r="I90059" t="s">
        <v>908</v>
      </c>
      <c r="J90059" t="s">
        <v>779</v>
      </c>
      <c r="K90059" t="s">
        <v>1708</v>
      </c>
      <c r="L90059" t="s">
        <v>11039</v>
      </c>
      <c r="M90059" t="s">
        <v>1776</v>
      </c>
    </row>
    <row r="90060" spans="1:13" x14ac:dyDescent="0.3">
      <c r="A90060" s="4">
        <v>44033</v>
      </c>
      <c r="B90060" s="12">
        <v>35</v>
      </c>
      <c r="C90060" t="s">
        <v>780</v>
      </c>
      <c r="D90060" t="s">
        <v>314</v>
      </c>
      <c r="E90060" t="s">
        <v>851</v>
      </c>
      <c r="F90060" t="s">
        <v>289</v>
      </c>
      <c r="I90060" t="s">
        <v>908</v>
      </c>
      <c r="J90060" t="s">
        <v>779</v>
      </c>
      <c r="K90060" t="s">
        <v>7726</v>
      </c>
      <c r="L90060" t="s">
        <v>11039</v>
      </c>
      <c r="M90060" t="s">
        <v>1776</v>
      </c>
    </row>
    <row r="90061" spans="1:13" x14ac:dyDescent="0.3">
      <c r="A90061" s="4">
        <v>44033</v>
      </c>
      <c r="B90061" s="12">
        <v>43</v>
      </c>
      <c r="C90061" t="s">
        <v>780</v>
      </c>
      <c r="D90061" t="s">
        <v>314</v>
      </c>
      <c r="E90061" t="s">
        <v>851</v>
      </c>
      <c r="F90061" t="s">
        <v>289</v>
      </c>
      <c r="I90061" t="s">
        <v>908</v>
      </c>
      <c r="J90061" t="s">
        <v>779</v>
      </c>
      <c r="K90061" t="s">
        <v>1783</v>
      </c>
      <c r="L90061" t="s">
        <v>11039</v>
      </c>
      <c r="M90061" t="s">
        <v>1776</v>
      </c>
    </row>
    <row r="90062" spans="1:13" x14ac:dyDescent="0.3">
      <c r="A90062" s="4">
        <v>44033</v>
      </c>
      <c r="B90062" s="12">
        <v>21</v>
      </c>
      <c r="C90062" t="s">
        <v>780</v>
      </c>
      <c r="D90062" t="s">
        <v>290</v>
      </c>
      <c r="E90062" t="s">
        <v>851</v>
      </c>
      <c r="F90062" t="s">
        <v>289</v>
      </c>
      <c r="I90062" t="s">
        <v>908</v>
      </c>
      <c r="J90062" t="s">
        <v>779</v>
      </c>
      <c r="K90062" t="s">
        <v>1708</v>
      </c>
      <c r="L90062" t="s">
        <v>11039</v>
      </c>
      <c r="M90062" t="s">
        <v>1776</v>
      </c>
    </row>
    <row r="90063" spans="1:13" x14ac:dyDescent="0.3">
      <c r="A90063" s="4">
        <v>44033</v>
      </c>
      <c r="B90063" s="12">
        <v>38</v>
      </c>
      <c r="C90063" t="s">
        <v>780</v>
      </c>
      <c r="D90063" t="s">
        <v>290</v>
      </c>
      <c r="E90063" t="s">
        <v>851</v>
      </c>
      <c r="F90063" t="s">
        <v>289</v>
      </c>
      <c r="I90063" t="s">
        <v>908</v>
      </c>
      <c r="J90063" t="s">
        <v>779</v>
      </c>
      <c r="K90063" t="s">
        <v>1783</v>
      </c>
      <c r="L90063" t="s">
        <v>11039</v>
      </c>
      <c r="M90063" t="s">
        <v>1776</v>
      </c>
    </row>
    <row r="90064" spans="1:13" x14ac:dyDescent="0.3">
      <c r="A90064" s="4">
        <v>44033</v>
      </c>
      <c r="B90064" s="12">
        <v>25</v>
      </c>
      <c r="C90064" t="s">
        <v>780</v>
      </c>
      <c r="D90064" t="s">
        <v>290</v>
      </c>
      <c r="E90064" t="s">
        <v>851</v>
      </c>
      <c r="F90064" t="s">
        <v>289</v>
      </c>
      <c r="I90064" t="s">
        <v>908</v>
      </c>
      <c r="J90064" t="s">
        <v>779</v>
      </c>
      <c r="K90064" t="s">
        <v>1783</v>
      </c>
      <c r="L90064" t="s">
        <v>11039</v>
      </c>
      <c r="M90064" t="s">
        <v>1776</v>
      </c>
    </row>
    <row r="90065" spans="1:13" x14ac:dyDescent="0.3">
      <c r="A90065" s="4">
        <v>44033</v>
      </c>
      <c r="B90065" s="12">
        <v>65</v>
      </c>
      <c r="C90065" t="s">
        <v>780</v>
      </c>
      <c r="D90065" t="s">
        <v>306</v>
      </c>
      <c r="E90065" t="s">
        <v>851</v>
      </c>
      <c r="F90065" t="s">
        <v>289</v>
      </c>
      <c r="I90065" t="s">
        <v>908</v>
      </c>
      <c r="J90065" t="s">
        <v>779</v>
      </c>
      <c r="K90065" t="s">
        <v>7726</v>
      </c>
      <c r="L90065" t="s">
        <v>11039</v>
      </c>
      <c r="M90065" t="s">
        <v>1776</v>
      </c>
    </row>
    <row r="90066" spans="1:13" x14ac:dyDescent="0.3">
      <c r="A90066" s="4">
        <v>44033</v>
      </c>
      <c r="B90066" s="12">
        <v>35</v>
      </c>
      <c r="C90066" t="s">
        <v>780</v>
      </c>
      <c r="D90066" t="s">
        <v>310</v>
      </c>
      <c r="E90066" t="s">
        <v>851</v>
      </c>
      <c r="F90066" t="s">
        <v>289</v>
      </c>
      <c r="I90066" t="s">
        <v>908</v>
      </c>
      <c r="J90066" t="s">
        <v>779</v>
      </c>
      <c r="K90066" t="s">
        <v>7727</v>
      </c>
      <c r="L90066" t="s">
        <v>11039</v>
      </c>
      <c r="M90066" t="s">
        <v>1776</v>
      </c>
    </row>
    <row r="90067" spans="1:13" x14ac:dyDescent="0.3">
      <c r="A90067" s="4">
        <v>44033</v>
      </c>
      <c r="B90067" s="12">
        <v>58</v>
      </c>
      <c r="C90067" t="s">
        <v>780</v>
      </c>
      <c r="D90067" t="s">
        <v>318</v>
      </c>
      <c r="E90067" t="s">
        <v>851</v>
      </c>
      <c r="F90067" t="s">
        <v>289</v>
      </c>
      <c r="I90067" t="s">
        <v>908</v>
      </c>
      <c r="J90067" t="s">
        <v>779</v>
      </c>
      <c r="K90067" t="s">
        <v>1708</v>
      </c>
      <c r="L90067" t="s">
        <v>11039</v>
      </c>
      <c r="M90067" t="s">
        <v>1776</v>
      </c>
    </row>
    <row r="90068" spans="1:13" x14ac:dyDescent="0.3">
      <c r="A90068" s="4">
        <v>44033</v>
      </c>
      <c r="B90068" s="12">
        <v>62</v>
      </c>
      <c r="C90068" t="s">
        <v>780</v>
      </c>
      <c r="D90068" t="s">
        <v>297</v>
      </c>
      <c r="E90068" t="s">
        <v>851</v>
      </c>
      <c r="F90068" t="s">
        <v>289</v>
      </c>
      <c r="I90068" t="s">
        <v>908</v>
      </c>
      <c r="J90068" t="s">
        <v>779</v>
      </c>
      <c r="K90068" t="s">
        <v>1783</v>
      </c>
      <c r="L90068" t="s">
        <v>11039</v>
      </c>
      <c r="M90068" t="s">
        <v>1776</v>
      </c>
    </row>
    <row r="90069" spans="1:13" x14ac:dyDescent="0.3">
      <c r="A90069" s="4">
        <v>44033</v>
      </c>
      <c r="B90069" s="12">
        <v>29</v>
      </c>
      <c r="C90069" t="s">
        <v>780</v>
      </c>
      <c r="D90069" t="s">
        <v>297</v>
      </c>
      <c r="E90069" t="s">
        <v>851</v>
      </c>
      <c r="F90069" t="s">
        <v>289</v>
      </c>
      <c r="I90069" t="s">
        <v>908</v>
      </c>
      <c r="J90069" t="s">
        <v>779</v>
      </c>
      <c r="K90069" t="s">
        <v>1708</v>
      </c>
      <c r="L90069" t="s">
        <v>11039</v>
      </c>
      <c r="M90069" t="s">
        <v>1776</v>
      </c>
    </row>
    <row r="90070" spans="1:13" x14ac:dyDescent="0.3">
      <c r="A90070" s="4">
        <v>44033</v>
      </c>
      <c r="B90070" s="12">
        <v>32</v>
      </c>
      <c r="C90070" t="s">
        <v>780</v>
      </c>
      <c r="D90070" t="s">
        <v>298</v>
      </c>
      <c r="E90070" t="s">
        <v>851</v>
      </c>
      <c r="F90070" t="s">
        <v>289</v>
      </c>
      <c r="I90070" t="s">
        <v>908</v>
      </c>
      <c r="J90070" t="s">
        <v>779</v>
      </c>
      <c r="K90070" t="s">
        <v>7726</v>
      </c>
      <c r="L90070" t="s">
        <v>11039</v>
      </c>
      <c r="M90070" t="s">
        <v>1776</v>
      </c>
    </row>
    <row r="90071" spans="1:13" x14ac:dyDescent="0.3">
      <c r="A90071" s="4">
        <v>44033</v>
      </c>
      <c r="B90071" s="12">
        <v>26</v>
      </c>
      <c r="C90071" t="s">
        <v>780</v>
      </c>
      <c r="D90071" t="s">
        <v>310</v>
      </c>
      <c r="E90071" t="s">
        <v>851</v>
      </c>
      <c r="F90071" t="s">
        <v>289</v>
      </c>
      <c r="I90071" t="s">
        <v>908</v>
      </c>
      <c r="J90071" t="s">
        <v>779</v>
      </c>
      <c r="K90071" t="s">
        <v>7726</v>
      </c>
      <c r="L90071" t="s">
        <v>11039</v>
      </c>
      <c r="M90071" t="s">
        <v>1776</v>
      </c>
    </row>
    <row r="90072" spans="1:13" x14ac:dyDescent="0.3">
      <c r="A90072" s="4">
        <v>44033</v>
      </c>
      <c r="B90072" s="12">
        <v>52</v>
      </c>
      <c r="C90072" t="s">
        <v>780</v>
      </c>
      <c r="D90072" t="s">
        <v>310</v>
      </c>
      <c r="E90072" t="s">
        <v>851</v>
      </c>
      <c r="F90072" t="s">
        <v>289</v>
      </c>
      <c r="I90072" t="s">
        <v>908</v>
      </c>
      <c r="J90072" t="s">
        <v>779</v>
      </c>
      <c r="K90072" t="s">
        <v>1783</v>
      </c>
      <c r="L90072" t="s">
        <v>11039</v>
      </c>
      <c r="M90072" t="s">
        <v>1776</v>
      </c>
    </row>
    <row r="90073" spans="1:13" x14ac:dyDescent="0.3">
      <c r="A90073" s="4">
        <v>44033</v>
      </c>
      <c r="B90073" s="12">
        <v>18</v>
      </c>
      <c r="C90073" t="s">
        <v>780</v>
      </c>
      <c r="D90073" t="s">
        <v>310</v>
      </c>
      <c r="E90073" t="s">
        <v>851</v>
      </c>
      <c r="F90073" t="s">
        <v>289</v>
      </c>
      <c r="I90073" t="s">
        <v>908</v>
      </c>
      <c r="J90073" t="s">
        <v>779</v>
      </c>
      <c r="K90073" t="s">
        <v>7726</v>
      </c>
      <c r="L90073" t="s">
        <v>11039</v>
      </c>
      <c r="M90073" t="s">
        <v>1776</v>
      </c>
    </row>
    <row r="90074" spans="1:13" x14ac:dyDescent="0.3">
      <c r="A90074" s="4">
        <v>44033</v>
      </c>
      <c r="B90074" s="12">
        <v>33</v>
      </c>
      <c r="C90074" t="s">
        <v>780</v>
      </c>
      <c r="D90074" t="s">
        <v>294</v>
      </c>
      <c r="E90074" t="s">
        <v>851</v>
      </c>
      <c r="F90074" t="s">
        <v>289</v>
      </c>
      <c r="I90074" t="s">
        <v>908</v>
      </c>
      <c r="J90074" t="s">
        <v>779</v>
      </c>
      <c r="K90074" t="s">
        <v>7727</v>
      </c>
      <c r="L90074" t="s">
        <v>11039</v>
      </c>
      <c r="M90074" t="s">
        <v>1776</v>
      </c>
    </row>
    <row r="90075" spans="1:13" x14ac:dyDescent="0.3">
      <c r="A90075" s="4">
        <v>44033</v>
      </c>
      <c r="B90075" s="12">
        <v>20</v>
      </c>
      <c r="C90075" t="s">
        <v>780</v>
      </c>
      <c r="D90075" t="s">
        <v>294</v>
      </c>
      <c r="E90075" t="s">
        <v>851</v>
      </c>
      <c r="F90075" t="s">
        <v>289</v>
      </c>
      <c r="I90075" t="s">
        <v>908</v>
      </c>
      <c r="J90075" t="s">
        <v>779</v>
      </c>
      <c r="K90075" t="s">
        <v>7727</v>
      </c>
      <c r="L90075" t="s">
        <v>11039</v>
      </c>
      <c r="M90075" t="s">
        <v>1776</v>
      </c>
    </row>
    <row r="90076" spans="1:13" x14ac:dyDescent="0.3">
      <c r="A90076" s="4">
        <v>44033</v>
      </c>
      <c r="B90076" s="12">
        <v>34</v>
      </c>
      <c r="C90076" t="s">
        <v>780</v>
      </c>
      <c r="D90076" t="s">
        <v>310</v>
      </c>
      <c r="E90076" t="s">
        <v>851</v>
      </c>
      <c r="F90076" t="s">
        <v>289</v>
      </c>
      <c r="I90076" t="s">
        <v>908</v>
      </c>
      <c r="J90076" t="s">
        <v>779</v>
      </c>
      <c r="K90076" t="s">
        <v>7726</v>
      </c>
      <c r="L90076" t="s">
        <v>11039</v>
      </c>
      <c r="M90076" t="s">
        <v>1776</v>
      </c>
    </row>
    <row r="90077" spans="1:13" x14ac:dyDescent="0.3">
      <c r="A90077" s="4">
        <v>44033</v>
      </c>
      <c r="B90077" s="12">
        <v>45</v>
      </c>
      <c r="C90077" t="s">
        <v>780</v>
      </c>
      <c r="D90077" t="s">
        <v>301</v>
      </c>
      <c r="E90077" t="s">
        <v>851</v>
      </c>
      <c r="F90077" t="s">
        <v>289</v>
      </c>
      <c r="I90077" t="s">
        <v>908</v>
      </c>
      <c r="J90077" t="s">
        <v>779</v>
      </c>
      <c r="K90077" t="s">
        <v>1783</v>
      </c>
      <c r="L90077" t="s">
        <v>11039</v>
      </c>
      <c r="M90077" t="s">
        <v>1776</v>
      </c>
    </row>
    <row r="90078" spans="1:13" x14ac:dyDescent="0.3">
      <c r="A90078" s="4">
        <v>44033</v>
      </c>
      <c r="B90078" s="12">
        <v>23</v>
      </c>
      <c r="C90078" t="s">
        <v>780</v>
      </c>
      <c r="D90078" t="s">
        <v>301</v>
      </c>
      <c r="E90078" t="s">
        <v>851</v>
      </c>
      <c r="F90078" t="s">
        <v>289</v>
      </c>
      <c r="I90078" t="s">
        <v>908</v>
      </c>
      <c r="J90078" t="s">
        <v>779</v>
      </c>
      <c r="K90078" t="s">
        <v>7727</v>
      </c>
      <c r="L90078" t="s">
        <v>11039</v>
      </c>
      <c r="M90078" t="s">
        <v>1776</v>
      </c>
    </row>
    <row r="90079" spans="1:13" x14ac:dyDescent="0.3">
      <c r="A90079" s="4">
        <v>44033</v>
      </c>
      <c r="B90079" s="12">
        <v>44</v>
      </c>
      <c r="C90079" t="s">
        <v>780</v>
      </c>
      <c r="D90079" t="s">
        <v>310</v>
      </c>
      <c r="E90079" t="s">
        <v>851</v>
      </c>
      <c r="F90079" t="s">
        <v>289</v>
      </c>
      <c r="I90079" t="s">
        <v>908</v>
      </c>
      <c r="J90079" t="s">
        <v>779</v>
      </c>
      <c r="K90079" t="s">
        <v>7726</v>
      </c>
      <c r="L90079" t="s">
        <v>11039</v>
      </c>
      <c r="M90079" t="s">
        <v>1776</v>
      </c>
    </row>
    <row r="90080" spans="1:13" x14ac:dyDescent="0.3">
      <c r="A90080" s="4">
        <v>44033</v>
      </c>
      <c r="B90080" s="12">
        <v>29</v>
      </c>
      <c r="C90080" t="s">
        <v>780</v>
      </c>
      <c r="D90080" t="s">
        <v>318</v>
      </c>
      <c r="E90080" t="s">
        <v>851</v>
      </c>
      <c r="F90080" t="s">
        <v>289</v>
      </c>
      <c r="I90080" t="s">
        <v>908</v>
      </c>
      <c r="J90080" t="s">
        <v>779</v>
      </c>
      <c r="K90080" t="s">
        <v>1708</v>
      </c>
      <c r="L90080" t="s">
        <v>11039</v>
      </c>
      <c r="M90080" t="s">
        <v>1776</v>
      </c>
    </row>
    <row r="90081" spans="1:13" x14ac:dyDescent="0.3">
      <c r="A90081" s="4">
        <v>44033</v>
      </c>
      <c r="B90081" s="12">
        <v>33</v>
      </c>
      <c r="C90081" t="s">
        <v>780</v>
      </c>
      <c r="D90081" t="s">
        <v>318</v>
      </c>
      <c r="E90081" t="s">
        <v>851</v>
      </c>
      <c r="F90081" t="s">
        <v>289</v>
      </c>
      <c r="I90081" t="s">
        <v>908</v>
      </c>
      <c r="J90081" t="s">
        <v>779</v>
      </c>
      <c r="K90081" t="s">
        <v>1708</v>
      </c>
      <c r="L90081" t="s">
        <v>11039</v>
      </c>
      <c r="M90081" t="s">
        <v>1776</v>
      </c>
    </row>
    <row r="90082" spans="1:13" x14ac:dyDescent="0.3">
      <c r="A90082" s="4">
        <v>44033</v>
      </c>
      <c r="B90082" s="12">
        <v>58</v>
      </c>
      <c r="C90082" t="s">
        <v>780</v>
      </c>
      <c r="D90082" t="s">
        <v>318</v>
      </c>
      <c r="E90082" t="s">
        <v>851</v>
      </c>
      <c r="F90082" t="s">
        <v>289</v>
      </c>
      <c r="I90082" t="s">
        <v>908</v>
      </c>
      <c r="J90082" t="s">
        <v>779</v>
      </c>
      <c r="K90082" t="s">
        <v>1708</v>
      </c>
      <c r="L90082" t="s">
        <v>11039</v>
      </c>
      <c r="M90082" t="s">
        <v>1776</v>
      </c>
    </row>
    <row r="90083" spans="1:13" x14ac:dyDescent="0.3">
      <c r="A90083" s="4">
        <v>44033</v>
      </c>
      <c r="B90083" s="12">
        <v>22</v>
      </c>
      <c r="C90083" t="s">
        <v>780</v>
      </c>
      <c r="D90083" t="s">
        <v>299</v>
      </c>
      <c r="E90083" t="s">
        <v>851</v>
      </c>
      <c r="F90083" t="s">
        <v>289</v>
      </c>
      <c r="I90083" t="s">
        <v>908</v>
      </c>
      <c r="J90083" t="s">
        <v>779</v>
      </c>
      <c r="K90083" t="s">
        <v>1783</v>
      </c>
      <c r="L90083" t="s">
        <v>11039</v>
      </c>
      <c r="M90083" t="s">
        <v>1776</v>
      </c>
    </row>
    <row r="90084" spans="1:13" x14ac:dyDescent="0.3">
      <c r="A90084" s="4">
        <v>44033</v>
      </c>
      <c r="B90084" s="12">
        <v>19</v>
      </c>
      <c r="C90084" t="s">
        <v>780</v>
      </c>
      <c r="D90084" t="s">
        <v>811</v>
      </c>
      <c r="E90084" t="s">
        <v>851</v>
      </c>
      <c r="F90084" t="s">
        <v>289</v>
      </c>
      <c r="I90084" t="s">
        <v>908</v>
      </c>
      <c r="J90084" t="s">
        <v>779</v>
      </c>
      <c r="K90084" t="s">
        <v>1783</v>
      </c>
      <c r="L90084" t="s">
        <v>11039</v>
      </c>
      <c r="M90084" t="s">
        <v>1776</v>
      </c>
    </row>
    <row r="90085" spans="1:13" x14ac:dyDescent="0.3">
      <c r="A90085" s="4">
        <v>44033</v>
      </c>
      <c r="B90085" s="12">
        <v>52</v>
      </c>
      <c r="C90085" t="s">
        <v>780</v>
      </c>
      <c r="D90085" t="s">
        <v>303</v>
      </c>
      <c r="E90085" t="s">
        <v>851</v>
      </c>
      <c r="F90085" t="s">
        <v>289</v>
      </c>
      <c r="I90085" t="s">
        <v>908</v>
      </c>
      <c r="J90085" t="s">
        <v>779</v>
      </c>
      <c r="K90085" t="s">
        <v>1708</v>
      </c>
      <c r="L90085" t="s">
        <v>11039</v>
      </c>
      <c r="M90085" t="s">
        <v>1776</v>
      </c>
    </row>
    <row r="90086" spans="1:13" x14ac:dyDescent="0.3">
      <c r="A90086" s="4">
        <v>44033</v>
      </c>
      <c r="B90086" s="12">
        <v>40</v>
      </c>
      <c r="C90086" t="s">
        <v>780</v>
      </c>
      <c r="D90086" t="s">
        <v>307</v>
      </c>
      <c r="E90086" t="s">
        <v>851</v>
      </c>
      <c r="F90086" t="s">
        <v>289</v>
      </c>
      <c r="I90086" t="s">
        <v>908</v>
      </c>
      <c r="J90086" t="s">
        <v>779</v>
      </c>
      <c r="K90086" t="s">
        <v>7726</v>
      </c>
      <c r="L90086" t="s">
        <v>11039</v>
      </c>
      <c r="M90086" t="s">
        <v>1776</v>
      </c>
    </row>
    <row r="90087" spans="1:13" x14ac:dyDescent="0.3">
      <c r="A90087" s="4">
        <v>44033</v>
      </c>
      <c r="B90087" s="12">
        <v>26</v>
      </c>
      <c r="C90087" t="s">
        <v>780</v>
      </c>
      <c r="D90087" t="s">
        <v>307</v>
      </c>
      <c r="E90087" t="s">
        <v>851</v>
      </c>
      <c r="F90087" t="s">
        <v>289</v>
      </c>
      <c r="I90087" t="s">
        <v>908</v>
      </c>
      <c r="J90087" t="s">
        <v>779</v>
      </c>
      <c r="K90087" t="s">
        <v>7726</v>
      </c>
      <c r="L90087" t="s">
        <v>11039</v>
      </c>
      <c r="M90087" t="s">
        <v>1776</v>
      </c>
    </row>
    <row r="90088" spans="1:13" x14ac:dyDescent="0.3">
      <c r="A90088" s="4">
        <v>44033</v>
      </c>
      <c r="B90088" s="12">
        <v>49</v>
      </c>
      <c r="C90088" t="s">
        <v>780</v>
      </c>
      <c r="D90088" t="s">
        <v>307</v>
      </c>
      <c r="E90088" t="s">
        <v>851</v>
      </c>
      <c r="F90088" t="s">
        <v>289</v>
      </c>
      <c r="I90088" t="s">
        <v>908</v>
      </c>
      <c r="J90088" t="s">
        <v>779</v>
      </c>
      <c r="K90088" t="s">
        <v>7726</v>
      </c>
      <c r="L90088" t="s">
        <v>11039</v>
      </c>
      <c r="M90088" t="s">
        <v>1776</v>
      </c>
    </row>
    <row r="90089" spans="1:13" x14ac:dyDescent="0.3">
      <c r="A90089" s="4">
        <v>44033</v>
      </c>
      <c r="B90089" s="12">
        <v>29</v>
      </c>
      <c r="C90089" t="s">
        <v>780</v>
      </c>
      <c r="D90089" t="s">
        <v>307</v>
      </c>
      <c r="E90089" t="s">
        <v>851</v>
      </c>
      <c r="F90089" t="s">
        <v>289</v>
      </c>
      <c r="I90089" t="s">
        <v>908</v>
      </c>
      <c r="J90089" t="s">
        <v>779</v>
      </c>
      <c r="K90089" t="s">
        <v>1783</v>
      </c>
      <c r="L90089" t="s">
        <v>11039</v>
      </c>
      <c r="M90089" t="s">
        <v>1776</v>
      </c>
    </row>
    <row r="90090" spans="1:13" x14ac:dyDescent="0.3">
      <c r="A90090" s="4">
        <v>44033</v>
      </c>
      <c r="B90090" s="12">
        <v>56</v>
      </c>
      <c r="C90090" t="s">
        <v>780</v>
      </c>
      <c r="D90090" t="s">
        <v>308</v>
      </c>
      <c r="E90090" t="s">
        <v>851</v>
      </c>
      <c r="F90090" t="s">
        <v>289</v>
      </c>
      <c r="I90090" t="s">
        <v>908</v>
      </c>
      <c r="J90090" t="s">
        <v>779</v>
      </c>
      <c r="K90090" t="s">
        <v>1708</v>
      </c>
      <c r="L90090" t="s">
        <v>11039</v>
      </c>
      <c r="M90090" t="s">
        <v>1776</v>
      </c>
    </row>
    <row r="90091" spans="1:13" x14ac:dyDescent="0.3">
      <c r="A90091" s="4">
        <v>44033</v>
      </c>
      <c r="B90091" s="12">
        <v>22</v>
      </c>
      <c r="C90091" t="s">
        <v>780</v>
      </c>
      <c r="D90091" t="s">
        <v>314</v>
      </c>
      <c r="E90091" t="s">
        <v>851</v>
      </c>
      <c r="F90091" t="s">
        <v>289</v>
      </c>
      <c r="I90091" t="s">
        <v>908</v>
      </c>
      <c r="J90091" t="s">
        <v>779</v>
      </c>
      <c r="K90091" t="s">
        <v>1783</v>
      </c>
      <c r="L90091" t="s">
        <v>11039</v>
      </c>
      <c r="M90091" t="s">
        <v>1776</v>
      </c>
    </row>
    <row r="90092" spans="1:13" x14ac:dyDescent="0.3">
      <c r="A90092" s="4">
        <v>44033</v>
      </c>
      <c r="B90092" s="12">
        <v>34</v>
      </c>
      <c r="C90092" t="s">
        <v>780</v>
      </c>
      <c r="D90092" t="s">
        <v>314</v>
      </c>
      <c r="E90092" t="s">
        <v>851</v>
      </c>
      <c r="F90092" t="s">
        <v>289</v>
      </c>
      <c r="I90092" t="s">
        <v>908</v>
      </c>
      <c r="J90092" t="s">
        <v>779</v>
      </c>
      <c r="K90092" t="s">
        <v>7726</v>
      </c>
      <c r="L90092" t="s">
        <v>11039</v>
      </c>
      <c r="M90092" t="s">
        <v>1776</v>
      </c>
    </row>
    <row r="90093" spans="1:13" x14ac:dyDescent="0.3">
      <c r="A90093" s="4">
        <v>44033</v>
      </c>
      <c r="B90093" s="12">
        <v>35</v>
      </c>
      <c r="C90093" t="s">
        <v>780</v>
      </c>
      <c r="D90093" t="s">
        <v>314</v>
      </c>
      <c r="E90093" t="s">
        <v>851</v>
      </c>
      <c r="F90093" t="s">
        <v>289</v>
      </c>
      <c r="I90093" t="s">
        <v>908</v>
      </c>
      <c r="J90093" t="s">
        <v>779</v>
      </c>
      <c r="K90093" t="s">
        <v>7726</v>
      </c>
      <c r="L90093" t="s">
        <v>11039</v>
      </c>
      <c r="M90093" t="s">
        <v>1776</v>
      </c>
    </row>
    <row r="90094" spans="1:13" x14ac:dyDescent="0.3">
      <c r="A90094" s="4">
        <v>44033</v>
      </c>
      <c r="B90094" s="12">
        <v>40</v>
      </c>
      <c r="C90094" t="s">
        <v>780</v>
      </c>
      <c r="D90094" t="s">
        <v>304</v>
      </c>
      <c r="E90094" t="s">
        <v>851</v>
      </c>
      <c r="F90094" t="s">
        <v>289</v>
      </c>
      <c r="I90094" t="s">
        <v>908</v>
      </c>
      <c r="J90094" t="s">
        <v>779</v>
      </c>
      <c r="K90094" t="s">
        <v>1354</v>
      </c>
      <c r="L90094" t="s">
        <v>11039</v>
      </c>
      <c r="M90094" t="s">
        <v>1776</v>
      </c>
    </row>
    <row r="90095" spans="1:13" x14ac:dyDescent="0.3">
      <c r="A90095" s="4">
        <v>44033</v>
      </c>
      <c r="B90095" s="12">
        <v>21</v>
      </c>
      <c r="C90095" t="s">
        <v>780</v>
      </c>
      <c r="D90095" t="s">
        <v>308</v>
      </c>
      <c r="E90095" t="s">
        <v>851</v>
      </c>
      <c r="F90095" t="s">
        <v>289</v>
      </c>
      <c r="I90095" t="s">
        <v>908</v>
      </c>
      <c r="J90095" t="s">
        <v>779</v>
      </c>
      <c r="K90095" t="s">
        <v>1783</v>
      </c>
      <c r="L90095" t="s">
        <v>11039</v>
      </c>
      <c r="M90095" t="s">
        <v>1776</v>
      </c>
    </row>
    <row r="90096" spans="1:13" x14ac:dyDescent="0.3">
      <c r="A90096" s="4">
        <v>44033</v>
      </c>
      <c r="B90096" s="12">
        <v>19</v>
      </c>
      <c r="C90096" t="s">
        <v>780</v>
      </c>
      <c r="D90096" t="s">
        <v>308</v>
      </c>
      <c r="E90096" t="s">
        <v>851</v>
      </c>
      <c r="F90096" t="s">
        <v>289</v>
      </c>
      <c r="I90096" t="s">
        <v>908</v>
      </c>
      <c r="J90096" t="s">
        <v>779</v>
      </c>
      <c r="K90096" t="s">
        <v>1783</v>
      </c>
      <c r="L90096" t="s">
        <v>11039</v>
      </c>
      <c r="M90096" t="s">
        <v>1776</v>
      </c>
    </row>
    <row r="90097" spans="1:13" x14ac:dyDescent="0.3">
      <c r="A90097" s="4">
        <v>44033</v>
      </c>
      <c r="B90097" s="12">
        <v>35</v>
      </c>
      <c r="C90097" t="s">
        <v>780</v>
      </c>
      <c r="D90097" t="s">
        <v>318</v>
      </c>
      <c r="E90097" t="s">
        <v>851</v>
      </c>
      <c r="F90097" t="s">
        <v>289</v>
      </c>
      <c r="I90097" t="s">
        <v>908</v>
      </c>
      <c r="J90097" t="s">
        <v>779</v>
      </c>
      <c r="K90097" t="s">
        <v>1708</v>
      </c>
      <c r="L90097" t="s">
        <v>11039</v>
      </c>
      <c r="M90097" t="s">
        <v>1776</v>
      </c>
    </row>
    <row r="90098" spans="1:13" x14ac:dyDescent="0.3">
      <c r="A90098" s="4">
        <v>44033</v>
      </c>
      <c r="B90098" s="12">
        <v>52</v>
      </c>
      <c r="C90098" t="s">
        <v>780</v>
      </c>
      <c r="D90098" t="s">
        <v>318</v>
      </c>
      <c r="E90098" t="s">
        <v>851</v>
      </c>
      <c r="F90098" t="s">
        <v>289</v>
      </c>
      <c r="I90098" t="s">
        <v>908</v>
      </c>
      <c r="J90098" t="s">
        <v>779</v>
      </c>
      <c r="K90098" t="s">
        <v>1708</v>
      </c>
      <c r="L90098" t="s">
        <v>11039</v>
      </c>
      <c r="M90098" t="s">
        <v>1776</v>
      </c>
    </row>
    <row r="90099" spans="1:13" x14ac:dyDescent="0.3">
      <c r="A90099" s="4">
        <v>44033</v>
      </c>
      <c r="B90099" s="12">
        <v>11</v>
      </c>
      <c r="C90099" t="s">
        <v>780</v>
      </c>
      <c r="D90099" t="s">
        <v>294</v>
      </c>
      <c r="E90099" t="s">
        <v>851</v>
      </c>
      <c r="F90099" t="s">
        <v>289</v>
      </c>
      <c r="I90099" t="s">
        <v>908</v>
      </c>
      <c r="J90099" t="s">
        <v>779</v>
      </c>
      <c r="K90099" t="s">
        <v>1783</v>
      </c>
      <c r="L90099" t="s">
        <v>11039</v>
      </c>
      <c r="M90099" t="s">
        <v>1776</v>
      </c>
    </row>
    <row r="90100" spans="1:13" x14ac:dyDescent="0.3">
      <c r="A90100" s="4">
        <v>44033</v>
      </c>
      <c r="B90100" s="12">
        <v>25</v>
      </c>
      <c r="C90100" t="s">
        <v>780</v>
      </c>
      <c r="D90100" t="s">
        <v>299</v>
      </c>
      <c r="E90100" t="s">
        <v>851</v>
      </c>
      <c r="F90100" t="s">
        <v>289</v>
      </c>
      <c r="I90100" t="s">
        <v>908</v>
      </c>
      <c r="J90100" t="s">
        <v>779</v>
      </c>
      <c r="K90100" t="s">
        <v>7726</v>
      </c>
      <c r="L90100" t="s">
        <v>11039</v>
      </c>
      <c r="M90100" t="s">
        <v>1776</v>
      </c>
    </row>
    <row r="90101" spans="1:13" x14ac:dyDescent="0.3">
      <c r="A90101" s="4">
        <v>44033</v>
      </c>
      <c r="B90101" s="12">
        <v>5</v>
      </c>
      <c r="C90101" t="s">
        <v>780</v>
      </c>
      <c r="D90101" t="s">
        <v>297</v>
      </c>
      <c r="E90101" t="s">
        <v>851</v>
      </c>
      <c r="F90101" t="s">
        <v>289</v>
      </c>
      <c r="I90101" t="s">
        <v>908</v>
      </c>
      <c r="J90101" t="s">
        <v>779</v>
      </c>
      <c r="K90101" t="s">
        <v>1783</v>
      </c>
      <c r="L90101" t="s">
        <v>11039</v>
      </c>
      <c r="M90101" t="s">
        <v>1776</v>
      </c>
    </row>
    <row r="90102" spans="1:13" x14ac:dyDescent="0.3">
      <c r="A90102" s="4">
        <v>44033</v>
      </c>
      <c r="B90102" s="12">
        <v>50</v>
      </c>
      <c r="C90102" t="s">
        <v>780</v>
      </c>
      <c r="D90102" t="s">
        <v>297</v>
      </c>
      <c r="E90102" t="s">
        <v>851</v>
      </c>
      <c r="F90102" t="s">
        <v>289</v>
      </c>
      <c r="I90102" t="s">
        <v>908</v>
      </c>
      <c r="J90102" t="s">
        <v>779</v>
      </c>
      <c r="K90102" t="s">
        <v>1783</v>
      </c>
      <c r="L90102" t="s">
        <v>11039</v>
      </c>
      <c r="M90102" t="s">
        <v>1776</v>
      </c>
    </row>
    <row r="90103" spans="1:13" x14ac:dyDescent="0.3">
      <c r="A90103" s="4">
        <v>44033</v>
      </c>
      <c r="B90103" s="12">
        <v>50</v>
      </c>
      <c r="C90103" t="s">
        <v>780</v>
      </c>
      <c r="D90103" t="s">
        <v>306</v>
      </c>
      <c r="E90103" t="s">
        <v>851</v>
      </c>
      <c r="F90103" t="s">
        <v>289</v>
      </c>
      <c r="I90103" t="s">
        <v>908</v>
      </c>
      <c r="J90103" t="s">
        <v>779</v>
      </c>
      <c r="K90103" t="s">
        <v>1708</v>
      </c>
      <c r="L90103" t="s">
        <v>11039</v>
      </c>
      <c r="M90103" t="s">
        <v>1776</v>
      </c>
    </row>
    <row r="90104" spans="1:13" x14ac:dyDescent="0.3">
      <c r="A90104" s="4">
        <v>44033</v>
      </c>
      <c r="B90104" s="12">
        <v>30</v>
      </c>
      <c r="C90104" t="s">
        <v>780</v>
      </c>
      <c r="D90104" t="s">
        <v>306</v>
      </c>
      <c r="E90104" t="s">
        <v>851</v>
      </c>
      <c r="F90104" t="s">
        <v>289</v>
      </c>
      <c r="I90104" t="s">
        <v>908</v>
      </c>
      <c r="J90104" t="s">
        <v>779</v>
      </c>
      <c r="K90104" t="s">
        <v>1783</v>
      </c>
      <c r="L90104" t="s">
        <v>11039</v>
      </c>
      <c r="M90104" t="s">
        <v>1776</v>
      </c>
    </row>
    <row r="90105" spans="1:13" x14ac:dyDescent="0.3">
      <c r="A90105" s="4">
        <v>44033</v>
      </c>
      <c r="B90105" s="12">
        <v>30</v>
      </c>
      <c r="C90105" t="s">
        <v>780</v>
      </c>
      <c r="D90105" t="s">
        <v>318</v>
      </c>
      <c r="E90105" t="s">
        <v>851</v>
      </c>
      <c r="F90105" t="s">
        <v>289</v>
      </c>
      <c r="I90105" t="s">
        <v>908</v>
      </c>
      <c r="J90105" t="s">
        <v>779</v>
      </c>
      <c r="K90105" t="s">
        <v>1708</v>
      </c>
      <c r="L90105" t="s">
        <v>11039</v>
      </c>
      <c r="M90105" t="s">
        <v>1776</v>
      </c>
    </row>
    <row r="90106" spans="1:13" x14ac:dyDescent="0.3">
      <c r="A90106" s="4">
        <v>44033</v>
      </c>
      <c r="B90106" s="12">
        <v>50</v>
      </c>
      <c r="C90106" t="s">
        <v>780</v>
      </c>
      <c r="D90106" t="s">
        <v>318</v>
      </c>
      <c r="E90106" t="s">
        <v>851</v>
      </c>
      <c r="F90106" t="s">
        <v>289</v>
      </c>
      <c r="I90106" t="s">
        <v>908</v>
      </c>
      <c r="J90106" t="s">
        <v>779</v>
      </c>
      <c r="K90106" t="s">
        <v>1708</v>
      </c>
      <c r="L90106" t="s">
        <v>11039</v>
      </c>
      <c r="M90106" t="s">
        <v>1776</v>
      </c>
    </row>
    <row r="90107" spans="1:13" x14ac:dyDescent="0.3">
      <c r="A90107" s="4">
        <v>44033</v>
      </c>
      <c r="B90107" s="12">
        <v>17</v>
      </c>
      <c r="C90107" t="s">
        <v>780</v>
      </c>
      <c r="D90107" t="s">
        <v>290</v>
      </c>
      <c r="E90107" t="s">
        <v>851</v>
      </c>
      <c r="F90107" t="s">
        <v>289</v>
      </c>
      <c r="I90107" t="s">
        <v>908</v>
      </c>
      <c r="J90107" t="s">
        <v>779</v>
      </c>
      <c r="K90107" t="s">
        <v>1783</v>
      </c>
      <c r="L90107" t="s">
        <v>11039</v>
      </c>
      <c r="M90107" t="s">
        <v>1776</v>
      </c>
    </row>
    <row r="90108" spans="1:13" x14ac:dyDescent="0.3">
      <c r="A90108" s="4">
        <v>44033</v>
      </c>
      <c r="B90108" s="12">
        <v>24</v>
      </c>
      <c r="C90108" t="s">
        <v>780</v>
      </c>
      <c r="D90108" t="s">
        <v>318</v>
      </c>
      <c r="E90108" t="s">
        <v>851</v>
      </c>
      <c r="F90108" t="s">
        <v>289</v>
      </c>
      <c r="I90108" t="s">
        <v>908</v>
      </c>
      <c r="J90108" t="s">
        <v>779</v>
      </c>
      <c r="K90108" t="s">
        <v>1708</v>
      </c>
      <c r="L90108" t="s">
        <v>11039</v>
      </c>
      <c r="M90108" t="s">
        <v>1776</v>
      </c>
    </row>
    <row r="90109" spans="1:13" x14ac:dyDescent="0.3">
      <c r="A90109" s="4">
        <v>44033</v>
      </c>
      <c r="B90109" s="12">
        <v>15</v>
      </c>
      <c r="C90109" t="s">
        <v>780</v>
      </c>
      <c r="D90109" t="s">
        <v>306</v>
      </c>
      <c r="E90109" t="s">
        <v>851</v>
      </c>
      <c r="F90109" t="s">
        <v>289</v>
      </c>
      <c r="I90109" t="s">
        <v>908</v>
      </c>
      <c r="J90109" t="s">
        <v>779</v>
      </c>
      <c r="K90109" t="s">
        <v>1783</v>
      </c>
      <c r="L90109" t="s">
        <v>11039</v>
      </c>
      <c r="M90109" t="s">
        <v>1776</v>
      </c>
    </row>
    <row r="90110" spans="1:13" x14ac:dyDescent="0.3">
      <c r="A90110" s="4">
        <v>44033</v>
      </c>
      <c r="B90110" s="12">
        <v>30</v>
      </c>
      <c r="C90110" t="s">
        <v>780</v>
      </c>
      <c r="D90110" t="s">
        <v>310</v>
      </c>
      <c r="E90110" t="s">
        <v>851</v>
      </c>
      <c r="F90110" t="s">
        <v>289</v>
      </c>
      <c r="I90110" t="s">
        <v>908</v>
      </c>
      <c r="J90110" t="s">
        <v>779</v>
      </c>
      <c r="K90110" t="s">
        <v>7727</v>
      </c>
      <c r="L90110" t="s">
        <v>11039</v>
      </c>
      <c r="M90110" t="s">
        <v>1776</v>
      </c>
    </row>
    <row r="90111" spans="1:13" x14ac:dyDescent="0.3">
      <c r="A90111" s="4">
        <v>44033</v>
      </c>
      <c r="B90111" s="12">
        <v>10</v>
      </c>
      <c r="C90111" t="s">
        <v>780</v>
      </c>
      <c r="D90111" t="s">
        <v>310</v>
      </c>
      <c r="E90111" t="s">
        <v>851</v>
      </c>
      <c r="F90111" t="s">
        <v>289</v>
      </c>
      <c r="I90111" t="s">
        <v>908</v>
      </c>
      <c r="J90111" t="s">
        <v>779</v>
      </c>
      <c r="K90111" t="s">
        <v>7726</v>
      </c>
      <c r="L90111" t="s">
        <v>11039</v>
      </c>
      <c r="M90111" t="s">
        <v>1776</v>
      </c>
    </row>
    <row r="90112" spans="1:13" x14ac:dyDescent="0.3">
      <c r="A90112" s="4">
        <v>44033</v>
      </c>
      <c r="B90112" s="12">
        <v>27</v>
      </c>
      <c r="C90112" t="s">
        <v>780</v>
      </c>
      <c r="D90112" t="s">
        <v>310</v>
      </c>
      <c r="E90112" t="s">
        <v>851</v>
      </c>
      <c r="F90112" t="s">
        <v>289</v>
      </c>
      <c r="I90112" t="s">
        <v>908</v>
      </c>
      <c r="J90112" t="s">
        <v>779</v>
      </c>
      <c r="K90112" t="s">
        <v>7727</v>
      </c>
      <c r="L90112" t="s">
        <v>11039</v>
      </c>
      <c r="M90112" t="s">
        <v>1776</v>
      </c>
    </row>
    <row r="90113" spans="1:13" x14ac:dyDescent="0.3">
      <c r="A90113" s="4">
        <v>44033</v>
      </c>
      <c r="B90113" s="12">
        <v>44</v>
      </c>
      <c r="C90113" t="s">
        <v>780</v>
      </c>
      <c r="D90113" t="s">
        <v>294</v>
      </c>
      <c r="E90113" t="s">
        <v>851</v>
      </c>
      <c r="F90113" t="s">
        <v>289</v>
      </c>
      <c r="I90113" t="s">
        <v>908</v>
      </c>
      <c r="J90113" t="s">
        <v>779</v>
      </c>
      <c r="K90113" t="s">
        <v>7726</v>
      </c>
      <c r="L90113" t="s">
        <v>11039</v>
      </c>
      <c r="M90113" t="s">
        <v>1776</v>
      </c>
    </row>
    <row r="90114" spans="1:13" x14ac:dyDescent="0.3">
      <c r="A90114" s="4">
        <v>44033</v>
      </c>
      <c r="B90114" s="12">
        <v>25</v>
      </c>
      <c r="C90114" t="s">
        <v>780</v>
      </c>
      <c r="D90114" t="s">
        <v>310</v>
      </c>
      <c r="E90114" t="s">
        <v>851</v>
      </c>
      <c r="F90114" t="s">
        <v>289</v>
      </c>
      <c r="I90114" t="s">
        <v>908</v>
      </c>
      <c r="J90114" t="s">
        <v>779</v>
      </c>
      <c r="K90114" t="s">
        <v>1783</v>
      </c>
      <c r="L90114" t="s">
        <v>11039</v>
      </c>
      <c r="M90114" t="s">
        <v>1776</v>
      </c>
    </row>
    <row r="90115" spans="1:13" x14ac:dyDescent="0.3">
      <c r="A90115" s="4">
        <v>44033</v>
      </c>
      <c r="B90115" s="12">
        <v>17</v>
      </c>
      <c r="C90115" t="s">
        <v>780</v>
      </c>
      <c r="D90115" t="s">
        <v>318</v>
      </c>
      <c r="E90115" t="s">
        <v>851</v>
      </c>
      <c r="F90115" t="s">
        <v>289</v>
      </c>
      <c r="I90115" t="s">
        <v>908</v>
      </c>
      <c r="J90115" t="s">
        <v>779</v>
      </c>
      <c r="K90115" t="s">
        <v>1708</v>
      </c>
      <c r="L90115" t="s">
        <v>11039</v>
      </c>
      <c r="M90115" t="s">
        <v>1776</v>
      </c>
    </row>
    <row r="90116" spans="1:13" x14ac:dyDescent="0.3">
      <c r="A90116" s="4">
        <v>44033</v>
      </c>
      <c r="B90116" s="12">
        <v>40</v>
      </c>
      <c r="C90116" t="s">
        <v>780</v>
      </c>
      <c r="D90116" t="s">
        <v>308</v>
      </c>
      <c r="E90116" t="s">
        <v>851</v>
      </c>
      <c r="F90116" t="s">
        <v>289</v>
      </c>
      <c r="I90116" t="s">
        <v>908</v>
      </c>
      <c r="J90116" t="s">
        <v>779</v>
      </c>
      <c r="K90116" t="s">
        <v>7727</v>
      </c>
      <c r="L90116" t="s">
        <v>11039</v>
      </c>
      <c r="M90116" t="s">
        <v>1776</v>
      </c>
    </row>
    <row r="90117" spans="1:13" x14ac:dyDescent="0.3">
      <c r="A90117" s="4">
        <v>44033</v>
      </c>
      <c r="B90117" s="12">
        <v>44</v>
      </c>
      <c r="C90117" t="s">
        <v>780</v>
      </c>
      <c r="D90117" t="s">
        <v>318</v>
      </c>
      <c r="E90117" t="s">
        <v>851</v>
      </c>
      <c r="F90117" t="s">
        <v>289</v>
      </c>
      <c r="I90117" t="s">
        <v>908</v>
      </c>
      <c r="J90117" t="s">
        <v>779</v>
      </c>
      <c r="K90117" t="s">
        <v>1708</v>
      </c>
      <c r="L90117" t="s">
        <v>11039</v>
      </c>
      <c r="M90117" t="s">
        <v>1776</v>
      </c>
    </row>
    <row r="90118" spans="1:13" x14ac:dyDescent="0.3">
      <c r="A90118" s="4">
        <v>44033</v>
      </c>
      <c r="B90118" s="12">
        <v>1</v>
      </c>
      <c r="C90118" t="s">
        <v>780</v>
      </c>
      <c r="D90118" t="s">
        <v>308</v>
      </c>
      <c r="E90118" t="s">
        <v>851</v>
      </c>
      <c r="F90118" t="s">
        <v>289</v>
      </c>
      <c r="I90118" t="s">
        <v>908</v>
      </c>
      <c r="J90118" t="s">
        <v>779</v>
      </c>
      <c r="K90118" t="s">
        <v>1783</v>
      </c>
      <c r="L90118" t="s">
        <v>11039</v>
      </c>
      <c r="M90118" t="s">
        <v>1776</v>
      </c>
    </row>
    <row r="90119" spans="1:13" x14ac:dyDescent="0.3">
      <c r="A90119" s="4">
        <v>44033</v>
      </c>
      <c r="B90119" s="12">
        <v>12</v>
      </c>
      <c r="C90119" t="s">
        <v>780</v>
      </c>
      <c r="D90119" t="s">
        <v>318</v>
      </c>
      <c r="E90119" t="s">
        <v>851</v>
      </c>
      <c r="F90119" t="s">
        <v>289</v>
      </c>
      <c r="I90119" t="s">
        <v>908</v>
      </c>
      <c r="J90119" t="s">
        <v>779</v>
      </c>
      <c r="K90119" t="s">
        <v>1708</v>
      </c>
      <c r="L90119" t="s">
        <v>11039</v>
      </c>
      <c r="M90119" t="s">
        <v>1776</v>
      </c>
    </row>
    <row r="90120" spans="1:13" x14ac:dyDescent="0.3">
      <c r="A90120" s="4">
        <v>44033</v>
      </c>
      <c r="B90120" s="12">
        <v>30</v>
      </c>
      <c r="C90120" t="s">
        <v>780</v>
      </c>
      <c r="D90120" t="s">
        <v>308</v>
      </c>
      <c r="E90120" t="s">
        <v>851</v>
      </c>
      <c r="F90120" t="s">
        <v>289</v>
      </c>
      <c r="I90120" t="s">
        <v>908</v>
      </c>
      <c r="J90120" t="s">
        <v>779</v>
      </c>
      <c r="K90120" t="s">
        <v>1783</v>
      </c>
      <c r="L90120" t="s">
        <v>11039</v>
      </c>
      <c r="M90120" t="s">
        <v>1776</v>
      </c>
    </row>
    <row r="90121" spans="1:13" x14ac:dyDescent="0.3">
      <c r="A90121" s="4">
        <v>44033</v>
      </c>
      <c r="B90121" s="12">
        <v>45</v>
      </c>
      <c r="C90121" t="s">
        <v>780</v>
      </c>
      <c r="D90121" t="s">
        <v>307</v>
      </c>
      <c r="E90121" t="s">
        <v>851</v>
      </c>
      <c r="F90121" t="s">
        <v>289</v>
      </c>
      <c r="I90121" t="s">
        <v>908</v>
      </c>
      <c r="J90121" t="s">
        <v>779</v>
      </c>
      <c r="K90121" t="s">
        <v>7726</v>
      </c>
      <c r="L90121" t="s">
        <v>11039</v>
      </c>
      <c r="M90121" t="s">
        <v>1776</v>
      </c>
    </row>
    <row r="90122" spans="1:13" x14ac:dyDescent="0.3">
      <c r="A90122" s="4">
        <v>44033</v>
      </c>
      <c r="B90122" s="12">
        <v>32</v>
      </c>
      <c r="C90122" t="s">
        <v>780</v>
      </c>
      <c r="D90122" t="s">
        <v>302</v>
      </c>
      <c r="E90122" t="s">
        <v>851</v>
      </c>
      <c r="F90122" t="s">
        <v>289</v>
      </c>
      <c r="I90122" t="s">
        <v>908</v>
      </c>
      <c r="J90122" t="s">
        <v>779</v>
      </c>
      <c r="K90122" t="s">
        <v>1708</v>
      </c>
      <c r="L90122" t="s">
        <v>11039</v>
      </c>
      <c r="M90122" t="s">
        <v>1776</v>
      </c>
    </row>
    <row r="90123" spans="1:13" x14ac:dyDescent="0.3">
      <c r="A90123" s="4">
        <v>44033</v>
      </c>
      <c r="B90123" s="12">
        <v>32</v>
      </c>
      <c r="C90123" t="s">
        <v>780</v>
      </c>
      <c r="D90123" t="s">
        <v>302</v>
      </c>
      <c r="E90123" t="s">
        <v>851</v>
      </c>
      <c r="F90123" t="s">
        <v>289</v>
      </c>
      <c r="I90123" t="s">
        <v>908</v>
      </c>
      <c r="J90123" t="s">
        <v>779</v>
      </c>
      <c r="K90123" t="s">
        <v>7727</v>
      </c>
      <c r="L90123" t="s">
        <v>11039</v>
      </c>
      <c r="M90123" t="s">
        <v>1776</v>
      </c>
    </row>
    <row r="90124" spans="1:13" x14ac:dyDescent="0.3">
      <c r="A90124" s="4">
        <v>44033</v>
      </c>
      <c r="B90124" s="12">
        <v>18</v>
      </c>
      <c r="C90124" t="s">
        <v>780</v>
      </c>
      <c r="D90124" t="s">
        <v>307</v>
      </c>
      <c r="E90124" t="s">
        <v>851</v>
      </c>
      <c r="F90124" t="s">
        <v>289</v>
      </c>
      <c r="I90124" t="s">
        <v>908</v>
      </c>
      <c r="J90124" t="s">
        <v>779</v>
      </c>
      <c r="K90124" t="s">
        <v>1783</v>
      </c>
      <c r="L90124" t="s">
        <v>11039</v>
      </c>
      <c r="M90124" t="s">
        <v>1776</v>
      </c>
    </row>
    <row r="90125" spans="1:13" x14ac:dyDescent="0.3">
      <c r="A90125" s="4">
        <v>44033</v>
      </c>
      <c r="B90125" s="12">
        <v>55</v>
      </c>
      <c r="C90125" t="s">
        <v>780</v>
      </c>
      <c r="D90125" t="s">
        <v>302</v>
      </c>
      <c r="E90125" t="s">
        <v>851</v>
      </c>
      <c r="F90125" t="s">
        <v>289</v>
      </c>
      <c r="I90125" t="s">
        <v>908</v>
      </c>
      <c r="J90125" t="s">
        <v>779</v>
      </c>
      <c r="K90125" t="s">
        <v>7727</v>
      </c>
      <c r="L90125" t="s">
        <v>11039</v>
      </c>
      <c r="M90125" t="s">
        <v>1776</v>
      </c>
    </row>
    <row r="90126" spans="1:13" x14ac:dyDescent="0.3">
      <c r="A90126" s="4">
        <v>44033</v>
      </c>
      <c r="B90126" s="12">
        <v>53</v>
      </c>
      <c r="C90126" t="s">
        <v>780</v>
      </c>
      <c r="D90126" t="s">
        <v>297</v>
      </c>
      <c r="E90126" t="s">
        <v>851</v>
      </c>
      <c r="F90126" t="s">
        <v>289</v>
      </c>
      <c r="I90126" t="s">
        <v>908</v>
      </c>
      <c r="J90126" t="s">
        <v>779</v>
      </c>
      <c r="K90126" t="s">
        <v>7726</v>
      </c>
      <c r="L90126" t="s">
        <v>11039</v>
      </c>
      <c r="M90126" t="s">
        <v>1776</v>
      </c>
    </row>
    <row r="90127" spans="1:13" x14ac:dyDescent="0.3">
      <c r="A90127" s="4">
        <v>44033</v>
      </c>
      <c r="B90127" s="12">
        <v>15</v>
      </c>
      <c r="C90127" t="s">
        <v>780</v>
      </c>
      <c r="D90127" t="s">
        <v>290</v>
      </c>
      <c r="E90127" t="s">
        <v>851</v>
      </c>
      <c r="F90127" t="s">
        <v>289</v>
      </c>
      <c r="I90127" t="s">
        <v>908</v>
      </c>
      <c r="J90127" t="s">
        <v>779</v>
      </c>
      <c r="K90127" t="s">
        <v>1708</v>
      </c>
      <c r="L90127" t="s">
        <v>11039</v>
      </c>
      <c r="M90127" t="s">
        <v>1776</v>
      </c>
    </row>
    <row r="90128" spans="1:13" x14ac:dyDescent="0.3">
      <c r="A90128" s="4">
        <v>44033</v>
      </c>
      <c r="B90128" s="12">
        <v>28</v>
      </c>
      <c r="C90128" t="s">
        <v>780</v>
      </c>
      <c r="D90128" t="s">
        <v>290</v>
      </c>
      <c r="E90128" t="s">
        <v>851</v>
      </c>
      <c r="F90128" t="s">
        <v>289</v>
      </c>
      <c r="I90128" t="s">
        <v>908</v>
      </c>
      <c r="J90128" t="s">
        <v>779</v>
      </c>
      <c r="K90128" t="s">
        <v>1783</v>
      </c>
      <c r="L90128" t="s">
        <v>11039</v>
      </c>
      <c r="M90128" t="s">
        <v>1776</v>
      </c>
    </row>
    <row r="90129" spans="1:13" x14ac:dyDescent="0.3">
      <c r="A90129" s="4">
        <v>44033</v>
      </c>
      <c r="B90129" s="12">
        <v>71</v>
      </c>
      <c r="C90129" t="s">
        <v>780</v>
      </c>
      <c r="D90129" t="s">
        <v>317</v>
      </c>
      <c r="E90129" t="s">
        <v>851</v>
      </c>
      <c r="F90129" t="s">
        <v>289</v>
      </c>
      <c r="I90129" t="s">
        <v>908</v>
      </c>
      <c r="J90129" t="s">
        <v>779</v>
      </c>
      <c r="K90129" t="s">
        <v>7726</v>
      </c>
      <c r="L90129" t="s">
        <v>11039</v>
      </c>
      <c r="M90129" t="s">
        <v>1776</v>
      </c>
    </row>
    <row r="90130" spans="1:13" x14ac:dyDescent="0.3">
      <c r="A90130" s="4">
        <v>44033</v>
      </c>
      <c r="B90130" s="12">
        <v>25</v>
      </c>
      <c r="C90130" t="s">
        <v>780</v>
      </c>
      <c r="D90130" t="s">
        <v>299</v>
      </c>
      <c r="E90130" t="s">
        <v>851</v>
      </c>
      <c r="F90130" t="s">
        <v>289</v>
      </c>
      <c r="I90130" t="s">
        <v>908</v>
      </c>
      <c r="J90130" t="s">
        <v>779</v>
      </c>
      <c r="K90130" t="s">
        <v>7726</v>
      </c>
      <c r="L90130" t="s">
        <v>11039</v>
      </c>
      <c r="M90130" t="s">
        <v>1776</v>
      </c>
    </row>
    <row r="90131" spans="1:13" x14ac:dyDescent="0.3">
      <c r="A90131" s="4">
        <v>44033</v>
      </c>
      <c r="B90131" s="12">
        <v>63</v>
      </c>
      <c r="C90131" t="s">
        <v>780</v>
      </c>
      <c r="D90131" t="s">
        <v>299</v>
      </c>
      <c r="E90131" t="s">
        <v>851</v>
      </c>
      <c r="F90131" t="s">
        <v>289</v>
      </c>
      <c r="I90131" t="s">
        <v>908</v>
      </c>
      <c r="J90131" t="s">
        <v>779</v>
      </c>
      <c r="K90131" t="s">
        <v>1708</v>
      </c>
      <c r="L90131" t="s">
        <v>11039</v>
      </c>
      <c r="M90131" t="s">
        <v>1776</v>
      </c>
    </row>
    <row r="90132" spans="1:13" x14ac:dyDescent="0.3">
      <c r="A90132" s="4">
        <v>44033</v>
      </c>
      <c r="B90132" s="12">
        <v>70</v>
      </c>
      <c r="C90132" t="s">
        <v>780</v>
      </c>
      <c r="D90132" t="s">
        <v>318</v>
      </c>
      <c r="E90132" t="s">
        <v>851</v>
      </c>
      <c r="F90132" t="s">
        <v>289</v>
      </c>
      <c r="I90132" t="s">
        <v>908</v>
      </c>
      <c r="J90132" t="s">
        <v>779</v>
      </c>
      <c r="K90132" t="s">
        <v>1708</v>
      </c>
      <c r="L90132" t="s">
        <v>11039</v>
      </c>
      <c r="M90132" t="s">
        <v>1776</v>
      </c>
    </row>
    <row r="90133" spans="1:13" x14ac:dyDescent="0.3">
      <c r="A90133" s="4">
        <v>44033</v>
      </c>
      <c r="B90133" s="12">
        <v>54</v>
      </c>
      <c r="C90133" t="s">
        <v>780</v>
      </c>
      <c r="D90133" t="s">
        <v>299</v>
      </c>
      <c r="E90133" t="s">
        <v>851</v>
      </c>
      <c r="F90133" t="s">
        <v>289</v>
      </c>
      <c r="I90133" t="s">
        <v>908</v>
      </c>
      <c r="J90133" t="s">
        <v>779</v>
      </c>
      <c r="K90133" t="s">
        <v>1354</v>
      </c>
      <c r="L90133" t="s">
        <v>11039</v>
      </c>
      <c r="M90133" t="s">
        <v>1776</v>
      </c>
    </row>
    <row r="90134" spans="1:13" x14ac:dyDescent="0.3">
      <c r="A90134" s="4">
        <v>44033</v>
      </c>
      <c r="B90134" s="12">
        <v>32</v>
      </c>
      <c r="C90134" t="s">
        <v>780</v>
      </c>
      <c r="D90134" t="s">
        <v>303</v>
      </c>
      <c r="E90134" t="s">
        <v>851</v>
      </c>
      <c r="F90134" t="s">
        <v>289</v>
      </c>
      <c r="I90134" t="s">
        <v>908</v>
      </c>
      <c r="J90134" t="s">
        <v>779</v>
      </c>
      <c r="K90134" t="s">
        <v>1708</v>
      </c>
      <c r="L90134" t="s">
        <v>11039</v>
      </c>
      <c r="M90134" t="s">
        <v>1776</v>
      </c>
    </row>
    <row r="90135" spans="1:13" x14ac:dyDescent="0.3">
      <c r="A90135" s="4">
        <v>44033</v>
      </c>
      <c r="B90135" s="12">
        <v>27</v>
      </c>
      <c r="C90135" t="s">
        <v>780</v>
      </c>
      <c r="D90135" t="s">
        <v>306</v>
      </c>
      <c r="E90135" t="s">
        <v>851</v>
      </c>
      <c r="F90135" t="s">
        <v>289</v>
      </c>
      <c r="I90135" t="s">
        <v>908</v>
      </c>
      <c r="J90135" t="s">
        <v>779</v>
      </c>
      <c r="K90135" t="s">
        <v>1783</v>
      </c>
      <c r="L90135" t="s">
        <v>11039</v>
      </c>
      <c r="M90135" t="s">
        <v>1776</v>
      </c>
    </row>
    <row r="90136" spans="1:13" x14ac:dyDescent="0.3">
      <c r="A90136" s="4">
        <v>44033</v>
      </c>
      <c r="B90136" s="12">
        <v>43</v>
      </c>
      <c r="C90136" t="s">
        <v>780</v>
      </c>
      <c r="D90136" t="s">
        <v>299</v>
      </c>
      <c r="E90136" t="s">
        <v>851</v>
      </c>
      <c r="F90136" t="s">
        <v>289</v>
      </c>
      <c r="I90136" t="s">
        <v>908</v>
      </c>
      <c r="J90136" t="s">
        <v>779</v>
      </c>
      <c r="K90136" t="s">
        <v>1354</v>
      </c>
      <c r="L90136" t="s">
        <v>11039</v>
      </c>
      <c r="M90136" t="s">
        <v>1776</v>
      </c>
    </row>
    <row r="90137" spans="1:13" x14ac:dyDescent="0.3">
      <c r="A90137" s="4">
        <v>44033</v>
      </c>
      <c r="B90137" s="12">
        <v>45</v>
      </c>
      <c r="C90137" t="s">
        <v>780</v>
      </c>
      <c r="D90137" t="s">
        <v>297</v>
      </c>
      <c r="E90137" t="s">
        <v>851</v>
      </c>
      <c r="F90137" t="s">
        <v>289</v>
      </c>
      <c r="I90137" t="s">
        <v>908</v>
      </c>
      <c r="J90137" t="s">
        <v>779</v>
      </c>
      <c r="K90137" t="s">
        <v>1708</v>
      </c>
      <c r="L90137" t="s">
        <v>11039</v>
      </c>
      <c r="M90137" t="s">
        <v>1776</v>
      </c>
    </row>
    <row r="90138" spans="1:13" x14ac:dyDescent="0.3">
      <c r="A90138" s="4">
        <v>44033</v>
      </c>
      <c r="B90138" s="12">
        <v>29</v>
      </c>
      <c r="C90138" t="s">
        <v>780</v>
      </c>
      <c r="D90138" t="s">
        <v>290</v>
      </c>
      <c r="E90138" t="s">
        <v>851</v>
      </c>
      <c r="F90138" t="s">
        <v>289</v>
      </c>
      <c r="I90138" t="s">
        <v>908</v>
      </c>
      <c r="J90138" t="s">
        <v>779</v>
      </c>
      <c r="K90138" t="s">
        <v>1708</v>
      </c>
      <c r="L90138" t="s">
        <v>11039</v>
      </c>
      <c r="M90138" t="s">
        <v>1776</v>
      </c>
    </row>
    <row r="90139" spans="1:13" x14ac:dyDescent="0.3">
      <c r="A90139" s="4">
        <v>44033</v>
      </c>
      <c r="B90139" s="12">
        <v>50</v>
      </c>
      <c r="C90139" t="s">
        <v>780</v>
      </c>
      <c r="D90139" t="s">
        <v>294</v>
      </c>
      <c r="E90139" t="s">
        <v>851</v>
      </c>
      <c r="F90139" t="s">
        <v>289</v>
      </c>
      <c r="I90139" t="s">
        <v>908</v>
      </c>
      <c r="J90139" t="s">
        <v>779</v>
      </c>
      <c r="K90139" t="s">
        <v>1708</v>
      </c>
      <c r="L90139" t="s">
        <v>11039</v>
      </c>
      <c r="M90139" t="s">
        <v>1776</v>
      </c>
    </row>
    <row r="90140" spans="1:13" x14ac:dyDescent="0.3">
      <c r="A90140" s="4">
        <v>44033</v>
      </c>
      <c r="B90140" s="12">
        <v>32</v>
      </c>
      <c r="C90140" t="s">
        <v>780</v>
      </c>
      <c r="D90140" t="s">
        <v>294</v>
      </c>
      <c r="E90140" t="s">
        <v>851</v>
      </c>
      <c r="F90140" t="s">
        <v>289</v>
      </c>
      <c r="I90140" t="s">
        <v>908</v>
      </c>
      <c r="J90140" t="s">
        <v>779</v>
      </c>
      <c r="K90140" t="s">
        <v>7727</v>
      </c>
      <c r="L90140" t="s">
        <v>11039</v>
      </c>
      <c r="M90140" t="s">
        <v>1776</v>
      </c>
    </row>
    <row r="90141" spans="1:13" x14ac:dyDescent="0.3">
      <c r="A90141" s="4">
        <v>44033</v>
      </c>
      <c r="B90141" s="12">
        <v>39</v>
      </c>
      <c r="C90141" t="s">
        <v>780</v>
      </c>
      <c r="D90141" t="s">
        <v>308</v>
      </c>
      <c r="E90141" t="s">
        <v>851</v>
      </c>
      <c r="F90141" t="s">
        <v>289</v>
      </c>
      <c r="I90141" t="s">
        <v>908</v>
      </c>
      <c r="J90141" t="s">
        <v>779</v>
      </c>
      <c r="K90141" t="s">
        <v>1708</v>
      </c>
      <c r="L90141" t="s">
        <v>11039</v>
      </c>
      <c r="M90141" t="s">
        <v>1776</v>
      </c>
    </row>
    <row r="90142" spans="1:13" x14ac:dyDescent="0.3">
      <c r="A90142" s="4">
        <v>44033</v>
      </c>
      <c r="B90142" s="12">
        <v>53</v>
      </c>
      <c r="C90142" t="s">
        <v>780</v>
      </c>
      <c r="D90142" t="s">
        <v>294</v>
      </c>
      <c r="E90142" t="s">
        <v>851</v>
      </c>
      <c r="F90142" t="s">
        <v>289</v>
      </c>
      <c r="I90142" t="s">
        <v>908</v>
      </c>
      <c r="J90142" t="s">
        <v>779</v>
      </c>
      <c r="K90142" t="s">
        <v>1708</v>
      </c>
      <c r="L90142" t="s">
        <v>11039</v>
      </c>
      <c r="M90142" t="s">
        <v>1776</v>
      </c>
    </row>
    <row r="90143" spans="1:13" x14ac:dyDescent="0.3">
      <c r="A90143" s="4">
        <v>44033</v>
      </c>
      <c r="B90143" s="12">
        <v>55</v>
      </c>
      <c r="C90143" t="s">
        <v>780</v>
      </c>
      <c r="D90143" t="s">
        <v>310</v>
      </c>
      <c r="E90143" t="s">
        <v>851</v>
      </c>
      <c r="F90143" t="s">
        <v>289</v>
      </c>
      <c r="I90143" t="s">
        <v>908</v>
      </c>
      <c r="J90143" t="s">
        <v>779</v>
      </c>
      <c r="K90143" t="s">
        <v>1783</v>
      </c>
      <c r="L90143" t="s">
        <v>11039</v>
      </c>
      <c r="M90143" t="s">
        <v>1776</v>
      </c>
    </row>
    <row r="90144" spans="1:13" x14ac:dyDescent="0.3">
      <c r="A90144" s="4">
        <v>44033</v>
      </c>
      <c r="B90144" s="12">
        <v>27</v>
      </c>
      <c r="C90144" t="s">
        <v>780</v>
      </c>
      <c r="D90144" t="s">
        <v>301</v>
      </c>
      <c r="E90144" t="s">
        <v>851</v>
      </c>
      <c r="F90144" t="s">
        <v>289</v>
      </c>
      <c r="I90144" t="s">
        <v>908</v>
      </c>
      <c r="J90144" t="s">
        <v>779</v>
      </c>
      <c r="K90144" t="s">
        <v>7727</v>
      </c>
      <c r="L90144" t="s">
        <v>11039</v>
      </c>
      <c r="M90144" t="s">
        <v>1776</v>
      </c>
    </row>
    <row r="90145" spans="1:13" x14ac:dyDescent="0.3">
      <c r="A90145" s="4">
        <v>44033</v>
      </c>
      <c r="B90145" s="12">
        <v>32</v>
      </c>
      <c r="C90145" t="s">
        <v>780</v>
      </c>
      <c r="D90145" t="s">
        <v>301</v>
      </c>
      <c r="E90145" t="s">
        <v>851</v>
      </c>
      <c r="F90145" t="s">
        <v>289</v>
      </c>
      <c r="I90145" t="s">
        <v>908</v>
      </c>
      <c r="J90145" t="s">
        <v>779</v>
      </c>
      <c r="K90145" t="s">
        <v>7727</v>
      </c>
      <c r="L90145" t="s">
        <v>11039</v>
      </c>
      <c r="M90145" t="s">
        <v>1776</v>
      </c>
    </row>
    <row r="90146" spans="1:13" x14ac:dyDescent="0.3">
      <c r="A90146" s="4">
        <v>44033</v>
      </c>
      <c r="B90146" s="12">
        <v>26</v>
      </c>
      <c r="C90146" t="s">
        <v>780</v>
      </c>
      <c r="D90146" t="s">
        <v>301</v>
      </c>
      <c r="E90146" t="s">
        <v>851</v>
      </c>
      <c r="F90146" t="s">
        <v>289</v>
      </c>
      <c r="I90146" t="s">
        <v>908</v>
      </c>
      <c r="J90146" t="s">
        <v>779</v>
      </c>
      <c r="K90146" t="s">
        <v>1783</v>
      </c>
      <c r="L90146" t="s">
        <v>11039</v>
      </c>
      <c r="M90146" t="s">
        <v>1776</v>
      </c>
    </row>
    <row r="90147" spans="1:13" x14ac:dyDescent="0.3">
      <c r="A90147" s="4">
        <v>44033</v>
      </c>
      <c r="B90147" s="12">
        <v>30</v>
      </c>
      <c r="C90147" t="s">
        <v>780</v>
      </c>
      <c r="D90147" t="s">
        <v>301</v>
      </c>
      <c r="E90147" t="s">
        <v>851</v>
      </c>
      <c r="F90147" t="s">
        <v>289</v>
      </c>
      <c r="I90147" t="s">
        <v>908</v>
      </c>
      <c r="J90147" t="s">
        <v>779</v>
      </c>
      <c r="K90147" t="s">
        <v>1783</v>
      </c>
      <c r="L90147" t="s">
        <v>11039</v>
      </c>
      <c r="M90147" t="s">
        <v>1776</v>
      </c>
    </row>
    <row r="90148" spans="1:13" x14ac:dyDescent="0.3">
      <c r="A90148" s="4">
        <v>44033</v>
      </c>
      <c r="B90148" s="12">
        <v>65</v>
      </c>
      <c r="C90148" t="s">
        <v>780</v>
      </c>
      <c r="D90148" t="s">
        <v>318</v>
      </c>
      <c r="E90148" t="s">
        <v>851</v>
      </c>
      <c r="F90148" t="s">
        <v>289</v>
      </c>
      <c r="I90148" t="s">
        <v>908</v>
      </c>
      <c r="J90148" t="s">
        <v>779</v>
      </c>
      <c r="K90148" t="s">
        <v>1708</v>
      </c>
      <c r="L90148" t="s">
        <v>11039</v>
      </c>
      <c r="M90148" t="s">
        <v>1776</v>
      </c>
    </row>
    <row r="90149" spans="1:13" x14ac:dyDescent="0.3">
      <c r="A90149" s="4">
        <v>44033</v>
      </c>
      <c r="B90149" s="12">
        <v>42</v>
      </c>
      <c r="C90149" t="s">
        <v>780</v>
      </c>
      <c r="D90149" t="s">
        <v>310</v>
      </c>
      <c r="E90149" t="s">
        <v>851</v>
      </c>
      <c r="F90149" t="s">
        <v>289</v>
      </c>
      <c r="I90149" t="s">
        <v>908</v>
      </c>
      <c r="J90149" t="s">
        <v>779</v>
      </c>
      <c r="K90149" t="s">
        <v>7727</v>
      </c>
      <c r="L90149" t="s">
        <v>11039</v>
      </c>
      <c r="M90149" t="s">
        <v>1776</v>
      </c>
    </row>
    <row r="90150" spans="1:13" x14ac:dyDescent="0.3">
      <c r="A90150" s="4">
        <v>44033</v>
      </c>
      <c r="B90150" s="12">
        <v>33</v>
      </c>
      <c r="C90150" t="s">
        <v>780</v>
      </c>
      <c r="D90150" t="s">
        <v>318</v>
      </c>
      <c r="E90150" t="s">
        <v>851</v>
      </c>
      <c r="F90150" t="s">
        <v>289</v>
      </c>
      <c r="I90150" t="s">
        <v>908</v>
      </c>
      <c r="J90150" t="s">
        <v>779</v>
      </c>
      <c r="K90150" t="s">
        <v>1708</v>
      </c>
      <c r="L90150" t="s">
        <v>11039</v>
      </c>
      <c r="M90150" t="s">
        <v>1776</v>
      </c>
    </row>
    <row r="90151" spans="1:13" x14ac:dyDescent="0.3">
      <c r="A90151" s="4">
        <v>44033</v>
      </c>
      <c r="B90151" s="12">
        <v>59</v>
      </c>
      <c r="C90151" t="s">
        <v>780</v>
      </c>
      <c r="D90151" t="s">
        <v>318</v>
      </c>
      <c r="E90151" t="s">
        <v>851</v>
      </c>
      <c r="F90151" t="s">
        <v>289</v>
      </c>
      <c r="I90151" t="s">
        <v>908</v>
      </c>
      <c r="J90151" t="s">
        <v>779</v>
      </c>
      <c r="K90151" t="s">
        <v>1708</v>
      </c>
      <c r="L90151" t="s">
        <v>11039</v>
      </c>
      <c r="M90151" t="s">
        <v>1776</v>
      </c>
    </row>
    <row r="90152" spans="1:13" x14ac:dyDescent="0.3">
      <c r="A90152" s="4">
        <v>44033</v>
      </c>
      <c r="B90152" s="12">
        <v>27</v>
      </c>
      <c r="C90152" t="s">
        <v>780</v>
      </c>
      <c r="D90152" t="s">
        <v>299</v>
      </c>
      <c r="E90152" t="s">
        <v>851</v>
      </c>
      <c r="F90152" t="s">
        <v>289</v>
      </c>
      <c r="I90152" t="s">
        <v>908</v>
      </c>
      <c r="J90152" t="s">
        <v>779</v>
      </c>
      <c r="K90152" t="s">
        <v>7726</v>
      </c>
      <c r="L90152" t="s">
        <v>11039</v>
      </c>
      <c r="M90152" t="s">
        <v>1776</v>
      </c>
    </row>
    <row r="90153" spans="1:13" x14ac:dyDescent="0.3">
      <c r="A90153" s="4">
        <v>44033</v>
      </c>
      <c r="B90153" s="12">
        <v>39</v>
      </c>
      <c r="C90153" t="s">
        <v>780</v>
      </c>
      <c r="D90153" t="s">
        <v>811</v>
      </c>
      <c r="E90153" t="s">
        <v>851</v>
      </c>
      <c r="F90153" t="s">
        <v>289</v>
      </c>
      <c r="I90153" t="s">
        <v>908</v>
      </c>
      <c r="J90153" t="s">
        <v>779</v>
      </c>
      <c r="K90153" t="s">
        <v>1708</v>
      </c>
      <c r="L90153" t="s">
        <v>11039</v>
      </c>
      <c r="M90153" t="s">
        <v>1776</v>
      </c>
    </row>
    <row r="90154" spans="1:13" x14ac:dyDescent="0.3">
      <c r="A90154" s="4">
        <v>44033</v>
      </c>
      <c r="B90154" s="12">
        <v>32</v>
      </c>
      <c r="C90154" t="s">
        <v>780</v>
      </c>
      <c r="D90154" t="s">
        <v>811</v>
      </c>
      <c r="E90154" t="s">
        <v>851</v>
      </c>
      <c r="F90154" t="s">
        <v>289</v>
      </c>
      <c r="I90154" t="s">
        <v>908</v>
      </c>
      <c r="J90154" t="s">
        <v>779</v>
      </c>
      <c r="K90154" t="s">
        <v>1708</v>
      </c>
      <c r="L90154" t="s">
        <v>11039</v>
      </c>
      <c r="M90154" t="s">
        <v>1776</v>
      </c>
    </row>
    <row r="90155" spans="1:13" x14ac:dyDescent="0.3">
      <c r="A90155" s="4">
        <v>44033</v>
      </c>
      <c r="B90155" s="12">
        <v>62</v>
      </c>
      <c r="C90155" t="s">
        <v>780</v>
      </c>
      <c r="D90155" t="s">
        <v>811</v>
      </c>
      <c r="E90155" t="s">
        <v>851</v>
      </c>
      <c r="F90155" t="s">
        <v>289</v>
      </c>
      <c r="I90155" t="s">
        <v>908</v>
      </c>
      <c r="J90155" t="s">
        <v>779</v>
      </c>
      <c r="K90155" t="s">
        <v>1783</v>
      </c>
      <c r="L90155" t="s">
        <v>11039</v>
      </c>
      <c r="M90155" t="s">
        <v>1776</v>
      </c>
    </row>
    <row r="90156" spans="1:13" x14ac:dyDescent="0.3">
      <c r="A90156" s="4">
        <v>44033</v>
      </c>
      <c r="B90156" s="12">
        <v>30</v>
      </c>
      <c r="C90156" t="s">
        <v>780</v>
      </c>
      <c r="D90156" t="s">
        <v>303</v>
      </c>
      <c r="E90156" t="s">
        <v>851</v>
      </c>
      <c r="F90156" t="s">
        <v>289</v>
      </c>
      <c r="I90156" t="s">
        <v>908</v>
      </c>
      <c r="J90156" t="s">
        <v>779</v>
      </c>
      <c r="K90156" t="s">
        <v>1783</v>
      </c>
      <c r="L90156" t="s">
        <v>11039</v>
      </c>
      <c r="M90156" t="s">
        <v>1776</v>
      </c>
    </row>
    <row r="90157" spans="1:13" x14ac:dyDescent="0.3">
      <c r="A90157" s="4">
        <v>44033</v>
      </c>
      <c r="B90157" s="12">
        <v>45</v>
      </c>
      <c r="C90157" t="s">
        <v>780</v>
      </c>
      <c r="D90157" t="s">
        <v>314</v>
      </c>
      <c r="E90157" t="s">
        <v>851</v>
      </c>
      <c r="F90157" t="s">
        <v>289</v>
      </c>
      <c r="I90157" t="s">
        <v>908</v>
      </c>
      <c r="J90157" t="s">
        <v>779</v>
      </c>
      <c r="K90157" t="s">
        <v>1708</v>
      </c>
      <c r="L90157" t="s">
        <v>11039</v>
      </c>
      <c r="M90157" t="s">
        <v>1776</v>
      </c>
    </row>
    <row r="90158" spans="1:13" x14ac:dyDescent="0.3">
      <c r="A90158" s="4">
        <v>44033</v>
      </c>
      <c r="B90158" s="12">
        <v>24</v>
      </c>
      <c r="C90158" t="s">
        <v>780</v>
      </c>
      <c r="D90158" t="s">
        <v>314</v>
      </c>
      <c r="E90158" t="s">
        <v>851</v>
      </c>
      <c r="F90158" t="s">
        <v>289</v>
      </c>
      <c r="I90158" t="s">
        <v>908</v>
      </c>
      <c r="J90158" t="s">
        <v>779</v>
      </c>
      <c r="K90158" t="s">
        <v>1708</v>
      </c>
      <c r="L90158" t="s">
        <v>11039</v>
      </c>
      <c r="M90158" t="s">
        <v>1776</v>
      </c>
    </row>
    <row r="90159" spans="1:13" x14ac:dyDescent="0.3">
      <c r="A90159" s="4">
        <v>44033</v>
      </c>
      <c r="B90159" s="12">
        <v>16</v>
      </c>
      <c r="C90159" t="s">
        <v>780</v>
      </c>
      <c r="D90159" t="s">
        <v>314</v>
      </c>
      <c r="E90159" t="s">
        <v>851</v>
      </c>
      <c r="F90159" t="s">
        <v>289</v>
      </c>
      <c r="I90159" t="s">
        <v>908</v>
      </c>
      <c r="J90159" t="s">
        <v>779</v>
      </c>
      <c r="K90159" t="s">
        <v>7726</v>
      </c>
      <c r="L90159" t="s">
        <v>11039</v>
      </c>
      <c r="M90159" t="s">
        <v>1776</v>
      </c>
    </row>
    <row r="90160" spans="1:13" x14ac:dyDescent="0.3">
      <c r="A90160" s="4">
        <v>44033</v>
      </c>
      <c r="B90160" s="12">
        <v>53</v>
      </c>
      <c r="C90160" t="s">
        <v>780</v>
      </c>
      <c r="D90160" t="s">
        <v>290</v>
      </c>
      <c r="E90160" t="s">
        <v>851</v>
      </c>
      <c r="F90160" t="s">
        <v>289</v>
      </c>
      <c r="I90160" t="s">
        <v>908</v>
      </c>
      <c r="J90160" t="s">
        <v>779</v>
      </c>
      <c r="K90160" t="s">
        <v>1783</v>
      </c>
      <c r="L90160" t="s">
        <v>11039</v>
      </c>
      <c r="M90160" t="s">
        <v>1776</v>
      </c>
    </row>
    <row r="90161" spans="1:13" x14ac:dyDescent="0.3">
      <c r="A90161" s="4">
        <v>44033</v>
      </c>
      <c r="B90161" s="12">
        <v>29</v>
      </c>
      <c r="C90161" t="s">
        <v>780</v>
      </c>
      <c r="D90161" t="s">
        <v>315</v>
      </c>
      <c r="E90161" t="s">
        <v>851</v>
      </c>
      <c r="F90161" t="s">
        <v>289</v>
      </c>
      <c r="I90161" t="s">
        <v>908</v>
      </c>
      <c r="J90161" t="s">
        <v>779</v>
      </c>
      <c r="K90161" t="s">
        <v>1708</v>
      </c>
      <c r="L90161" t="s">
        <v>11039</v>
      </c>
      <c r="M90161" t="s">
        <v>1776</v>
      </c>
    </row>
    <row r="90162" spans="1:13" x14ac:dyDescent="0.3">
      <c r="A90162" s="4">
        <v>44033</v>
      </c>
      <c r="B90162" s="12">
        <v>26</v>
      </c>
      <c r="C90162" t="s">
        <v>780</v>
      </c>
      <c r="D90162" t="s">
        <v>318</v>
      </c>
      <c r="E90162" t="s">
        <v>851</v>
      </c>
      <c r="F90162" t="s">
        <v>289</v>
      </c>
      <c r="I90162" t="s">
        <v>908</v>
      </c>
      <c r="J90162" t="s">
        <v>779</v>
      </c>
      <c r="K90162" t="s">
        <v>1708</v>
      </c>
      <c r="L90162" t="s">
        <v>11039</v>
      </c>
      <c r="M90162" t="s">
        <v>1776</v>
      </c>
    </row>
    <row r="90163" spans="1:13" x14ac:dyDescent="0.3">
      <c r="A90163" s="4">
        <v>44033</v>
      </c>
      <c r="B90163" s="12">
        <v>48</v>
      </c>
      <c r="C90163" t="s">
        <v>780</v>
      </c>
      <c r="D90163" t="s">
        <v>290</v>
      </c>
      <c r="E90163" t="s">
        <v>851</v>
      </c>
      <c r="F90163" t="s">
        <v>289</v>
      </c>
      <c r="I90163" t="s">
        <v>908</v>
      </c>
      <c r="J90163" t="s">
        <v>779</v>
      </c>
      <c r="K90163" t="s">
        <v>1708</v>
      </c>
      <c r="L90163" t="s">
        <v>11039</v>
      </c>
      <c r="M90163" t="s">
        <v>1776</v>
      </c>
    </row>
    <row r="90164" spans="1:13" x14ac:dyDescent="0.3">
      <c r="A90164" s="4">
        <v>44033</v>
      </c>
      <c r="B90164" s="12">
        <v>32</v>
      </c>
      <c r="C90164" t="s">
        <v>780</v>
      </c>
      <c r="D90164" t="s">
        <v>306</v>
      </c>
      <c r="E90164" t="s">
        <v>851</v>
      </c>
      <c r="F90164" t="s">
        <v>289</v>
      </c>
      <c r="I90164" t="s">
        <v>908</v>
      </c>
      <c r="J90164" t="s">
        <v>779</v>
      </c>
      <c r="K90164" t="s">
        <v>1783</v>
      </c>
      <c r="L90164" t="s">
        <v>11039</v>
      </c>
      <c r="M90164" t="s">
        <v>1776</v>
      </c>
    </row>
    <row r="90165" spans="1:13" x14ac:dyDescent="0.3">
      <c r="A90165" s="4">
        <v>44033</v>
      </c>
      <c r="B90165" s="12">
        <v>56</v>
      </c>
      <c r="C90165" t="s">
        <v>780</v>
      </c>
      <c r="D90165" t="s">
        <v>300</v>
      </c>
      <c r="E90165" t="s">
        <v>851</v>
      </c>
      <c r="F90165" t="s">
        <v>289</v>
      </c>
      <c r="I90165" t="s">
        <v>908</v>
      </c>
      <c r="J90165" t="s">
        <v>779</v>
      </c>
      <c r="K90165" t="s">
        <v>1354</v>
      </c>
      <c r="L90165" t="s">
        <v>11039</v>
      </c>
      <c r="M90165" t="s">
        <v>1776</v>
      </c>
    </row>
    <row r="90166" spans="1:13" x14ac:dyDescent="0.3">
      <c r="A90166" s="4">
        <v>44033</v>
      </c>
      <c r="B90166" s="12">
        <v>8</v>
      </c>
      <c r="C90166" t="s">
        <v>780</v>
      </c>
      <c r="D90166" t="s">
        <v>318</v>
      </c>
      <c r="E90166" t="s">
        <v>851</v>
      </c>
      <c r="F90166" t="s">
        <v>289</v>
      </c>
      <c r="I90166" t="s">
        <v>908</v>
      </c>
      <c r="J90166" t="s">
        <v>779</v>
      </c>
      <c r="K90166" t="s">
        <v>1708</v>
      </c>
      <c r="L90166" t="s">
        <v>11039</v>
      </c>
      <c r="M90166" t="s">
        <v>1776</v>
      </c>
    </row>
    <row r="90167" spans="1:13" x14ac:dyDescent="0.3">
      <c r="A90167" s="4">
        <v>44033</v>
      </c>
      <c r="B90167" s="12">
        <v>26</v>
      </c>
      <c r="C90167" t="s">
        <v>780</v>
      </c>
      <c r="D90167" t="s">
        <v>318</v>
      </c>
      <c r="E90167" t="s">
        <v>851</v>
      </c>
      <c r="F90167" t="s">
        <v>289</v>
      </c>
      <c r="I90167" t="s">
        <v>908</v>
      </c>
      <c r="J90167" t="s">
        <v>779</v>
      </c>
      <c r="K90167" t="s">
        <v>1708</v>
      </c>
      <c r="L90167" t="s">
        <v>11039</v>
      </c>
      <c r="M90167" t="s">
        <v>1776</v>
      </c>
    </row>
    <row r="90168" spans="1:13" x14ac:dyDescent="0.3">
      <c r="A90168" s="4">
        <v>44033</v>
      </c>
      <c r="B90168" s="12">
        <v>12</v>
      </c>
      <c r="C90168" t="s">
        <v>780</v>
      </c>
      <c r="D90168" t="s">
        <v>297</v>
      </c>
      <c r="E90168" t="s">
        <v>851</v>
      </c>
      <c r="F90168" t="s">
        <v>289</v>
      </c>
      <c r="I90168" t="s">
        <v>908</v>
      </c>
      <c r="J90168" t="s">
        <v>779</v>
      </c>
      <c r="K90168" t="s">
        <v>7726</v>
      </c>
      <c r="L90168" t="s">
        <v>11039</v>
      </c>
      <c r="M90168" t="s">
        <v>1776</v>
      </c>
    </row>
    <row r="90169" spans="1:13" x14ac:dyDescent="0.3">
      <c r="A90169" s="4">
        <v>44033</v>
      </c>
      <c r="B90169" s="12">
        <v>42</v>
      </c>
      <c r="C90169" t="s">
        <v>780</v>
      </c>
      <c r="D90169" t="s">
        <v>297</v>
      </c>
      <c r="E90169" t="s">
        <v>851</v>
      </c>
      <c r="F90169" t="s">
        <v>289</v>
      </c>
      <c r="I90169" t="s">
        <v>908</v>
      </c>
      <c r="J90169" t="s">
        <v>779</v>
      </c>
      <c r="K90169" t="s">
        <v>7726</v>
      </c>
      <c r="L90169" t="s">
        <v>11039</v>
      </c>
      <c r="M90169" t="s">
        <v>1776</v>
      </c>
    </row>
    <row r="90170" spans="1:13" x14ac:dyDescent="0.3">
      <c r="A90170" s="4">
        <v>44033</v>
      </c>
      <c r="B90170" s="12">
        <v>40</v>
      </c>
      <c r="C90170" t="s">
        <v>780</v>
      </c>
      <c r="D90170" t="s">
        <v>294</v>
      </c>
      <c r="E90170" t="s">
        <v>851</v>
      </c>
      <c r="F90170" t="s">
        <v>289</v>
      </c>
      <c r="I90170" t="s">
        <v>908</v>
      </c>
      <c r="J90170" t="s">
        <v>779</v>
      </c>
      <c r="K90170" t="s">
        <v>1708</v>
      </c>
      <c r="L90170" t="s">
        <v>11039</v>
      </c>
      <c r="M90170" t="s">
        <v>1776</v>
      </c>
    </row>
    <row r="90171" spans="1:13" x14ac:dyDescent="0.3">
      <c r="A90171" s="4">
        <v>44033</v>
      </c>
      <c r="B90171" s="12">
        <v>32</v>
      </c>
      <c r="C90171" t="s">
        <v>780</v>
      </c>
      <c r="D90171" t="s">
        <v>310</v>
      </c>
      <c r="E90171" t="s">
        <v>851</v>
      </c>
      <c r="F90171" t="s">
        <v>289</v>
      </c>
      <c r="I90171" t="s">
        <v>908</v>
      </c>
      <c r="J90171" t="s">
        <v>779</v>
      </c>
      <c r="K90171" t="s">
        <v>7726</v>
      </c>
      <c r="L90171" t="s">
        <v>11039</v>
      </c>
      <c r="M90171" t="s">
        <v>1776</v>
      </c>
    </row>
    <row r="90172" spans="1:13" x14ac:dyDescent="0.3">
      <c r="A90172" s="4">
        <v>44033</v>
      </c>
      <c r="B90172" s="12">
        <v>22</v>
      </c>
      <c r="C90172" t="s">
        <v>780</v>
      </c>
      <c r="D90172" t="s">
        <v>310</v>
      </c>
      <c r="E90172" t="s">
        <v>851</v>
      </c>
      <c r="F90172" t="s">
        <v>289</v>
      </c>
      <c r="I90172" t="s">
        <v>908</v>
      </c>
      <c r="J90172" t="s">
        <v>779</v>
      </c>
      <c r="K90172" t="s">
        <v>1783</v>
      </c>
      <c r="L90172" t="s">
        <v>11039</v>
      </c>
      <c r="M90172" t="s">
        <v>1776</v>
      </c>
    </row>
    <row r="90173" spans="1:13" x14ac:dyDescent="0.3">
      <c r="A90173" s="4">
        <v>44033</v>
      </c>
      <c r="B90173" s="12">
        <v>28</v>
      </c>
      <c r="C90173" t="s">
        <v>780</v>
      </c>
      <c r="D90173" t="s">
        <v>294</v>
      </c>
      <c r="E90173" t="s">
        <v>851</v>
      </c>
      <c r="F90173" t="s">
        <v>289</v>
      </c>
      <c r="I90173" t="s">
        <v>908</v>
      </c>
      <c r="J90173" t="s">
        <v>779</v>
      </c>
      <c r="K90173" t="s">
        <v>7727</v>
      </c>
      <c r="L90173" t="s">
        <v>11039</v>
      </c>
      <c r="M90173" t="s">
        <v>1776</v>
      </c>
    </row>
    <row r="90174" spans="1:13" x14ac:dyDescent="0.3">
      <c r="A90174" s="4">
        <v>44033</v>
      </c>
      <c r="B90174" s="12">
        <v>56</v>
      </c>
      <c r="C90174" t="s">
        <v>780</v>
      </c>
      <c r="D90174" t="s">
        <v>304</v>
      </c>
      <c r="E90174" t="s">
        <v>851</v>
      </c>
      <c r="F90174" t="s">
        <v>289</v>
      </c>
      <c r="I90174" t="s">
        <v>908</v>
      </c>
      <c r="J90174" t="s">
        <v>779</v>
      </c>
      <c r="K90174" t="s">
        <v>1708</v>
      </c>
      <c r="L90174" t="s">
        <v>11039</v>
      </c>
      <c r="M90174" t="s">
        <v>1776</v>
      </c>
    </row>
    <row r="90175" spans="1:13" x14ac:dyDescent="0.3">
      <c r="A90175" s="4">
        <v>44033</v>
      </c>
      <c r="B90175" s="12">
        <v>54</v>
      </c>
      <c r="C90175" t="s">
        <v>780</v>
      </c>
      <c r="D90175" t="s">
        <v>294</v>
      </c>
      <c r="E90175" t="s">
        <v>851</v>
      </c>
      <c r="F90175" t="s">
        <v>289</v>
      </c>
      <c r="I90175" t="s">
        <v>908</v>
      </c>
      <c r="J90175" t="s">
        <v>779</v>
      </c>
      <c r="K90175" t="s">
        <v>1783</v>
      </c>
      <c r="L90175" t="s">
        <v>11039</v>
      </c>
      <c r="M90175" t="s">
        <v>1776</v>
      </c>
    </row>
    <row r="90176" spans="1:13" x14ac:dyDescent="0.3">
      <c r="A90176" s="4">
        <v>44033</v>
      </c>
      <c r="B90176" s="12">
        <v>63</v>
      </c>
      <c r="C90176" t="s">
        <v>780</v>
      </c>
      <c r="D90176" t="s">
        <v>301</v>
      </c>
      <c r="E90176" t="s">
        <v>851</v>
      </c>
      <c r="F90176" t="s">
        <v>289</v>
      </c>
      <c r="I90176" t="s">
        <v>908</v>
      </c>
      <c r="J90176" t="s">
        <v>779</v>
      </c>
      <c r="K90176" t="s">
        <v>1708</v>
      </c>
      <c r="L90176" t="s">
        <v>11039</v>
      </c>
      <c r="M90176" t="s">
        <v>1776</v>
      </c>
    </row>
    <row r="90177" spans="1:13" x14ac:dyDescent="0.3">
      <c r="A90177" s="4">
        <v>44033</v>
      </c>
      <c r="B90177" s="12">
        <v>30</v>
      </c>
      <c r="C90177" t="s">
        <v>780</v>
      </c>
      <c r="D90177" t="s">
        <v>313</v>
      </c>
      <c r="E90177" t="s">
        <v>851</v>
      </c>
      <c r="F90177" t="s">
        <v>289</v>
      </c>
      <c r="I90177" t="s">
        <v>908</v>
      </c>
      <c r="J90177" t="s">
        <v>779</v>
      </c>
      <c r="K90177" t="s">
        <v>1708</v>
      </c>
      <c r="L90177" t="s">
        <v>11039</v>
      </c>
      <c r="M90177" t="s">
        <v>1776</v>
      </c>
    </row>
    <row r="90178" spans="1:13" x14ac:dyDescent="0.3">
      <c r="A90178" s="4">
        <v>44033</v>
      </c>
      <c r="B90178" s="12">
        <v>40</v>
      </c>
      <c r="C90178" t="s">
        <v>780</v>
      </c>
      <c r="D90178" t="s">
        <v>299</v>
      </c>
      <c r="E90178" t="s">
        <v>851</v>
      </c>
      <c r="F90178" t="s">
        <v>289</v>
      </c>
      <c r="I90178" t="s">
        <v>908</v>
      </c>
      <c r="J90178" t="s">
        <v>779</v>
      </c>
      <c r="K90178" t="s">
        <v>1708</v>
      </c>
      <c r="L90178" t="s">
        <v>11039</v>
      </c>
      <c r="M90178" t="s">
        <v>1776</v>
      </c>
    </row>
    <row r="90179" spans="1:13" x14ac:dyDescent="0.3">
      <c r="A90179" s="4">
        <v>44033</v>
      </c>
      <c r="B90179" s="12">
        <v>52</v>
      </c>
      <c r="C90179" t="s">
        <v>780</v>
      </c>
      <c r="D90179" t="s">
        <v>290</v>
      </c>
      <c r="E90179" t="s">
        <v>851</v>
      </c>
      <c r="F90179" t="s">
        <v>289</v>
      </c>
      <c r="I90179" t="s">
        <v>908</v>
      </c>
      <c r="J90179" t="s">
        <v>779</v>
      </c>
      <c r="K90179" t="s">
        <v>1783</v>
      </c>
      <c r="L90179" t="s">
        <v>11039</v>
      </c>
      <c r="M90179" t="s">
        <v>1776</v>
      </c>
    </row>
    <row r="90180" spans="1:13" x14ac:dyDescent="0.3">
      <c r="A90180" s="4">
        <v>44033</v>
      </c>
      <c r="B90180" s="12">
        <v>72</v>
      </c>
      <c r="C90180" t="s">
        <v>780</v>
      </c>
      <c r="D90180" t="s">
        <v>290</v>
      </c>
      <c r="E90180" t="s">
        <v>851</v>
      </c>
      <c r="F90180" t="s">
        <v>289</v>
      </c>
      <c r="I90180" t="s">
        <v>908</v>
      </c>
      <c r="J90180" t="s">
        <v>779</v>
      </c>
      <c r="K90180" t="s">
        <v>1783</v>
      </c>
      <c r="L90180" t="s">
        <v>11039</v>
      </c>
      <c r="M90180" t="s">
        <v>1776</v>
      </c>
    </row>
    <row r="90181" spans="1:13" x14ac:dyDescent="0.3">
      <c r="A90181" s="4">
        <v>44033</v>
      </c>
      <c r="B90181" s="12">
        <v>30</v>
      </c>
      <c r="C90181" t="s">
        <v>780</v>
      </c>
      <c r="D90181" t="s">
        <v>306</v>
      </c>
      <c r="E90181" t="s">
        <v>851</v>
      </c>
      <c r="F90181" t="s">
        <v>289</v>
      </c>
      <c r="I90181" t="s">
        <v>908</v>
      </c>
      <c r="J90181" t="s">
        <v>779</v>
      </c>
      <c r="K90181" t="s">
        <v>1783</v>
      </c>
      <c r="L90181" t="s">
        <v>11039</v>
      </c>
      <c r="M90181" t="s">
        <v>1776</v>
      </c>
    </row>
    <row r="90182" spans="1:13" x14ac:dyDescent="0.3">
      <c r="A90182" s="4">
        <v>44033</v>
      </c>
      <c r="B90182" s="12">
        <v>28</v>
      </c>
      <c r="C90182" t="s">
        <v>780</v>
      </c>
      <c r="D90182" t="s">
        <v>299</v>
      </c>
      <c r="E90182" t="s">
        <v>851</v>
      </c>
      <c r="F90182" t="s">
        <v>289</v>
      </c>
      <c r="I90182" t="s">
        <v>908</v>
      </c>
      <c r="J90182" t="s">
        <v>779</v>
      </c>
      <c r="K90182" t="s">
        <v>7726</v>
      </c>
      <c r="L90182" t="s">
        <v>11039</v>
      </c>
      <c r="M90182" t="s">
        <v>1776</v>
      </c>
    </row>
    <row r="90183" spans="1:13" x14ac:dyDescent="0.3">
      <c r="A90183" s="4">
        <v>44033</v>
      </c>
      <c r="B90183" s="12">
        <v>41</v>
      </c>
      <c r="C90183" t="s">
        <v>780</v>
      </c>
      <c r="D90183" t="s">
        <v>308</v>
      </c>
      <c r="E90183" t="s">
        <v>851</v>
      </c>
      <c r="F90183" t="s">
        <v>289</v>
      </c>
      <c r="I90183" t="s">
        <v>908</v>
      </c>
      <c r="J90183" t="s">
        <v>779</v>
      </c>
      <c r="K90183" t="s">
        <v>1783</v>
      </c>
      <c r="L90183" t="s">
        <v>11039</v>
      </c>
      <c r="M90183" t="s">
        <v>1776</v>
      </c>
    </row>
    <row r="90184" spans="1:13" x14ac:dyDescent="0.3">
      <c r="A90184" s="4">
        <v>44033</v>
      </c>
      <c r="B90184" s="12">
        <v>42</v>
      </c>
      <c r="C90184" t="s">
        <v>780</v>
      </c>
      <c r="D90184" t="s">
        <v>318</v>
      </c>
      <c r="E90184" t="s">
        <v>851</v>
      </c>
      <c r="F90184" t="s">
        <v>289</v>
      </c>
      <c r="I90184" t="s">
        <v>908</v>
      </c>
      <c r="J90184" t="s">
        <v>779</v>
      </c>
      <c r="K90184" t="s">
        <v>1708</v>
      </c>
      <c r="L90184" t="s">
        <v>11039</v>
      </c>
      <c r="M90184" t="s">
        <v>1776</v>
      </c>
    </row>
    <row r="90185" spans="1:13" x14ac:dyDescent="0.3">
      <c r="A90185" s="4">
        <v>44033</v>
      </c>
      <c r="B90185" s="12">
        <v>29</v>
      </c>
      <c r="C90185" t="s">
        <v>780</v>
      </c>
      <c r="D90185" t="s">
        <v>297</v>
      </c>
      <c r="E90185" t="s">
        <v>851</v>
      </c>
      <c r="F90185" t="s">
        <v>289</v>
      </c>
      <c r="I90185" t="s">
        <v>908</v>
      </c>
      <c r="J90185" t="s">
        <v>779</v>
      </c>
      <c r="K90185" t="s">
        <v>7726</v>
      </c>
      <c r="L90185" t="s">
        <v>11039</v>
      </c>
      <c r="M90185" t="s">
        <v>1776</v>
      </c>
    </row>
    <row r="90186" spans="1:13" x14ac:dyDescent="0.3">
      <c r="A90186" s="4">
        <v>44033</v>
      </c>
      <c r="B90186" s="12">
        <v>19</v>
      </c>
      <c r="C90186" t="s">
        <v>780</v>
      </c>
      <c r="D90186" t="s">
        <v>318</v>
      </c>
      <c r="E90186" t="s">
        <v>851</v>
      </c>
      <c r="F90186" t="s">
        <v>289</v>
      </c>
      <c r="I90186" t="s">
        <v>908</v>
      </c>
      <c r="J90186" t="s">
        <v>779</v>
      </c>
      <c r="K90186" t="s">
        <v>1708</v>
      </c>
      <c r="L90186" t="s">
        <v>11039</v>
      </c>
      <c r="M90186" t="s">
        <v>1776</v>
      </c>
    </row>
    <row r="90187" spans="1:13" x14ac:dyDescent="0.3">
      <c r="A90187" s="4">
        <v>44033</v>
      </c>
      <c r="B90187" s="12">
        <v>50</v>
      </c>
      <c r="C90187" t="s">
        <v>780</v>
      </c>
      <c r="D90187" t="s">
        <v>290</v>
      </c>
      <c r="E90187" t="s">
        <v>851</v>
      </c>
      <c r="F90187" t="s">
        <v>289</v>
      </c>
      <c r="I90187" t="s">
        <v>908</v>
      </c>
      <c r="J90187" t="s">
        <v>779</v>
      </c>
      <c r="K90187" t="s">
        <v>1708</v>
      </c>
      <c r="L90187" t="s">
        <v>11039</v>
      </c>
      <c r="M90187" t="s">
        <v>1776</v>
      </c>
    </row>
    <row r="90188" spans="1:13" x14ac:dyDescent="0.3">
      <c r="A90188" s="4">
        <v>44033</v>
      </c>
      <c r="B90188" s="12">
        <v>41</v>
      </c>
      <c r="C90188" t="s">
        <v>780</v>
      </c>
      <c r="D90188" t="s">
        <v>318</v>
      </c>
      <c r="E90188" t="s">
        <v>851</v>
      </c>
      <c r="F90188" t="s">
        <v>289</v>
      </c>
      <c r="I90188" t="s">
        <v>908</v>
      </c>
      <c r="J90188" t="s">
        <v>779</v>
      </c>
      <c r="K90188" t="s">
        <v>1708</v>
      </c>
      <c r="L90188" t="s">
        <v>11039</v>
      </c>
      <c r="M90188" t="s">
        <v>1776</v>
      </c>
    </row>
    <row r="90189" spans="1:13" x14ac:dyDescent="0.3">
      <c r="A90189" s="4">
        <v>44033</v>
      </c>
      <c r="B90189" s="12">
        <v>15</v>
      </c>
      <c r="C90189" t="s">
        <v>780</v>
      </c>
      <c r="D90189" t="s">
        <v>294</v>
      </c>
      <c r="E90189" t="s">
        <v>851</v>
      </c>
      <c r="F90189" t="s">
        <v>289</v>
      </c>
      <c r="I90189" t="s">
        <v>908</v>
      </c>
      <c r="J90189" t="s">
        <v>779</v>
      </c>
      <c r="K90189" t="s">
        <v>7727</v>
      </c>
      <c r="L90189" t="s">
        <v>11039</v>
      </c>
      <c r="M90189" t="s">
        <v>1776</v>
      </c>
    </row>
    <row r="90190" spans="1:13" x14ac:dyDescent="0.3">
      <c r="A90190" s="4">
        <v>44033</v>
      </c>
      <c r="B90190" s="12">
        <v>30</v>
      </c>
      <c r="C90190" t="s">
        <v>780</v>
      </c>
      <c r="D90190" t="s">
        <v>310</v>
      </c>
      <c r="E90190" t="s">
        <v>851</v>
      </c>
      <c r="F90190" t="s">
        <v>289</v>
      </c>
      <c r="I90190" t="s">
        <v>908</v>
      </c>
      <c r="J90190" t="s">
        <v>779</v>
      </c>
      <c r="K90190" t="s">
        <v>7727</v>
      </c>
      <c r="L90190" t="s">
        <v>11039</v>
      </c>
      <c r="M90190" t="s">
        <v>1776</v>
      </c>
    </row>
    <row r="90191" spans="1:13" x14ac:dyDescent="0.3">
      <c r="A90191" s="4">
        <v>44033</v>
      </c>
      <c r="B90191" s="12">
        <v>48</v>
      </c>
      <c r="C90191" t="s">
        <v>780</v>
      </c>
      <c r="D90191" t="s">
        <v>310</v>
      </c>
      <c r="E90191" t="s">
        <v>851</v>
      </c>
      <c r="F90191" t="s">
        <v>289</v>
      </c>
      <c r="I90191" t="s">
        <v>908</v>
      </c>
      <c r="J90191" t="s">
        <v>779</v>
      </c>
      <c r="K90191" t="s">
        <v>7726</v>
      </c>
      <c r="L90191" t="s">
        <v>11039</v>
      </c>
      <c r="M90191" t="s">
        <v>1776</v>
      </c>
    </row>
    <row r="90192" spans="1:13" x14ac:dyDescent="0.3">
      <c r="A90192" s="4">
        <v>44033</v>
      </c>
      <c r="B90192" s="12">
        <v>27</v>
      </c>
      <c r="C90192" t="s">
        <v>780</v>
      </c>
      <c r="D90192" t="s">
        <v>301</v>
      </c>
      <c r="E90192" t="s">
        <v>851</v>
      </c>
      <c r="F90192" t="s">
        <v>289</v>
      </c>
      <c r="I90192" t="s">
        <v>908</v>
      </c>
      <c r="J90192" t="s">
        <v>779</v>
      </c>
      <c r="K90192" t="s">
        <v>7727</v>
      </c>
      <c r="L90192" t="s">
        <v>11039</v>
      </c>
      <c r="M90192" t="s">
        <v>1776</v>
      </c>
    </row>
    <row r="90193" spans="1:13" x14ac:dyDescent="0.3">
      <c r="A90193" s="4">
        <v>44033</v>
      </c>
      <c r="B90193" s="12">
        <v>14</v>
      </c>
      <c r="C90193" t="s">
        <v>780</v>
      </c>
      <c r="D90193" t="s">
        <v>308</v>
      </c>
      <c r="E90193" t="s">
        <v>851</v>
      </c>
      <c r="F90193" t="s">
        <v>289</v>
      </c>
      <c r="I90193" t="s">
        <v>908</v>
      </c>
      <c r="J90193" t="s">
        <v>779</v>
      </c>
      <c r="K90193" t="s">
        <v>1783</v>
      </c>
      <c r="L90193" t="s">
        <v>11039</v>
      </c>
      <c r="M90193" t="s">
        <v>1776</v>
      </c>
    </row>
    <row r="90194" spans="1:13" x14ac:dyDescent="0.3">
      <c r="A90194" s="4">
        <v>44033</v>
      </c>
      <c r="B90194" s="12">
        <v>30</v>
      </c>
      <c r="C90194" t="s">
        <v>780</v>
      </c>
      <c r="D90194" t="s">
        <v>310</v>
      </c>
      <c r="E90194" t="s">
        <v>851</v>
      </c>
      <c r="F90194" t="s">
        <v>289</v>
      </c>
      <c r="I90194" t="s">
        <v>908</v>
      </c>
      <c r="J90194" t="s">
        <v>779</v>
      </c>
      <c r="K90194" t="s">
        <v>7726</v>
      </c>
      <c r="L90194" t="s">
        <v>11039</v>
      </c>
      <c r="M90194" t="s">
        <v>1776</v>
      </c>
    </row>
    <row r="90195" spans="1:13" x14ac:dyDescent="0.3">
      <c r="A90195" s="4">
        <v>44033</v>
      </c>
      <c r="B90195" s="12">
        <v>50</v>
      </c>
      <c r="C90195" t="s">
        <v>780</v>
      </c>
      <c r="D90195" t="s">
        <v>299</v>
      </c>
      <c r="E90195" t="s">
        <v>851</v>
      </c>
      <c r="F90195" t="s">
        <v>289</v>
      </c>
      <c r="I90195" t="s">
        <v>908</v>
      </c>
      <c r="J90195" t="s">
        <v>779</v>
      </c>
      <c r="K90195" t="s">
        <v>1354</v>
      </c>
      <c r="L90195" t="s">
        <v>11039</v>
      </c>
      <c r="M90195" t="s">
        <v>1776</v>
      </c>
    </row>
    <row r="90196" spans="1:13" x14ac:dyDescent="0.3">
      <c r="A90196" s="4">
        <v>44033</v>
      </c>
      <c r="B90196" s="12">
        <v>1</v>
      </c>
      <c r="C90196" t="s">
        <v>780</v>
      </c>
      <c r="D90196" t="s">
        <v>303</v>
      </c>
      <c r="E90196" t="s">
        <v>851</v>
      </c>
      <c r="F90196" t="s">
        <v>289</v>
      </c>
      <c r="I90196" t="s">
        <v>908</v>
      </c>
      <c r="J90196" t="s">
        <v>779</v>
      </c>
      <c r="K90196" t="s">
        <v>1783</v>
      </c>
      <c r="L90196" t="s">
        <v>11039</v>
      </c>
      <c r="M90196" t="s">
        <v>1776</v>
      </c>
    </row>
    <row r="90197" spans="1:13" x14ac:dyDescent="0.3">
      <c r="A90197" s="4">
        <v>44033</v>
      </c>
      <c r="B90197" s="12">
        <v>45</v>
      </c>
      <c r="C90197" t="s">
        <v>780</v>
      </c>
      <c r="D90197" t="s">
        <v>303</v>
      </c>
      <c r="E90197" t="s">
        <v>851</v>
      </c>
      <c r="F90197" t="s">
        <v>289</v>
      </c>
      <c r="I90197" t="s">
        <v>908</v>
      </c>
      <c r="J90197" t="s">
        <v>779</v>
      </c>
      <c r="K90197" t="s">
        <v>1783</v>
      </c>
      <c r="L90197" t="s">
        <v>11039</v>
      </c>
      <c r="M90197" t="s">
        <v>1776</v>
      </c>
    </row>
    <row r="90198" spans="1:13" x14ac:dyDescent="0.3">
      <c r="A90198" s="4">
        <v>44033</v>
      </c>
      <c r="B90198" s="12">
        <v>54</v>
      </c>
      <c r="C90198" t="s">
        <v>780</v>
      </c>
      <c r="D90198" t="s">
        <v>290</v>
      </c>
      <c r="E90198" t="s">
        <v>851</v>
      </c>
      <c r="F90198" t="s">
        <v>289</v>
      </c>
      <c r="I90198" t="s">
        <v>908</v>
      </c>
      <c r="J90198" t="s">
        <v>779</v>
      </c>
      <c r="K90198" t="s">
        <v>1783</v>
      </c>
      <c r="L90198" t="s">
        <v>11039</v>
      </c>
      <c r="M90198" t="s">
        <v>1776</v>
      </c>
    </row>
    <row r="90199" spans="1:13" x14ac:dyDescent="0.3">
      <c r="A90199" s="4">
        <v>44033</v>
      </c>
      <c r="B90199" s="12">
        <v>20</v>
      </c>
      <c r="C90199" t="s">
        <v>780</v>
      </c>
      <c r="D90199" t="s">
        <v>290</v>
      </c>
      <c r="E90199" t="s">
        <v>851</v>
      </c>
      <c r="F90199" t="s">
        <v>289</v>
      </c>
      <c r="I90199" t="s">
        <v>908</v>
      </c>
      <c r="J90199" t="s">
        <v>779</v>
      </c>
      <c r="K90199" t="s">
        <v>1783</v>
      </c>
      <c r="L90199" t="s">
        <v>11039</v>
      </c>
      <c r="M90199" t="s">
        <v>1776</v>
      </c>
    </row>
    <row r="90200" spans="1:13" x14ac:dyDescent="0.3">
      <c r="A90200" s="4">
        <v>44033</v>
      </c>
      <c r="B90200" s="12">
        <v>48</v>
      </c>
      <c r="C90200" t="s">
        <v>780</v>
      </c>
      <c r="D90200" t="s">
        <v>308</v>
      </c>
      <c r="E90200" t="s">
        <v>851</v>
      </c>
      <c r="F90200" t="s">
        <v>289</v>
      </c>
      <c r="I90200" t="s">
        <v>908</v>
      </c>
      <c r="J90200" t="s">
        <v>779</v>
      </c>
      <c r="K90200" t="s">
        <v>1708</v>
      </c>
      <c r="L90200" t="s">
        <v>11039</v>
      </c>
      <c r="M90200" t="s">
        <v>1776</v>
      </c>
    </row>
    <row r="90201" spans="1:13" x14ac:dyDescent="0.3">
      <c r="A90201" s="4">
        <v>44033</v>
      </c>
      <c r="B90201" s="12">
        <v>55</v>
      </c>
      <c r="C90201" t="s">
        <v>780</v>
      </c>
      <c r="D90201" t="s">
        <v>290</v>
      </c>
      <c r="E90201" t="s">
        <v>851</v>
      </c>
      <c r="F90201" t="s">
        <v>289</v>
      </c>
      <c r="I90201" t="s">
        <v>908</v>
      </c>
      <c r="J90201" t="s">
        <v>779</v>
      </c>
      <c r="K90201" t="s">
        <v>1783</v>
      </c>
      <c r="L90201" t="s">
        <v>11039</v>
      </c>
      <c r="M90201" t="s">
        <v>1776</v>
      </c>
    </row>
    <row r="90202" spans="1:13" x14ac:dyDescent="0.3">
      <c r="A90202" s="4">
        <v>44033</v>
      </c>
      <c r="B90202" s="12">
        <v>48</v>
      </c>
      <c r="C90202" t="s">
        <v>780</v>
      </c>
      <c r="D90202" t="s">
        <v>317</v>
      </c>
      <c r="E90202" t="s">
        <v>851</v>
      </c>
      <c r="F90202" t="s">
        <v>289</v>
      </c>
      <c r="I90202" t="s">
        <v>908</v>
      </c>
      <c r="J90202" t="s">
        <v>779</v>
      </c>
      <c r="K90202" t="s">
        <v>7726</v>
      </c>
      <c r="L90202" t="s">
        <v>11039</v>
      </c>
      <c r="M90202" t="s">
        <v>1776</v>
      </c>
    </row>
    <row r="90203" spans="1:13" x14ac:dyDescent="0.3">
      <c r="A90203" s="4">
        <v>44033</v>
      </c>
      <c r="B90203" s="12">
        <v>60</v>
      </c>
      <c r="C90203" t="s">
        <v>780</v>
      </c>
      <c r="D90203" t="s">
        <v>290</v>
      </c>
      <c r="E90203" t="s">
        <v>851</v>
      </c>
      <c r="F90203" t="s">
        <v>289</v>
      </c>
      <c r="I90203" t="s">
        <v>908</v>
      </c>
      <c r="J90203" t="s">
        <v>779</v>
      </c>
      <c r="K90203" t="s">
        <v>1354</v>
      </c>
      <c r="L90203" t="s">
        <v>11039</v>
      </c>
      <c r="M90203" t="s">
        <v>1776</v>
      </c>
    </row>
    <row r="90204" spans="1:13" x14ac:dyDescent="0.3">
      <c r="A90204" s="4">
        <v>44033</v>
      </c>
      <c r="B90204" s="12">
        <v>50</v>
      </c>
      <c r="C90204" t="s">
        <v>780</v>
      </c>
      <c r="D90204" t="s">
        <v>294</v>
      </c>
      <c r="E90204" t="s">
        <v>851</v>
      </c>
      <c r="F90204" t="s">
        <v>289</v>
      </c>
      <c r="I90204" t="s">
        <v>908</v>
      </c>
      <c r="J90204" t="s">
        <v>779</v>
      </c>
      <c r="K90204" t="s">
        <v>7726</v>
      </c>
      <c r="L90204" t="s">
        <v>11039</v>
      </c>
      <c r="M90204" t="s">
        <v>1776</v>
      </c>
    </row>
    <row r="90205" spans="1:13" x14ac:dyDescent="0.3">
      <c r="A90205" s="4">
        <v>44033</v>
      </c>
      <c r="B90205" s="12">
        <v>22</v>
      </c>
      <c r="C90205" t="s">
        <v>780</v>
      </c>
      <c r="D90205" t="s">
        <v>306</v>
      </c>
      <c r="E90205" t="s">
        <v>851</v>
      </c>
      <c r="F90205" t="s">
        <v>289</v>
      </c>
      <c r="I90205" t="s">
        <v>908</v>
      </c>
      <c r="J90205" t="s">
        <v>779</v>
      </c>
      <c r="K90205" t="s">
        <v>7726</v>
      </c>
      <c r="L90205" t="s">
        <v>11039</v>
      </c>
      <c r="M90205" t="s">
        <v>1776</v>
      </c>
    </row>
    <row r="90206" spans="1:13" x14ac:dyDescent="0.3">
      <c r="A90206" s="4">
        <v>44033</v>
      </c>
      <c r="B90206" s="12">
        <v>61</v>
      </c>
      <c r="C90206" t="s">
        <v>780</v>
      </c>
      <c r="D90206" t="s">
        <v>297</v>
      </c>
      <c r="E90206" t="s">
        <v>851</v>
      </c>
      <c r="F90206" t="s">
        <v>289</v>
      </c>
      <c r="I90206" t="s">
        <v>908</v>
      </c>
      <c r="J90206" t="s">
        <v>779</v>
      </c>
      <c r="K90206" t="s">
        <v>1783</v>
      </c>
      <c r="L90206" t="s">
        <v>11039</v>
      </c>
      <c r="M90206" t="s">
        <v>1776</v>
      </c>
    </row>
    <row r="90207" spans="1:13" x14ac:dyDescent="0.3">
      <c r="A90207" s="4">
        <v>44033</v>
      </c>
      <c r="B90207" s="12">
        <v>26</v>
      </c>
      <c r="C90207" t="s">
        <v>780</v>
      </c>
      <c r="D90207" t="s">
        <v>308</v>
      </c>
      <c r="E90207" t="s">
        <v>851</v>
      </c>
      <c r="F90207" t="s">
        <v>289</v>
      </c>
      <c r="I90207" t="s">
        <v>908</v>
      </c>
      <c r="J90207" t="s">
        <v>779</v>
      </c>
      <c r="K90207" t="s">
        <v>1783</v>
      </c>
      <c r="L90207" t="s">
        <v>11039</v>
      </c>
      <c r="M90207" t="s">
        <v>1776</v>
      </c>
    </row>
    <row r="90208" spans="1:13" x14ac:dyDescent="0.3">
      <c r="A90208" s="4">
        <v>44033</v>
      </c>
      <c r="B90208" s="12">
        <v>13</v>
      </c>
      <c r="C90208" t="s">
        <v>780</v>
      </c>
      <c r="D90208" t="s">
        <v>299</v>
      </c>
      <c r="E90208" t="s">
        <v>851</v>
      </c>
      <c r="F90208" t="s">
        <v>289</v>
      </c>
      <c r="I90208" t="s">
        <v>908</v>
      </c>
      <c r="J90208" t="s">
        <v>779</v>
      </c>
      <c r="K90208" t="s">
        <v>7726</v>
      </c>
      <c r="L90208" t="s">
        <v>11039</v>
      </c>
      <c r="M90208" t="s">
        <v>1776</v>
      </c>
    </row>
    <row r="90209" spans="1:13" x14ac:dyDescent="0.3">
      <c r="A90209" s="4">
        <v>44033</v>
      </c>
      <c r="B90209" s="12">
        <v>78</v>
      </c>
      <c r="C90209" t="s">
        <v>780</v>
      </c>
      <c r="D90209" t="s">
        <v>297</v>
      </c>
      <c r="E90209" t="s">
        <v>851</v>
      </c>
      <c r="F90209" t="s">
        <v>289</v>
      </c>
      <c r="I90209" t="s">
        <v>908</v>
      </c>
      <c r="J90209" t="s">
        <v>779</v>
      </c>
      <c r="K90209" t="s">
        <v>1708</v>
      </c>
      <c r="L90209" t="s">
        <v>11039</v>
      </c>
      <c r="M90209" t="s">
        <v>1776</v>
      </c>
    </row>
    <row r="90210" spans="1:13" x14ac:dyDescent="0.3">
      <c r="A90210" s="4">
        <v>44033</v>
      </c>
      <c r="B90210" s="12">
        <v>35</v>
      </c>
      <c r="C90210" t="s">
        <v>780</v>
      </c>
      <c r="D90210" t="s">
        <v>318</v>
      </c>
      <c r="E90210" t="s">
        <v>851</v>
      </c>
      <c r="F90210" t="s">
        <v>289</v>
      </c>
      <c r="I90210" t="s">
        <v>908</v>
      </c>
      <c r="J90210" t="s">
        <v>779</v>
      </c>
      <c r="K90210" t="s">
        <v>1708</v>
      </c>
      <c r="L90210" t="s">
        <v>11039</v>
      </c>
      <c r="M90210" t="s">
        <v>1776</v>
      </c>
    </row>
    <row r="90211" spans="1:13" x14ac:dyDescent="0.3">
      <c r="A90211" s="4">
        <v>44033</v>
      </c>
      <c r="B90211" s="12">
        <v>40</v>
      </c>
      <c r="C90211" t="s">
        <v>780</v>
      </c>
      <c r="D90211" t="s">
        <v>290</v>
      </c>
      <c r="E90211" t="s">
        <v>851</v>
      </c>
      <c r="F90211" t="s">
        <v>289</v>
      </c>
      <c r="I90211" t="s">
        <v>908</v>
      </c>
      <c r="J90211" t="s">
        <v>779</v>
      </c>
      <c r="K90211" t="s">
        <v>1708</v>
      </c>
      <c r="L90211" t="s">
        <v>11039</v>
      </c>
      <c r="M90211" t="s">
        <v>1776</v>
      </c>
    </row>
    <row r="90212" spans="1:13" x14ac:dyDescent="0.3">
      <c r="A90212" s="4">
        <v>44033</v>
      </c>
      <c r="B90212" s="12">
        <v>34</v>
      </c>
      <c r="C90212" t="s">
        <v>780</v>
      </c>
      <c r="D90212" t="s">
        <v>290</v>
      </c>
      <c r="E90212" t="s">
        <v>851</v>
      </c>
      <c r="F90212" t="s">
        <v>289</v>
      </c>
      <c r="I90212" t="s">
        <v>908</v>
      </c>
      <c r="J90212" t="s">
        <v>779</v>
      </c>
      <c r="K90212" t="s">
        <v>7726</v>
      </c>
      <c r="L90212" t="s">
        <v>11039</v>
      </c>
      <c r="M90212" t="s">
        <v>1776</v>
      </c>
    </row>
    <row r="90213" spans="1:13" x14ac:dyDescent="0.3">
      <c r="A90213" s="4">
        <v>44033</v>
      </c>
      <c r="B90213" s="12">
        <v>27</v>
      </c>
      <c r="C90213" t="s">
        <v>780</v>
      </c>
      <c r="D90213" t="s">
        <v>290</v>
      </c>
      <c r="E90213" t="s">
        <v>851</v>
      </c>
      <c r="F90213" t="s">
        <v>289</v>
      </c>
      <c r="I90213" t="s">
        <v>908</v>
      </c>
      <c r="J90213" t="s">
        <v>779</v>
      </c>
      <c r="K90213" t="s">
        <v>7726</v>
      </c>
      <c r="L90213" t="s">
        <v>11039</v>
      </c>
      <c r="M90213" t="s">
        <v>1776</v>
      </c>
    </row>
    <row r="90214" spans="1:13" x14ac:dyDescent="0.3">
      <c r="A90214" s="4">
        <v>44033</v>
      </c>
      <c r="B90214" s="12">
        <v>49</v>
      </c>
      <c r="C90214" t="s">
        <v>780</v>
      </c>
      <c r="D90214" t="s">
        <v>297</v>
      </c>
      <c r="E90214" t="s">
        <v>851</v>
      </c>
      <c r="F90214" t="s">
        <v>289</v>
      </c>
      <c r="I90214" t="s">
        <v>908</v>
      </c>
      <c r="J90214" t="s">
        <v>779</v>
      </c>
      <c r="K90214" t="s">
        <v>1708</v>
      </c>
      <c r="L90214" t="s">
        <v>11039</v>
      </c>
      <c r="M90214" t="s">
        <v>1776</v>
      </c>
    </row>
    <row r="90215" spans="1:13" x14ac:dyDescent="0.3">
      <c r="A90215" s="4">
        <v>44033</v>
      </c>
      <c r="B90215" s="12">
        <v>52</v>
      </c>
      <c r="C90215" t="s">
        <v>780</v>
      </c>
      <c r="D90215" t="s">
        <v>298</v>
      </c>
      <c r="E90215" t="s">
        <v>851</v>
      </c>
      <c r="F90215" t="s">
        <v>289</v>
      </c>
      <c r="I90215" t="s">
        <v>908</v>
      </c>
      <c r="J90215" t="s">
        <v>779</v>
      </c>
      <c r="K90215" t="s">
        <v>7726</v>
      </c>
      <c r="L90215" t="s">
        <v>11039</v>
      </c>
      <c r="M90215" t="s">
        <v>1776</v>
      </c>
    </row>
    <row r="90216" spans="1:13" x14ac:dyDescent="0.3">
      <c r="A90216" s="4">
        <v>44033</v>
      </c>
      <c r="B90216" s="12">
        <v>45</v>
      </c>
      <c r="C90216" t="s">
        <v>780</v>
      </c>
      <c r="D90216" t="s">
        <v>297</v>
      </c>
      <c r="E90216" t="s">
        <v>851</v>
      </c>
      <c r="F90216" t="s">
        <v>289</v>
      </c>
      <c r="I90216" t="s">
        <v>908</v>
      </c>
      <c r="J90216" t="s">
        <v>779</v>
      </c>
      <c r="K90216" t="s">
        <v>7726</v>
      </c>
      <c r="L90216" t="s">
        <v>11039</v>
      </c>
      <c r="M90216" t="s">
        <v>1776</v>
      </c>
    </row>
    <row r="90217" spans="1:13" x14ac:dyDescent="0.3">
      <c r="A90217" s="4">
        <v>44033</v>
      </c>
      <c r="B90217" s="12">
        <v>26</v>
      </c>
      <c r="C90217" t="s">
        <v>780</v>
      </c>
      <c r="D90217" t="s">
        <v>294</v>
      </c>
      <c r="E90217" t="s">
        <v>851</v>
      </c>
      <c r="F90217" t="s">
        <v>289</v>
      </c>
      <c r="I90217" t="s">
        <v>908</v>
      </c>
      <c r="J90217" t="s">
        <v>779</v>
      </c>
      <c r="K90217" t="s">
        <v>7727</v>
      </c>
      <c r="L90217" t="s">
        <v>11039</v>
      </c>
      <c r="M90217" t="s">
        <v>1776</v>
      </c>
    </row>
    <row r="90218" spans="1:13" x14ac:dyDescent="0.3">
      <c r="A90218" s="4">
        <v>44033</v>
      </c>
      <c r="B90218" s="12">
        <v>48</v>
      </c>
      <c r="C90218" t="s">
        <v>780</v>
      </c>
      <c r="D90218" t="s">
        <v>310</v>
      </c>
      <c r="E90218" t="s">
        <v>851</v>
      </c>
      <c r="F90218" t="s">
        <v>289</v>
      </c>
      <c r="I90218" t="s">
        <v>908</v>
      </c>
      <c r="J90218" t="s">
        <v>779</v>
      </c>
      <c r="K90218" t="s">
        <v>1783</v>
      </c>
      <c r="L90218" t="s">
        <v>11039</v>
      </c>
      <c r="M90218" t="s">
        <v>1776</v>
      </c>
    </row>
    <row r="90219" spans="1:13" x14ac:dyDescent="0.3">
      <c r="A90219" s="4">
        <v>44033</v>
      </c>
      <c r="B90219" s="12">
        <v>38</v>
      </c>
      <c r="C90219" t="s">
        <v>780</v>
      </c>
      <c r="D90219" t="s">
        <v>301</v>
      </c>
      <c r="E90219" t="s">
        <v>851</v>
      </c>
      <c r="F90219" t="s">
        <v>289</v>
      </c>
      <c r="I90219" t="s">
        <v>908</v>
      </c>
      <c r="J90219" t="s">
        <v>779</v>
      </c>
      <c r="K90219" t="s">
        <v>7727</v>
      </c>
      <c r="L90219" t="s">
        <v>11039</v>
      </c>
      <c r="M90219" t="s">
        <v>1776</v>
      </c>
    </row>
    <row r="90220" spans="1:13" x14ac:dyDescent="0.3">
      <c r="A90220" s="4">
        <v>44033</v>
      </c>
      <c r="B90220" s="12">
        <v>41</v>
      </c>
      <c r="C90220" t="s">
        <v>780</v>
      </c>
      <c r="D90220" t="s">
        <v>301</v>
      </c>
      <c r="E90220" t="s">
        <v>851</v>
      </c>
      <c r="F90220" t="s">
        <v>289</v>
      </c>
      <c r="I90220" t="s">
        <v>908</v>
      </c>
      <c r="J90220" t="s">
        <v>779</v>
      </c>
      <c r="K90220" t="s">
        <v>7727</v>
      </c>
      <c r="L90220" t="s">
        <v>11039</v>
      </c>
      <c r="M90220" t="s">
        <v>1776</v>
      </c>
    </row>
    <row r="90221" spans="1:13" x14ac:dyDescent="0.3">
      <c r="A90221" s="4">
        <v>44033</v>
      </c>
      <c r="B90221" s="12">
        <v>45</v>
      </c>
      <c r="C90221" t="s">
        <v>780</v>
      </c>
      <c r="D90221" t="s">
        <v>310</v>
      </c>
      <c r="E90221" t="s">
        <v>851</v>
      </c>
      <c r="F90221" t="s">
        <v>289</v>
      </c>
      <c r="I90221" t="s">
        <v>908</v>
      </c>
      <c r="J90221" t="s">
        <v>779</v>
      </c>
      <c r="K90221" t="s">
        <v>7726</v>
      </c>
      <c r="L90221" t="s">
        <v>11039</v>
      </c>
      <c r="M90221" t="s">
        <v>1776</v>
      </c>
    </row>
    <row r="90222" spans="1:13" x14ac:dyDescent="0.3">
      <c r="A90222" s="4">
        <v>44033</v>
      </c>
      <c r="B90222" s="12">
        <v>29</v>
      </c>
      <c r="C90222" t="s">
        <v>780</v>
      </c>
      <c r="D90222" t="s">
        <v>310</v>
      </c>
      <c r="E90222" t="s">
        <v>851</v>
      </c>
      <c r="F90222" t="s">
        <v>289</v>
      </c>
      <c r="I90222" t="s">
        <v>908</v>
      </c>
      <c r="J90222" t="s">
        <v>779</v>
      </c>
      <c r="K90222" t="s">
        <v>7727</v>
      </c>
      <c r="L90222" t="s">
        <v>11039</v>
      </c>
      <c r="M90222" t="s">
        <v>1776</v>
      </c>
    </row>
    <row r="90223" spans="1:13" x14ac:dyDescent="0.3">
      <c r="A90223" s="4">
        <v>44033</v>
      </c>
      <c r="B90223" s="12">
        <v>51</v>
      </c>
      <c r="C90223" t="s">
        <v>780</v>
      </c>
      <c r="D90223" t="s">
        <v>299</v>
      </c>
      <c r="E90223" t="s">
        <v>851</v>
      </c>
      <c r="F90223" t="s">
        <v>289</v>
      </c>
      <c r="I90223" t="s">
        <v>908</v>
      </c>
      <c r="J90223" t="s">
        <v>779</v>
      </c>
      <c r="K90223" t="s">
        <v>1783</v>
      </c>
      <c r="L90223" t="s">
        <v>11039</v>
      </c>
      <c r="M90223" t="s">
        <v>1776</v>
      </c>
    </row>
    <row r="90224" spans="1:13" x14ac:dyDescent="0.3">
      <c r="A90224" s="4">
        <v>44033</v>
      </c>
      <c r="B90224" s="12">
        <v>49</v>
      </c>
      <c r="C90224" t="s">
        <v>780</v>
      </c>
      <c r="D90224" t="s">
        <v>297</v>
      </c>
      <c r="E90224" t="s">
        <v>851</v>
      </c>
      <c r="F90224" t="s">
        <v>289</v>
      </c>
      <c r="I90224" t="s">
        <v>908</v>
      </c>
      <c r="J90224" t="s">
        <v>779</v>
      </c>
      <c r="K90224" t="s">
        <v>1354</v>
      </c>
      <c r="L90224" t="s">
        <v>11039</v>
      </c>
      <c r="M90224" t="s">
        <v>1776</v>
      </c>
    </row>
    <row r="90225" spans="1:13" x14ac:dyDescent="0.3">
      <c r="A90225" s="4">
        <v>44033</v>
      </c>
      <c r="B90225" s="12">
        <v>41</v>
      </c>
      <c r="C90225" t="s">
        <v>780</v>
      </c>
      <c r="D90225" t="s">
        <v>290</v>
      </c>
      <c r="E90225" t="s">
        <v>851</v>
      </c>
      <c r="F90225" t="s">
        <v>289</v>
      </c>
      <c r="I90225" t="s">
        <v>908</v>
      </c>
      <c r="J90225" t="s">
        <v>779</v>
      </c>
      <c r="K90225" t="s">
        <v>1783</v>
      </c>
      <c r="L90225" t="s">
        <v>11039</v>
      </c>
      <c r="M90225" t="s">
        <v>1776</v>
      </c>
    </row>
    <row r="90226" spans="1:13" x14ac:dyDescent="0.3">
      <c r="A90226" s="4">
        <v>44033</v>
      </c>
      <c r="B90226" s="12">
        <v>46</v>
      </c>
      <c r="C90226" t="s">
        <v>780</v>
      </c>
      <c r="D90226" t="s">
        <v>306</v>
      </c>
      <c r="E90226" t="s">
        <v>851</v>
      </c>
      <c r="F90226" t="s">
        <v>289</v>
      </c>
      <c r="I90226" t="s">
        <v>908</v>
      </c>
      <c r="J90226" t="s">
        <v>779</v>
      </c>
      <c r="K90226" t="s">
        <v>1354</v>
      </c>
      <c r="L90226" t="s">
        <v>11039</v>
      </c>
      <c r="M90226" t="s">
        <v>1776</v>
      </c>
    </row>
    <row r="90227" spans="1:13" x14ac:dyDescent="0.3">
      <c r="A90227" s="4">
        <v>44033</v>
      </c>
      <c r="B90227" s="12">
        <v>45</v>
      </c>
      <c r="C90227" t="s">
        <v>780</v>
      </c>
      <c r="D90227" t="s">
        <v>306</v>
      </c>
      <c r="E90227" t="s">
        <v>851</v>
      </c>
      <c r="F90227" t="s">
        <v>289</v>
      </c>
      <c r="I90227" t="s">
        <v>908</v>
      </c>
      <c r="J90227" t="s">
        <v>779</v>
      </c>
      <c r="K90227" t="s">
        <v>1783</v>
      </c>
      <c r="L90227" t="s">
        <v>11039</v>
      </c>
      <c r="M90227" t="s">
        <v>1776</v>
      </c>
    </row>
    <row r="90228" spans="1:13" x14ac:dyDescent="0.3">
      <c r="A90228" s="4">
        <v>44033</v>
      </c>
      <c r="B90228" s="12">
        <v>27</v>
      </c>
      <c r="C90228" t="s">
        <v>780</v>
      </c>
      <c r="D90228" t="s">
        <v>299</v>
      </c>
      <c r="E90228" t="s">
        <v>851</v>
      </c>
      <c r="F90228" t="s">
        <v>289</v>
      </c>
      <c r="I90228" t="s">
        <v>908</v>
      </c>
      <c r="J90228" t="s">
        <v>779</v>
      </c>
      <c r="K90228" t="s">
        <v>7726</v>
      </c>
      <c r="L90228" t="s">
        <v>11039</v>
      </c>
      <c r="M90228" t="s">
        <v>1776</v>
      </c>
    </row>
    <row r="90229" spans="1:13" x14ac:dyDescent="0.3">
      <c r="A90229" s="4">
        <v>44033</v>
      </c>
      <c r="B90229" s="12">
        <v>30</v>
      </c>
      <c r="C90229" t="s">
        <v>780</v>
      </c>
      <c r="D90229" t="s">
        <v>294</v>
      </c>
      <c r="E90229" t="s">
        <v>851</v>
      </c>
      <c r="F90229" t="s">
        <v>289</v>
      </c>
      <c r="I90229" t="s">
        <v>908</v>
      </c>
      <c r="J90229" t="s">
        <v>779</v>
      </c>
      <c r="K90229" t="s">
        <v>1783</v>
      </c>
      <c r="L90229" t="s">
        <v>11039</v>
      </c>
      <c r="M90229" t="s">
        <v>1776</v>
      </c>
    </row>
    <row r="90230" spans="1:13" x14ac:dyDescent="0.3">
      <c r="A90230" s="4">
        <v>44033</v>
      </c>
      <c r="B90230" s="12">
        <v>48</v>
      </c>
      <c r="C90230" t="s">
        <v>780</v>
      </c>
      <c r="D90230" t="s">
        <v>318</v>
      </c>
      <c r="E90230" t="s">
        <v>851</v>
      </c>
      <c r="F90230" t="s">
        <v>289</v>
      </c>
      <c r="I90230" t="s">
        <v>908</v>
      </c>
      <c r="J90230" t="s">
        <v>779</v>
      </c>
      <c r="K90230" t="s">
        <v>1708</v>
      </c>
      <c r="L90230" t="s">
        <v>11039</v>
      </c>
      <c r="M90230" t="s">
        <v>1776</v>
      </c>
    </row>
    <row r="90231" spans="1:13" x14ac:dyDescent="0.3">
      <c r="A90231" s="4">
        <v>44033</v>
      </c>
      <c r="B90231" s="12">
        <v>51</v>
      </c>
      <c r="C90231" t="s">
        <v>780</v>
      </c>
      <c r="D90231" t="s">
        <v>290</v>
      </c>
      <c r="E90231" t="s">
        <v>851</v>
      </c>
      <c r="F90231" t="s">
        <v>289</v>
      </c>
      <c r="I90231" t="s">
        <v>908</v>
      </c>
      <c r="J90231" t="s">
        <v>779</v>
      </c>
      <c r="K90231" t="s">
        <v>1783</v>
      </c>
      <c r="L90231" t="s">
        <v>11039</v>
      </c>
      <c r="M90231" t="s">
        <v>1776</v>
      </c>
    </row>
    <row r="90232" spans="1:13" x14ac:dyDescent="0.3">
      <c r="A90232" s="4">
        <v>44033</v>
      </c>
      <c r="B90232" s="12">
        <v>48</v>
      </c>
      <c r="C90232" t="s">
        <v>780</v>
      </c>
      <c r="D90232" t="s">
        <v>306</v>
      </c>
      <c r="E90232" t="s">
        <v>851</v>
      </c>
      <c r="F90232" t="s">
        <v>289</v>
      </c>
      <c r="I90232" t="s">
        <v>908</v>
      </c>
      <c r="J90232" t="s">
        <v>779</v>
      </c>
      <c r="K90232" t="s">
        <v>1783</v>
      </c>
      <c r="L90232" t="s">
        <v>11039</v>
      </c>
      <c r="M90232" t="s">
        <v>1776</v>
      </c>
    </row>
    <row r="90233" spans="1:13" x14ac:dyDescent="0.3">
      <c r="A90233" s="4">
        <v>44033</v>
      </c>
      <c r="B90233" s="12">
        <v>1</v>
      </c>
      <c r="C90233" t="s">
        <v>780</v>
      </c>
      <c r="D90233" t="s">
        <v>297</v>
      </c>
      <c r="E90233" t="s">
        <v>851</v>
      </c>
      <c r="F90233" t="s">
        <v>289</v>
      </c>
      <c r="I90233" t="s">
        <v>908</v>
      </c>
      <c r="J90233" t="s">
        <v>779</v>
      </c>
      <c r="K90233" t="s">
        <v>7726</v>
      </c>
      <c r="L90233" t="s">
        <v>11039</v>
      </c>
      <c r="M90233" t="s">
        <v>1776</v>
      </c>
    </row>
    <row r="90234" spans="1:13" x14ac:dyDescent="0.3">
      <c r="A90234" s="4">
        <v>44033</v>
      </c>
      <c r="B90234" s="12">
        <v>14</v>
      </c>
      <c r="C90234" t="s">
        <v>780</v>
      </c>
      <c r="D90234" t="s">
        <v>294</v>
      </c>
      <c r="E90234" t="s">
        <v>851</v>
      </c>
      <c r="F90234" t="s">
        <v>289</v>
      </c>
      <c r="I90234" t="s">
        <v>908</v>
      </c>
      <c r="J90234" t="s">
        <v>779</v>
      </c>
      <c r="K90234" t="s">
        <v>7726</v>
      </c>
      <c r="L90234" t="s">
        <v>11039</v>
      </c>
      <c r="M90234" t="s">
        <v>1776</v>
      </c>
    </row>
    <row r="90235" spans="1:13" x14ac:dyDescent="0.3">
      <c r="A90235" s="4">
        <v>44033</v>
      </c>
      <c r="B90235" s="12">
        <v>17</v>
      </c>
      <c r="C90235" t="s">
        <v>780</v>
      </c>
      <c r="D90235" t="s">
        <v>310</v>
      </c>
      <c r="E90235" t="s">
        <v>851</v>
      </c>
      <c r="F90235" t="s">
        <v>289</v>
      </c>
      <c r="I90235" t="s">
        <v>908</v>
      </c>
      <c r="J90235" t="s">
        <v>779</v>
      </c>
      <c r="K90235" t="s">
        <v>1783</v>
      </c>
      <c r="L90235" t="s">
        <v>11039</v>
      </c>
      <c r="M90235" t="s">
        <v>1776</v>
      </c>
    </row>
    <row r="90236" spans="1:13" x14ac:dyDescent="0.3">
      <c r="A90236" s="4">
        <v>44033</v>
      </c>
      <c r="B90236" s="12">
        <v>43</v>
      </c>
      <c r="C90236" t="s">
        <v>780</v>
      </c>
      <c r="D90236" t="s">
        <v>310</v>
      </c>
      <c r="E90236" t="s">
        <v>851</v>
      </c>
      <c r="F90236" t="s">
        <v>289</v>
      </c>
      <c r="I90236" t="s">
        <v>908</v>
      </c>
      <c r="J90236" t="s">
        <v>779</v>
      </c>
      <c r="K90236" t="s">
        <v>1708</v>
      </c>
      <c r="L90236" t="s">
        <v>11039</v>
      </c>
      <c r="M90236" t="s">
        <v>1776</v>
      </c>
    </row>
    <row r="90237" spans="1:13" x14ac:dyDescent="0.3">
      <c r="A90237" s="4">
        <v>44033</v>
      </c>
      <c r="B90237" s="12">
        <v>64</v>
      </c>
      <c r="C90237" t="s">
        <v>780</v>
      </c>
      <c r="D90237" t="s">
        <v>310</v>
      </c>
      <c r="E90237" t="s">
        <v>851</v>
      </c>
      <c r="F90237" t="s">
        <v>289</v>
      </c>
      <c r="I90237" t="s">
        <v>908</v>
      </c>
      <c r="J90237" t="s">
        <v>779</v>
      </c>
      <c r="K90237" t="s">
        <v>7726</v>
      </c>
      <c r="L90237" t="s">
        <v>11039</v>
      </c>
      <c r="M90237" t="s">
        <v>1776</v>
      </c>
    </row>
    <row r="90238" spans="1:13" x14ac:dyDescent="0.3">
      <c r="A90238" s="4">
        <v>44033</v>
      </c>
      <c r="B90238" s="12">
        <v>57</v>
      </c>
      <c r="C90238" t="s">
        <v>780</v>
      </c>
      <c r="D90238" t="s">
        <v>310</v>
      </c>
      <c r="E90238" t="s">
        <v>851</v>
      </c>
      <c r="F90238" t="s">
        <v>289</v>
      </c>
      <c r="I90238" t="s">
        <v>908</v>
      </c>
      <c r="J90238" t="s">
        <v>779</v>
      </c>
      <c r="K90238" t="s">
        <v>1783</v>
      </c>
      <c r="L90238" t="s">
        <v>11039</v>
      </c>
      <c r="M90238" t="s">
        <v>1776</v>
      </c>
    </row>
    <row r="90239" spans="1:13" x14ac:dyDescent="0.3">
      <c r="A90239" s="4">
        <v>44033</v>
      </c>
      <c r="B90239" s="12">
        <v>20</v>
      </c>
      <c r="C90239" t="s">
        <v>780</v>
      </c>
      <c r="D90239" t="s">
        <v>310</v>
      </c>
      <c r="E90239" t="s">
        <v>851</v>
      </c>
      <c r="F90239" t="s">
        <v>289</v>
      </c>
      <c r="I90239" t="s">
        <v>908</v>
      </c>
      <c r="J90239" t="s">
        <v>779</v>
      </c>
      <c r="K90239" t="s">
        <v>7727</v>
      </c>
      <c r="L90239" t="s">
        <v>11039</v>
      </c>
      <c r="M90239" t="s">
        <v>1776</v>
      </c>
    </row>
    <row r="90240" spans="1:13" x14ac:dyDescent="0.3">
      <c r="A90240" s="4">
        <v>44033</v>
      </c>
      <c r="B90240" s="12">
        <v>52</v>
      </c>
      <c r="C90240" t="s">
        <v>780</v>
      </c>
      <c r="D90240" t="s">
        <v>291</v>
      </c>
      <c r="E90240" t="s">
        <v>851</v>
      </c>
      <c r="F90240" t="s">
        <v>289</v>
      </c>
      <c r="I90240" t="s">
        <v>908</v>
      </c>
      <c r="J90240" t="s">
        <v>779</v>
      </c>
      <c r="K90240" t="s">
        <v>7726</v>
      </c>
      <c r="L90240" t="s">
        <v>11039</v>
      </c>
      <c r="M90240" t="s">
        <v>1776</v>
      </c>
    </row>
    <row r="90241" spans="1:13" x14ac:dyDescent="0.3">
      <c r="A90241" s="4">
        <v>44033</v>
      </c>
      <c r="B90241" s="12">
        <v>45</v>
      </c>
      <c r="C90241" t="s">
        <v>780</v>
      </c>
      <c r="D90241" t="s">
        <v>310</v>
      </c>
      <c r="E90241" t="s">
        <v>851</v>
      </c>
      <c r="F90241" t="s">
        <v>289</v>
      </c>
      <c r="I90241" t="s">
        <v>908</v>
      </c>
      <c r="J90241" t="s">
        <v>779</v>
      </c>
      <c r="K90241" t="s">
        <v>7726</v>
      </c>
      <c r="L90241" t="s">
        <v>11039</v>
      </c>
      <c r="M90241" t="s">
        <v>1776</v>
      </c>
    </row>
    <row r="90242" spans="1:13" x14ac:dyDescent="0.3">
      <c r="A90242" s="4">
        <v>44033</v>
      </c>
      <c r="B90242" s="12">
        <v>45</v>
      </c>
      <c r="C90242" t="s">
        <v>780</v>
      </c>
      <c r="D90242" t="s">
        <v>301</v>
      </c>
      <c r="E90242" t="s">
        <v>851</v>
      </c>
      <c r="F90242" t="s">
        <v>289</v>
      </c>
      <c r="I90242" t="s">
        <v>908</v>
      </c>
      <c r="J90242" t="s">
        <v>779</v>
      </c>
      <c r="K90242" t="s">
        <v>1783</v>
      </c>
      <c r="L90242" t="s">
        <v>11039</v>
      </c>
      <c r="M90242" t="s">
        <v>1776</v>
      </c>
    </row>
    <row r="90243" spans="1:13" x14ac:dyDescent="0.3">
      <c r="A90243" s="4">
        <v>44033</v>
      </c>
      <c r="B90243" s="12">
        <v>40</v>
      </c>
      <c r="C90243" t="s">
        <v>780</v>
      </c>
      <c r="D90243" t="s">
        <v>301</v>
      </c>
      <c r="E90243" t="s">
        <v>851</v>
      </c>
      <c r="F90243" t="s">
        <v>289</v>
      </c>
      <c r="I90243" t="s">
        <v>908</v>
      </c>
      <c r="J90243" t="s">
        <v>779</v>
      </c>
      <c r="K90243" t="s">
        <v>1783</v>
      </c>
      <c r="L90243" t="s">
        <v>11039</v>
      </c>
      <c r="M90243" t="s">
        <v>1776</v>
      </c>
    </row>
    <row r="90244" spans="1:13" x14ac:dyDescent="0.3">
      <c r="A90244" s="4">
        <v>44033</v>
      </c>
      <c r="B90244" s="12">
        <v>34</v>
      </c>
      <c r="C90244" t="s">
        <v>780</v>
      </c>
      <c r="D90244" t="s">
        <v>310</v>
      </c>
      <c r="E90244" t="s">
        <v>851</v>
      </c>
      <c r="F90244" t="s">
        <v>289</v>
      </c>
      <c r="I90244" t="s">
        <v>908</v>
      </c>
      <c r="J90244" t="s">
        <v>779</v>
      </c>
      <c r="K90244" t="s">
        <v>1783</v>
      </c>
      <c r="L90244" t="s">
        <v>11039</v>
      </c>
      <c r="M90244" t="s">
        <v>1776</v>
      </c>
    </row>
    <row r="90245" spans="1:13" x14ac:dyDescent="0.3">
      <c r="A90245" s="4">
        <v>44033</v>
      </c>
      <c r="B90245" s="12">
        <v>46</v>
      </c>
      <c r="C90245" t="s">
        <v>780</v>
      </c>
      <c r="D90245" t="s">
        <v>301</v>
      </c>
      <c r="E90245" t="s">
        <v>851</v>
      </c>
      <c r="F90245" t="s">
        <v>289</v>
      </c>
      <c r="I90245" t="s">
        <v>908</v>
      </c>
      <c r="J90245" t="s">
        <v>779</v>
      </c>
      <c r="K90245" t="s">
        <v>1708</v>
      </c>
      <c r="L90245" t="s">
        <v>11039</v>
      </c>
      <c r="M90245" t="s">
        <v>1776</v>
      </c>
    </row>
    <row r="90246" spans="1:13" x14ac:dyDescent="0.3">
      <c r="A90246" s="4">
        <v>44033</v>
      </c>
      <c r="B90246" s="12">
        <v>10</v>
      </c>
      <c r="C90246" t="s">
        <v>780</v>
      </c>
      <c r="D90246" t="s">
        <v>299</v>
      </c>
      <c r="E90246" t="s">
        <v>851</v>
      </c>
      <c r="F90246" t="s">
        <v>289</v>
      </c>
      <c r="I90246" t="s">
        <v>908</v>
      </c>
      <c r="J90246" t="s">
        <v>779</v>
      </c>
      <c r="K90246" t="s">
        <v>1783</v>
      </c>
      <c r="L90246" t="s">
        <v>11039</v>
      </c>
      <c r="M90246" t="s">
        <v>1776</v>
      </c>
    </row>
    <row r="90247" spans="1:13" x14ac:dyDescent="0.3">
      <c r="A90247" s="4">
        <v>44033</v>
      </c>
      <c r="B90247" s="12">
        <v>35</v>
      </c>
      <c r="C90247" t="s">
        <v>780</v>
      </c>
      <c r="D90247" t="s">
        <v>310</v>
      </c>
      <c r="E90247" t="s">
        <v>851</v>
      </c>
      <c r="F90247" t="s">
        <v>289</v>
      </c>
      <c r="I90247" t="s">
        <v>908</v>
      </c>
      <c r="J90247" t="s">
        <v>779</v>
      </c>
      <c r="K90247" t="s">
        <v>1783</v>
      </c>
      <c r="L90247" t="s">
        <v>11039</v>
      </c>
      <c r="M90247" t="s">
        <v>1776</v>
      </c>
    </row>
    <row r="90248" spans="1:13" x14ac:dyDescent="0.3">
      <c r="A90248" s="4">
        <v>44033</v>
      </c>
      <c r="B90248" s="12">
        <v>38</v>
      </c>
      <c r="C90248" t="s">
        <v>780</v>
      </c>
      <c r="D90248" t="s">
        <v>310</v>
      </c>
      <c r="E90248" t="s">
        <v>851</v>
      </c>
      <c r="F90248" t="s">
        <v>289</v>
      </c>
      <c r="I90248" t="s">
        <v>908</v>
      </c>
      <c r="J90248" t="s">
        <v>779</v>
      </c>
      <c r="K90248" t="s">
        <v>1783</v>
      </c>
      <c r="L90248" t="s">
        <v>11039</v>
      </c>
      <c r="M90248" t="s">
        <v>1776</v>
      </c>
    </row>
    <row r="90249" spans="1:13" x14ac:dyDescent="0.3">
      <c r="A90249" s="4">
        <v>44033</v>
      </c>
      <c r="B90249" s="12">
        <v>32</v>
      </c>
      <c r="C90249" t="s">
        <v>780</v>
      </c>
      <c r="D90249" t="s">
        <v>303</v>
      </c>
      <c r="E90249" t="s">
        <v>851</v>
      </c>
      <c r="F90249" t="s">
        <v>289</v>
      </c>
      <c r="I90249" t="s">
        <v>908</v>
      </c>
      <c r="J90249" t="s">
        <v>779</v>
      </c>
      <c r="K90249" t="s">
        <v>1783</v>
      </c>
      <c r="L90249" t="s">
        <v>11039</v>
      </c>
      <c r="M90249" t="s">
        <v>1776</v>
      </c>
    </row>
    <row r="90250" spans="1:13" x14ac:dyDescent="0.3">
      <c r="A90250" s="4">
        <v>44033</v>
      </c>
      <c r="B90250" s="12">
        <v>25</v>
      </c>
      <c r="C90250" t="s">
        <v>780</v>
      </c>
      <c r="D90250" t="s">
        <v>290</v>
      </c>
      <c r="E90250" t="s">
        <v>851</v>
      </c>
      <c r="F90250" t="s">
        <v>289</v>
      </c>
      <c r="I90250" t="s">
        <v>908</v>
      </c>
      <c r="J90250" t="s">
        <v>779</v>
      </c>
      <c r="K90250" t="s">
        <v>7727</v>
      </c>
      <c r="L90250" t="s">
        <v>11039</v>
      </c>
      <c r="M90250" t="s">
        <v>1776</v>
      </c>
    </row>
    <row r="90251" spans="1:13" x14ac:dyDescent="0.3">
      <c r="A90251" s="4">
        <v>44033</v>
      </c>
      <c r="B90251" s="12">
        <v>40</v>
      </c>
      <c r="C90251" t="s">
        <v>780</v>
      </c>
      <c r="D90251" t="s">
        <v>308</v>
      </c>
      <c r="E90251" t="s">
        <v>851</v>
      </c>
      <c r="F90251" t="s">
        <v>289</v>
      </c>
      <c r="I90251" t="s">
        <v>908</v>
      </c>
      <c r="J90251" t="s">
        <v>779</v>
      </c>
      <c r="K90251" t="s">
        <v>1783</v>
      </c>
      <c r="L90251" t="s">
        <v>11039</v>
      </c>
      <c r="M90251" t="s">
        <v>1776</v>
      </c>
    </row>
    <row r="90252" spans="1:13" x14ac:dyDescent="0.3">
      <c r="A90252" s="4">
        <v>44033</v>
      </c>
      <c r="B90252" s="12">
        <v>49</v>
      </c>
      <c r="C90252" t="s">
        <v>780</v>
      </c>
      <c r="D90252" t="s">
        <v>290</v>
      </c>
      <c r="E90252" t="s">
        <v>851</v>
      </c>
      <c r="F90252" t="s">
        <v>289</v>
      </c>
      <c r="I90252" t="s">
        <v>908</v>
      </c>
      <c r="J90252" t="s">
        <v>779</v>
      </c>
      <c r="K90252" t="s">
        <v>1708</v>
      </c>
      <c r="L90252" t="s">
        <v>11039</v>
      </c>
      <c r="M90252" t="s">
        <v>1776</v>
      </c>
    </row>
    <row r="90253" spans="1:13" x14ac:dyDescent="0.3">
      <c r="A90253" s="4">
        <v>44033</v>
      </c>
      <c r="B90253" s="12">
        <v>29</v>
      </c>
      <c r="C90253" t="s">
        <v>780</v>
      </c>
      <c r="D90253" t="s">
        <v>299</v>
      </c>
      <c r="E90253" t="s">
        <v>851</v>
      </c>
      <c r="F90253" t="s">
        <v>289</v>
      </c>
      <c r="I90253" t="s">
        <v>908</v>
      </c>
      <c r="J90253" t="s">
        <v>779</v>
      </c>
      <c r="K90253" t="s">
        <v>7726</v>
      </c>
      <c r="L90253" t="s">
        <v>11039</v>
      </c>
      <c r="M90253" t="s">
        <v>1776</v>
      </c>
    </row>
    <row r="90254" spans="1:13" x14ac:dyDescent="0.3">
      <c r="A90254" s="4">
        <v>44033</v>
      </c>
      <c r="B90254" s="12">
        <v>60</v>
      </c>
      <c r="C90254" t="s">
        <v>780</v>
      </c>
      <c r="D90254" t="s">
        <v>299</v>
      </c>
      <c r="E90254" t="s">
        <v>851</v>
      </c>
      <c r="F90254" t="s">
        <v>289</v>
      </c>
      <c r="I90254" t="s">
        <v>908</v>
      </c>
      <c r="J90254" t="s">
        <v>779</v>
      </c>
      <c r="K90254" t="s">
        <v>7726</v>
      </c>
      <c r="L90254" t="s">
        <v>11039</v>
      </c>
      <c r="M90254" t="s">
        <v>1776</v>
      </c>
    </row>
    <row r="90255" spans="1:13" x14ac:dyDescent="0.3">
      <c r="A90255" s="4">
        <v>44033</v>
      </c>
      <c r="B90255" s="12">
        <v>32</v>
      </c>
      <c r="C90255" t="s">
        <v>780</v>
      </c>
      <c r="D90255" t="s">
        <v>299</v>
      </c>
      <c r="E90255" t="s">
        <v>851</v>
      </c>
      <c r="F90255" t="s">
        <v>289</v>
      </c>
      <c r="I90255" t="s">
        <v>908</v>
      </c>
      <c r="J90255" t="s">
        <v>779</v>
      </c>
      <c r="K90255" t="s">
        <v>7726</v>
      </c>
      <c r="L90255" t="s">
        <v>11039</v>
      </c>
      <c r="M90255" t="s">
        <v>1776</v>
      </c>
    </row>
    <row r="90256" spans="1:13" x14ac:dyDescent="0.3">
      <c r="A90256" s="4">
        <v>44033</v>
      </c>
      <c r="B90256" s="12">
        <v>26</v>
      </c>
      <c r="C90256" t="s">
        <v>780</v>
      </c>
      <c r="D90256" t="s">
        <v>318</v>
      </c>
      <c r="E90256" t="s">
        <v>851</v>
      </c>
      <c r="F90256" t="s">
        <v>289</v>
      </c>
      <c r="I90256" t="s">
        <v>908</v>
      </c>
      <c r="J90256" t="s">
        <v>779</v>
      </c>
      <c r="K90256" t="s">
        <v>1708</v>
      </c>
      <c r="L90256" t="s">
        <v>11039</v>
      </c>
      <c r="M90256" t="s">
        <v>1776</v>
      </c>
    </row>
    <row r="90257" spans="1:13" x14ac:dyDescent="0.3">
      <c r="A90257" s="4">
        <v>44033</v>
      </c>
      <c r="B90257" s="12">
        <v>36</v>
      </c>
      <c r="C90257" t="s">
        <v>780</v>
      </c>
      <c r="D90257" t="s">
        <v>290</v>
      </c>
      <c r="E90257" t="s">
        <v>851</v>
      </c>
      <c r="F90257" t="s">
        <v>289</v>
      </c>
      <c r="I90257" t="s">
        <v>908</v>
      </c>
      <c r="J90257" t="s">
        <v>779</v>
      </c>
      <c r="K90257" t="s">
        <v>7726</v>
      </c>
      <c r="L90257" t="s">
        <v>11039</v>
      </c>
      <c r="M90257" t="s">
        <v>1776</v>
      </c>
    </row>
    <row r="90258" spans="1:13" x14ac:dyDescent="0.3">
      <c r="A90258" s="4">
        <v>44033</v>
      </c>
      <c r="B90258" s="12">
        <v>55</v>
      </c>
      <c r="C90258" t="s">
        <v>780</v>
      </c>
      <c r="D90258" t="s">
        <v>318</v>
      </c>
      <c r="E90258" t="s">
        <v>851</v>
      </c>
      <c r="F90258" t="s">
        <v>289</v>
      </c>
      <c r="I90258" t="s">
        <v>908</v>
      </c>
      <c r="J90258" t="s">
        <v>779</v>
      </c>
      <c r="K90258" t="s">
        <v>1708</v>
      </c>
      <c r="L90258" t="s">
        <v>11039</v>
      </c>
      <c r="M90258" t="s">
        <v>1776</v>
      </c>
    </row>
    <row r="90259" spans="1:13" x14ac:dyDescent="0.3">
      <c r="A90259" s="4">
        <v>44033</v>
      </c>
      <c r="B90259" s="12">
        <v>38</v>
      </c>
      <c r="C90259" t="s">
        <v>780</v>
      </c>
      <c r="D90259" t="s">
        <v>297</v>
      </c>
      <c r="E90259" t="s">
        <v>851</v>
      </c>
      <c r="F90259" t="s">
        <v>289</v>
      </c>
      <c r="I90259" t="s">
        <v>908</v>
      </c>
      <c r="J90259" t="s">
        <v>779</v>
      </c>
      <c r="K90259" t="s">
        <v>1708</v>
      </c>
      <c r="L90259" t="s">
        <v>11039</v>
      </c>
      <c r="M90259" t="s">
        <v>1776</v>
      </c>
    </row>
    <row r="90260" spans="1:13" x14ac:dyDescent="0.3">
      <c r="A90260" s="4">
        <v>44033</v>
      </c>
      <c r="B90260" s="12">
        <v>36</v>
      </c>
      <c r="C90260" t="s">
        <v>780</v>
      </c>
      <c r="D90260" t="s">
        <v>297</v>
      </c>
      <c r="E90260" t="s">
        <v>851</v>
      </c>
      <c r="F90260" t="s">
        <v>289</v>
      </c>
      <c r="I90260" t="s">
        <v>908</v>
      </c>
      <c r="J90260" t="s">
        <v>779</v>
      </c>
      <c r="K90260" t="s">
        <v>1783</v>
      </c>
      <c r="L90260" t="s">
        <v>11039</v>
      </c>
      <c r="M90260" t="s">
        <v>1776</v>
      </c>
    </row>
    <row r="90261" spans="1:13" x14ac:dyDescent="0.3">
      <c r="A90261" s="4">
        <v>44033</v>
      </c>
      <c r="B90261" s="12">
        <v>80</v>
      </c>
      <c r="C90261" t="s">
        <v>780</v>
      </c>
      <c r="D90261" t="s">
        <v>316</v>
      </c>
      <c r="E90261" t="s">
        <v>851</v>
      </c>
      <c r="F90261" t="s">
        <v>289</v>
      </c>
      <c r="I90261" t="s">
        <v>908</v>
      </c>
      <c r="J90261" t="s">
        <v>779</v>
      </c>
      <c r="K90261" t="s">
        <v>1783</v>
      </c>
      <c r="L90261" t="s">
        <v>11039</v>
      </c>
      <c r="M90261" t="s">
        <v>1776</v>
      </c>
    </row>
    <row r="90262" spans="1:13" x14ac:dyDescent="0.3">
      <c r="A90262" s="4">
        <v>44033</v>
      </c>
      <c r="B90262" s="12">
        <v>24</v>
      </c>
      <c r="C90262" t="s">
        <v>780</v>
      </c>
      <c r="D90262" t="s">
        <v>310</v>
      </c>
      <c r="E90262" t="s">
        <v>851</v>
      </c>
      <c r="F90262" t="s">
        <v>289</v>
      </c>
      <c r="I90262" t="s">
        <v>908</v>
      </c>
      <c r="J90262" t="s">
        <v>779</v>
      </c>
      <c r="K90262" t="s">
        <v>7726</v>
      </c>
      <c r="L90262" t="s">
        <v>11039</v>
      </c>
      <c r="M90262" t="s">
        <v>1776</v>
      </c>
    </row>
    <row r="90263" spans="1:13" x14ac:dyDescent="0.3">
      <c r="A90263" s="4">
        <v>44033</v>
      </c>
      <c r="B90263" s="12">
        <v>19</v>
      </c>
      <c r="C90263" t="s">
        <v>780</v>
      </c>
      <c r="D90263" t="s">
        <v>294</v>
      </c>
      <c r="E90263" t="s">
        <v>851</v>
      </c>
      <c r="F90263" t="s">
        <v>289</v>
      </c>
      <c r="I90263" t="s">
        <v>908</v>
      </c>
      <c r="J90263" t="s">
        <v>779</v>
      </c>
      <c r="K90263" t="s">
        <v>7727</v>
      </c>
      <c r="L90263" t="s">
        <v>11039</v>
      </c>
      <c r="M90263" t="s">
        <v>1776</v>
      </c>
    </row>
    <row r="90264" spans="1:13" x14ac:dyDescent="0.3">
      <c r="A90264" s="4">
        <v>44033</v>
      </c>
      <c r="B90264" s="12">
        <v>17</v>
      </c>
      <c r="C90264" t="s">
        <v>780</v>
      </c>
      <c r="D90264" t="s">
        <v>294</v>
      </c>
      <c r="E90264" t="s">
        <v>851</v>
      </c>
      <c r="F90264" t="s">
        <v>289</v>
      </c>
      <c r="I90264" t="s">
        <v>908</v>
      </c>
      <c r="J90264" t="s">
        <v>779</v>
      </c>
      <c r="K90264" t="s">
        <v>7727</v>
      </c>
      <c r="L90264" t="s">
        <v>11039</v>
      </c>
      <c r="M90264" t="s">
        <v>1776</v>
      </c>
    </row>
    <row r="90265" spans="1:13" x14ac:dyDescent="0.3">
      <c r="A90265" s="4">
        <v>44033</v>
      </c>
      <c r="B90265" s="12">
        <v>25</v>
      </c>
      <c r="C90265" t="s">
        <v>780</v>
      </c>
      <c r="D90265" t="s">
        <v>304</v>
      </c>
      <c r="E90265" t="s">
        <v>851</v>
      </c>
      <c r="F90265" t="s">
        <v>289</v>
      </c>
      <c r="I90265" t="s">
        <v>908</v>
      </c>
      <c r="J90265" t="s">
        <v>779</v>
      </c>
      <c r="K90265" t="s">
        <v>1783</v>
      </c>
      <c r="L90265" t="s">
        <v>11039</v>
      </c>
      <c r="M90265" t="s">
        <v>1776</v>
      </c>
    </row>
    <row r="90266" spans="1:13" x14ac:dyDescent="0.3">
      <c r="A90266" s="4">
        <v>44033</v>
      </c>
      <c r="B90266" s="12">
        <v>64</v>
      </c>
      <c r="C90266" t="s">
        <v>780</v>
      </c>
      <c r="D90266" t="s">
        <v>310</v>
      </c>
      <c r="E90266" t="s">
        <v>851</v>
      </c>
      <c r="F90266" t="s">
        <v>289</v>
      </c>
      <c r="I90266" t="s">
        <v>908</v>
      </c>
      <c r="J90266" t="s">
        <v>779</v>
      </c>
      <c r="K90266" t="s">
        <v>7726</v>
      </c>
      <c r="L90266" t="s">
        <v>11039</v>
      </c>
      <c r="M90266" t="s">
        <v>1776</v>
      </c>
    </row>
    <row r="90267" spans="1:13" x14ac:dyDescent="0.3">
      <c r="A90267" s="4">
        <v>44033</v>
      </c>
      <c r="B90267" s="12">
        <v>39</v>
      </c>
      <c r="C90267" t="s">
        <v>780</v>
      </c>
      <c r="D90267" t="s">
        <v>308</v>
      </c>
      <c r="E90267" t="s">
        <v>851</v>
      </c>
      <c r="F90267" t="s">
        <v>289</v>
      </c>
      <c r="I90267" t="s">
        <v>908</v>
      </c>
      <c r="J90267" t="s">
        <v>779</v>
      </c>
      <c r="K90267" t="s">
        <v>1783</v>
      </c>
      <c r="L90267" t="s">
        <v>11039</v>
      </c>
      <c r="M90267" t="s">
        <v>1776</v>
      </c>
    </row>
    <row r="90268" spans="1:13" x14ac:dyDescent="0.3">
      <c r="A90268" s="4">
        <v>44033</v>
      </c>
      <c r="B90268" s="12">
        <v>58</v>
      </c>
      <c r="C90268" t="s">
        <v>780</v>
      </c>
      <c r="D90268" t="s">
        <v>297</v>
      </c>
      <c r="E90268" t="s">
        <v>851</v>
      </c>
      <c r="F90268" t="s">
        <v>289</v>
      </c>
      <c r="I90268" t="s">
        <v>908</v>
      </c>
      <c r="J90268" t="s">
        <v>779</v>
      </c>
      <c r="K90268" t="s">
        <v>7726</v>
      </c>
      <c r="L90268" t="s">
        <v>11039</v>
      </c>
      <c r="M90268" t="s">
        <v>1776</v>
      </c>
    </row>
    <row r="90269" spans="1:13" x14ac:dyDescent="0.3">
      <c r="A90269" s="4">
        <v>44033</v>
      </c>
      <c r="B90269" s="12">
        <v>70</v>
      </c>
      <c r="C90269" t="s">
        <v>780</v>
      </c>
      <c r="D90269" t="s">
        <v>869</v>
      </c>
      <c r="E90269" t="s">
        <v>851</v>
      </c>
      <c r="F90269" t="s">
        <v>289</v>
      </c>
      <c r="I90269" t="s">
        <v>908</v>
      </c>
      <c r="J90269" t="s">
        <v>779</v>
      </c>
      <c r="K90269" t="s">
        <v>7726</v>
      </c>
      <c r="L90269" t="s">
        <v>11039</v>
      </c>
      <c r="M90269" t="s">
        <v>1776</v>
      </c>
    </row>
    <row r="90270" spans="1:13" x14ac:dyDescent="0.3">
      <c r="A90270" s="4">
        <v>44033</v>
      </c>
      <c r="B90270" s="12">
        <v>30</v>
      </c>
      <c r="C90270" t="s">
        <v>780</v>
      </c>
      <c r="D90270" t="s">
        <v>869</v>
      </c>
      <c r="E90270" t="s">
        <v>851</v>
      </c>
      <c r="F90270" t="s">
        <v>289</v>
      </c>
      <c r="I90270" t="s">
        <v>908</v>
      </c>
      <c r="J90270" t="s">
        <v>779</v>
      </c>
      <c r="K90270" t="s">
        <v>7726</v>
      </c>
      <c r="L90270" t="s">
        <v>11039</v>
      </c>
      <c r="M90270" t="s">
        <v>1776</v>
      </c>
    </row>
    <row r="90271" spans="1:13" x14ac:dyDescent="0.3">
      <c r="A90271" s="4">
        <v>44033</v>
      </c>
      <c r="B90271" s="12">
        <v>42</v>
      </c>
      <c r="C90271" t="s">
        <v>780</v>
      </c>
      <c r="D90271" t="s">
        <v>308</v>
      </c>
      <c r="E90271" t="s">
        <v>851</v>
      </c>
      <c r="F90271" t="s">
        <v>289</v>
      </c>
      <c r="I90271" t="s">
        <v>908</v>
      </c>
      <c r="J90271" t="s">
        <v>779</v>
      </c>
      <c r="K90271" t="s">
        <v>7726</v>
      </c>
      <c r="L90271" t="s">
        <v>11039</v>
      </c>
      <c r="M90271" t="s">
        <v>1776</v>
      </c>
    </row>
    <row r="90272" spans="1:13" x14ac:dyDescent="0.3">
      <c r="A90272" s="4">
        <v>44033</v>
      </c>
      <c r="B90272" s="12">
        <v>55</v>
      </c>
      <c r="C90272" t="s">
        <v>780</v>
      </c>
      <c r="D90272" t="s">
        <v>299</v>
      </c>
      <c r="E90272" t="s">
        <v>851</v>
      </c>
      <c r="F90272" t="s">
        <v>289</v>
      </c>
      <c r="I90272" t="s">
        <v>908</v>
      </c>
      <c r="J90272" t="s">
        <v>779</v>
      </c>
      <c r="K90272" t="s">
        <v>1354</v>
      </c>
      <c r="L90272" t="s">
        <v>11039</v>
      </c>
      <c r="M90272" t="s">
        <v>1776</v>
      </c>
    </row>
    <row r="90273" spans="1:13" x14ac:dyDescent="0.3">
      <c r="A90273" s="4">
        <v>44033</v>
      </c>
      <c r="B90273" s="12">
        <v>45</v>
      </c>
      <c r="C90273" t="s">
        <v>780</v>
      </c>
      <c r="D90273" t="s">
        <v>314</v>
      </c>
      <c r="E90273" t="s">
        <v>851</v>
      </c>
      <c r="F90273" t="s">
        <v>289</v>
      </c>
      <c r="I90273" t="s">
        <v>908</v>
      </c>
      <c r="J90273" t="s">
        <v>779</v>
      </c>
      <c r="K90273" t="s">
        <v>1783</v>
      </c>
      <c r="L90273" t="s">
        <v>11039</v>
      </c>
      <c r="M90273" t="s">
        <v>1776</v>
      </c>
    </row>
    <row r="90274" spans="1:13" x14ac:dyDescent="0.3">
      <c r="A90274" s="4">
        <v>44033</v>
      </c>
      <c r="B90274" s="12">
        <v>21</v>
      </c>
      <c r="C90274" t="s">
        <v>780</v>
      </c>
      <c r="D90274" t="s">
        <v>307</v>
      </c>
      <c r="E90274" t="s">
        <v>851</v>
      </c>
      <c r="F90274" t="s">
        <v>289</v>
      </c>
      <c r="I90274" t="s">
        <v>908</v>
      </c>
      <c r="J90274" t="s">
        <v>779</v>
      </c>
      <c r="K90274" t="s">
        <v>1783</v>
      </c>
      <c r="L90274" t="s">
        <v>11039</v>
      </c>
      <c r="M90274" t="s">
        <v>1776</v>
      </c>
    </row>
    <row r="90275" spans="1:13" x14ac:dyDescent="0.3">
      <c r="A90275" s="4">
        <v>44033</v>
      </c>
      <c r="B90275" s="12">
        <v>38</v>
      </c>
      <c r="C90275" t="s">
        <v>780</v>
      </c>
      <c r="D90275" t="s">
        <v>303</v>
      </c>
      <c r="E90275" t="s">
        <v>851</v>
      </c>
      <c r="F90275" t="s">
        <v>289</v>
      </c>
      <c r="I90275" t="s">
        <v>908</v>
      </c>
      <c r="J90275" t="s">
        <v>779</v>
      </c>
      <c r="K90275" t="s">
        <v>1783</v>
      </c>
      <c r="L90275" t="s">
        <v>11039</v>
      </c>
      <c r="M90275" t="s">
        <v>1776</v>
      </c>
    </row>
    <row r="90276" spans="1:13" x14ac:dyDescent="0.3">
      <c r="A90276" s="4">
        <v>44033</v>
      </c>
      <c r="B90276" s="12">
        <v>27</v>
      </c>
      <c r="C90276" t="s">
        <v>780</v>
      </c>
      <c r="D90276" t="s">
        <v>303</v>
      </c>
      <c r="E90276" t="s">
        <v>851</v>
      </c>
      <c r="F90276" t="s">
        <v>289</v>
      </c>
      <c r="I90276" t="s">
        <v>908</v>
      </c>
      <c r="J90276" t="s">
        <v>779</v>
      </c>
      <c r="K90276" t="s">
        <v>1783</v>
      </c>
      <c r="L90276" t="s">
        <v>11039</v>
      </c>
      <c r="M90276" t="s">
        <v>1776</v>
      </c>
    </row>
    <row r="90277" spans="1:13" x14ac:dyDescent="0.3">
      <c r="A90277" s="4">
        <v>44033</v>
      </c>
      <c r="B90277" s="12">
        <v>43</v>
      </c>
      <c r="C90277" t="s">
        <v>780</v>
      </c>
      <c r="D90277" t="s">
        <v>303</v>
      </c>
      <c r="E90277" t="s">
        <v>851</v>
      </c>
      <c r="F90277" t="s">
        <v>289</v>
      </c>
      <c r="I90277" t="s">
        <v>908</v>
      </c>
      <c r="J90277" t="s">
        <v>779</v>
      </c>
      <c r="K90277" t="s">
        <v>1783</v>
      </c>
      <c r="L90277" t="s">
        <v>11039</v>
      </c>
      <c r="M90277" t="s">
        <v>1776</v>
      </c>
    </row>
    <row r="90278" spans="1:13" x14ac:dyDescent="0.3">
      <c r="A90278" s="4">
        <v>44033</v>
      </c>
      <c r="B90278" s="12">
        <v>76</v>
      </c>
      <c r="C90278" t="s">
        <v>780</v>
      </c>
      <c r="D90278" t="s">
        <v>303</v>
      </c>
      <c r="E90278" t="s">
        <v>851</v>
      </c>
      <c r="F90278" t="s">
        <v>289</v>
      </c>
      <c r="I90278" t="s">
        <v>908</v>
      </c>
      <c r="J90278" t="s">
        <v>779</v>
      </c>
      <c r="K90278" t="s">
        <v>1708</v>
      </c>
      <c r="L90278" t="s">
        <v>11039</v>
      </c>
      <c r="M90278" t="s">
        <v>1776</v>
      </c>
    </row>
    <row r="90279" spans="1:13" x14ac:dyDescent="0.3">
      <c r="A90279" s="4">
        <v>44033</v>
      </c>
      <c r="B90279" s="12">
        <v>39</v>
      </c>
      <c r="C90279" t="s">
        <v>780</v>
      </c>
      <c r="D90279" t="s">
        <v>290</v>
      </c>
      <c r="E90279" t="s">
        <v>851</v>
      </c>
      <c r="F90279" t="s">
        <v>289</v>
      </c>
      <c r="I90279" t="s">
        <v>908</v>
      </c>
      <c r="J90279" t="s">
        <v>779</v>
      </c>
      <c r="K90279" t="s">
        <v>1783</v>
      </c>
      <c r="L90279" t="s">
        <v>11039</v>
      </c>
      <c r="M90279" t="s">
        <v>1776</v>
      </c>
    </row>
    <row r="90280" spans="1:13" x14ac:dyDescent="0.3">
      <c r="A90280" s="4">
        <v>44033</v>
      </c>
      <c r="B90280" s="12">
        <v>35</v>
      </c>
      <c r="C90280" t="s">
        <v>780</v>
      </c>
      <c r="D90280" t="s">
        <v>290</v>
      </c>
      <c r="E90280" t="s">
        <v>851</v>
      </c>
      <c r="F90280" t="s">
        <v>289</v>
      </c>
      <c r="I90280" t="s">
        <v>908</v>
      </c>
      <c r="J90280" t="s">
        <v>779</v>
      </c>
      <c r="K90280" t="s">
        <v>1708</v>
      </c>
      <c r="L90280" t="s">
        <v>11039</v>
      </c>
      <c r="M90280" t="s">
        <v>1776</v>
      </c>
    </row>
    <row r="90281" spans="1:13" x14ac:dyDescent="0.3">
      <c r="A90281" s="4">
        <v>44033</v>
      </c>
      <c r="B90281" s="12">
        <v>58</v>
      </c>
      <c r="C90281" t="s">
        <v>780</v>
      </c>
      <c r="D90281" t="s">
        <v>306</v>
      </c>
      <c r="E90281" t="s">
        <v>851</v>
      </c>
      <c r="F90281" t="s">
        <v>289</v>
      </c>
      <c r="I90281" t="s">
        <v>908</v>
      </c>
      <c r="J90281" t="s">
        <v>779</v>
      </c>
      <c r="K90281" t="s">
        <v>1783</v>
      </c>
      <c r="L90281" t="s">
        <v>11039</v>
      </c>
      <c r="M90281" t="s">
        <v>1776</v>
      </c>
    </row>
    <row r="90282" spans="1:13" x14ac:dyDescent="0.3">
      <c r="A90282" s="4">
        <v>44033</v>
      </c>
      <c r="B90282" s="12">
        <v>29</v>
      </c>
      <c r="C90282" t="s">
        <v>780</v>
      </c>
      <c r="D90282" t="s">
        <v>290</v>
      </c>
      <c r="E90282" t="s">
        <v>851</v>
      </c>
      <c r="F90282" t="s">
        <v>289</v>
      </c>
      <c r="I90282" t="s">
        <v>908</v>
      </c>
      <c r="J90282" t="s">
        <v>779</v>
      </c>
      <c r="K90282" t="s">
        <v>1783</v>
      </c>
      <c r="L90282" t="s">
        <v>11039</v>
      </c>
      <c r="M90282" t="s">
        <v>1776</v>
      </c>
    </row>
    <row r="90283" spans="1:13" x14ac:dyDescent="0.3">
      <c r="A90283" s="4">
        <v>44033</v>
      </c>
      <c r="B90283" s="12">
        <v>38</v>
      </c>
      <c r="C90283" t="s">
        <v>780</v>
      </c>
      <c r="D90283" t="s">
        <v>308</v>
      </c>
      <c r="E90283" t="s">
        <v>851</v>
      </c>
      <c r="F90283" t="s">
        <v>289</v>
      </c>
      <c r="I90283" t="s">
        <v>908</v>
      </c>
      <c r="J90283" t="s">
        <v>779</v>
      </c>
      <c r="K90283" t="s">
        <v>1783</v>
      </c>
      <c r="L90283" t="s">
        <v>11039</v>
      </c>
      <c r="M90283" t="s">
        <v>1776</v>
      </c>
    </row>
    <row r="90284" spans="1:13" x14ac:dyDescent="0.3">
      <c r="A90284" s="4">
        <v>44033</v>
      </c>
      <c r="B90284" s="12">
        <v>30</v>
      </c>
      <c r="C90284" t="s">
        <v>780</v>
      </c>
      <c r="D90284" t="s">
        <v>308</v>
      </c>
      <c r="E90284" t="s">
        <v>851</v>
      </c>
      <c r="F90284" t="s">
        <v>289</v>
      </c>
      <c r="I90284" t="s">
        <v>908</v>
      </c>
      <c r="J90284" t="s">
        <v>779</v>
      </c>
      <c r="K90284" t="s">
        <v>1708</v>
      </c>
      <c r="L90284" t="s">
        <v>11039</v>
      </c>
      <c r="M90284" t="s">
        <v>1776</v>
      </c>
    </row>
    <row r="90285" spans="1:13" x14ac:dyDescent="0.3">
      <c r="A90285" s="4">
        <v>44033</v>
      </c>
      <c r="B90285" s="12">
        <v>34</v>
      </c>
      <c r="C90285" t="s">
        <v>780</v>
      </c>
      <c r="D90285" t="s">
        <v>294</v>
      </c>
      <c r="E90285" t="s">
        <v>851</v>
      </c>
      <c r="F90285" t="s">
        <v>289</v>
      </c>
      <c r="I90285" t="s">
        <v>908</v>
      </c>
      <c r="J90285" t="s">
        <v>779</v>
      </c>
      <c r="K90285" t="s">
        <v>1783</v>
      </c>
      <c r="L90285" t="s">
        <v>11039</v>
      </c>
      <c r="M90285" t="s">
        <v>1776</v>
      </c>
    </row>
    <row r="90286" spans="1:13" x14ac:dyDescent="0.3">
      <c r="A90286" s="4">
        <v>44033</v>
      </c>
      <c r="B90286" s="12">
        <v>26</v>
      </c>
      <c r="C90286" t="s">
        <v>780</v>
      </c>
      <c r="D90286" t="s">
        <v>297</v>
      </c>
      <c r="E90286" t="s">
        <v>851</v>
      </c>
      <c r="F90286" t="s">
        <v>289</v>
      </c>
      <c r="I90286" t="s">
        <v>908</v>
      </c>
      <c r="J90286" t="s">
        <v>779</v>
      </c>
      <c r="K90286" t="s">
        <v>7726</v>
      </c>
      <c r="L90286" t="s">
        <v>11039</v>
      </c>
      <c r="M90286" t="s">
        <v>1776</v>
      </c>
    </row>
    <row r="90287" spans="1:13" x14ac:dyDescent="0.3">
      <c r="A90287" s="4">
        <v>44033</v>
      </c>
      <c r="B90287" s="12">
        <v>34</v>
      </c>
      <c r="C90287" t="s">
        <v>780</v>
      </c>
      <c r="D90287" t="s">
        <v>290</v>
      </c>
      <c r="E90287" t="s">
        <v>851</v>
      </c>
      <c r="F90287" t="s">
        <v>289</v>
      </c>
      <c r="I90287" t="s">
        <v>908</v>
      </c>
      <c r="J90287" t="s">
        <v>779</v>
      </c>
      <c r="K90287" t="s">
        <v>7726</v>
      </c>
      <c r="L90287" t="s">
        <v>11039</v>
      </c>
      <c r="M90287" t="s">
        <v>1776</v>
      </c>
    </row>
    <row r="90288" spans="1:13" x14ac:dyDescent="0.3">
      <c r="A90288" s="4">
        <v>44033</v>
      </c>
      <c r="B90288" s="12">
        <v>45</v>
      </c>
      <c r="C90288" t="s">
        <v>780</v>
      </c>
      <c r="D90288" t="s">
        <v>294</v>
      </c>
      <c r="E90288" t="s">
        <v>851</v>
      </c>
      <c r="F90288" t="s">
        <v>289</v>
      </c>
      <c r="I90288" t="s">
        <v>908</v>
      </c>
      <c r="J90288" t="s">
        <v>779</v>
      </c>
      <c r="K90288" t="s">
        <v>1783</v>
      </c>
      <c r="L90288" t="s">
        <v>11039</v>
      </c>
      <c r="M90288" t="s">
        <v>1776</v>
      </c>
    </row>
    <row r="90289" spans="1:13" x14ac:dyDescent="0.3">
      <c r="A90289" s="4">
        <v>44033</v>
      </c>
      <c r="B90289" s="12">
        <v>32</v>
      </c>
      <c r="C90289" t="s">
        <v>780</v>
      </c>
      <c r="D90289" t="s">
        <v>297</v>
      </c>
      <c r="E90289" t="s">
        <v>851</v>
      </c>
      <c r="F90289" t="s">
        <v>289</v>
      </c>
      <c r="I90289" t="s">
        <v>908</v>
      </c>
      <c r="J90289" t="s">
        <v>779</v>
      </c>
      <c r="K90289" t="s">
        <v>1354</v>
      </c>
      <c r="L90289" t="s">
        <v>11039</v>
      </c>
      <c r="M90289" t="s">
        <v>1776</v>
      </c>
    </row>
    <row r="90290" spans="1:13" x14ac:dyDescent="0.3">
      <c r="A90290" s="4">
        <v>44033</v>
      </c>
      <c r="B90290" s="12">
        <v>32</v>
      </c>
      <c r="C90290" t="s">
        <v>780</v>
      </c>
      <c r="D90290" t="s">
        <v>318</v>
      </c>
      <c r="E90290" t="s">
        <v>851</v>
      </c>
      <c r="F90290" t="s">
        <v>289</v>
      </c>
      <c r="I90290" t="s">
        <v>908</v>
      </c>
      <c r="J90290" t="s">
        <v>779</v>
      </c>
      <c r="K90290" t="s">
        <v>1708</v>
      </c>
      <c r="L90290" t="s">
        <v>11039</v>
      </c>
      <c r="M90290" t="s">
        <v>1776</v>
      </c>
    </row>
    <row r="90291" spans="1:13" x14ac:dyDescent="0.3">
      <c r="A90291" s="4">
        <v>44033</v>
      </c>
      <c r="B90291" s="12">
        <v>49</v>
      </c>
      <c r="C90291" t="s">
        <v>780</v>
      </c>
      <c r="D90291" t="s">
        <v>296</v>
      </c>
      <c r="E90291" t="s">
        <v>851</v>
      </c>
      <c r="F90291" t="s">
        <v>289</v>
      </c>
      <c r="I90291" t="s">
        <v>908</v>
      </c>
      <c r="J90291" t="s">
        <v>779</v>
      </c>
      <c r="K90291" t="s">
        <v>7727</v>
      </c>
      <c r="L90291" t="s">
        <v>11039</v>
      </c>
      <c r="M90291" t="s">
        <v>1776</v>
      </c>
    </row>
    <row r="90292" spans="1:13" x14ac:dyDescent="0.3">
      <c r="A90292" s="4">
        <v>44033</v>
      </c>
      <c r="B90292" s="12">
        <v>49</v>
      </c>
      <c r="C90292" t="s">
        <v>780</v>
      </c>
      <c r="D90292" t="s">
        <v>297</v>
      </c>
      <c r="E90292" t="s">
        <v>851</v>
      </c>
      <c r="F90292" t="s">
        <v>289</v>
      </c>
      <c r="I90292" t="s">
        <v>908</v>
      </c>
      <c r="J90292" t="s">
        <v>779</v>
      </c>
      <c r="K90292" t="s">
        <v>1708</v>
      </c>
      <c r="L90292" t="s">
        <v>11039</v>
      </c>
      <c r="M90292" t="s">
        <v>1776</v>
      </c>
    </row>
    <row r="90293" spans="1:13" x14ac:dyDescent="0.3">
      <c r="A90293" s="4">
        <v>44033</v>
      </c>
      <c r="B90293" s="12">
        <v>23</v>
      </c>
      <c r="C90293" t="s">
        <v>780</v>
      </c>
      <c r="D90293" t="s">
        <v>297</v>
      </c>
      <c r="E90293" t="s">
        <v>851</v>
      </c>
      <c r="F90293" t="s">
        <v>289</v>
      </c>
      <c r="I90293" t="s">
        <v>908</v>
      </c>
      <c r="J90293" t="s">
        <v>779</v>
      </c>
      <c r="K90293" t="s">
        <v>1783</v>
      </c>
      <c r="L90293" t="s">
        <v>11039</v>
      </c>
      <c r="M90293" t="s">
        <v>1776</v>
      </c>
    </row>
    <row r="90294" spans="1:13" x14ac:dyDescent="0.3">
      <c r="A90294" s="4">
        <v>44033</v>
      </c>
      <c r="B90294" s="12">
        <v>28</v>
      </c>
      <c r="C90294" t="s">
        <v>780</v>
      </c>
      <c r="D90294" t="s">
        <v>297</v>
      </c>
      <c r="E90294" t="s">
        <v>851</v>
      </c>
      <c r="F90294" t="s">
        <v>289</v>
      </c>
      <c r="I90294" t="s">
        <v>908</v>
      </c>
      <c r="J90294" t="s">
        <v>779</v>
      </c>
      <c r="K90294" t="s">
        <v>1708</v>
      </c>
      <c r="L90294" t="s">
        <v>11039</v>
      </c>
      <c r="M90294" t="s">
        <v>1776</v>
      </c>
    </row>
    <row r="90295" spans="1:13" x14ac:dyDescent="0.3">
      <c r="A90295" s="4">
        <v>44033</v>
      </c>
      <c r="B90295" s="12">
        <v>29</v>
      </c>
      <c r="C90295" t="s">
        <v>780</v>
      </c>
      <c r="D90295" t="s">
        <v>811</v>
      </c>
      <c r="E90295" t="s">
        <v>851</v>
      </c>
      <c r="F90295" t="s">
        <v>289</v>
      </c>
      <c r="I90295" t="s">
        <v>908</v>
      </c>
      <c r="J90295" t="s">
        <v>779</v>
      </c>
      <c r="K90295" t="s">
        <v>1783</v>
      </c>
      <c r="L90295" t="s">
        <v>11039</v>
      </c>
      <c r="M90295" t="s">
        <v>1776</v>
      </c>
    </row>
    <row r="90296" spans="1:13" x14ac:dyDescent="0.3">
      <c r="A90296" s="4">
        <v>44033</v>
      </c>
      <c r="B90296" s="12">
        <v>43</v>
      </c>
      <c r="C90296" t="s">
        <v>780</v>
      </c>
      <c r="D90296" t="s">
        <v>294</v>
      </c>
      <c r="E90296" t="s">
        <v>851</v>
      </c>
      <c r="F90296" t="s">
        <v>289</v>
      </c>
      <c r="I90296" t="s">
        <v>908</v>
      </c>
      <c r="J90296" t="s">
        <v>779</v>
      </c>
      <c r="K90296" t="s">
        <v>7726</v>
      </c>
      <c r="L90296" t="s">
        <v>11039</v>
      </c>
      <c r="M90296" t="s">
        <v>1776</v>
      </c>
    </row>
    <row r="90297" spans="1:13" x14ac:dyDescent="0.3">
      <c r="A90297" s="4">
        <v>44033</v>
      </c>
      <c r="B90297" s="12">
        <v>27</v>
      </c>
      <c r="C90297" t="s">
        <v>780</v>
      </c>
      <c r="D90297" t="s">
        <v>310</v>
      </c>
      <c r="E90297" t="s">
        <v>851</v>
      </c>
      <c r="F90297" t="s">
        <v>289</v>
      </c>
      <c r="I90297" t="s">
        <v>908</v>
      </c>
      <c r="J90297" t="s">
        <v>779</v>
      </c>
      <c r="K90297" t="s">
        <v>7726</v>
      </c>
      <c r="L90297" t="s">
        <v>11039</v>
      </c>
      <c r="M90297" t="s">
        <v>1776</v>
      </c>
    </row>
    <row r="90298" spans="1:13" x14ac:dyDescent="0.3">
      <c r="A90298" s="4">
        <v>44033</v>
      </c>
      <c r="B90298" s="12">
        <v>42</v>
      </c>
      <c r="C90298" t="s">
        <v>780</v>
      </c>
      <c r="D90298" t="s">
        <v>310</v>
      </c>
      <c r="E90298" t="s">
        <v>851</v>
      </c>
      <c r="F90298" t="s">
        <v>289</v>
      </c>
      <c r="I90298" t="s">
        <v>908</v>
      </c>
      <c r="J90298" t="s">
        <v>779</v>
      </c>
      <c r="K90298" t="s">
        <v>7726</v>
      </c>
      <c r="L90298" t="s">
        <v>11039</v>
      </c>
      <c r="M90298" t="s">
        <v>1776</v>
      </c>
    </row>
    <row r="90299" spans="1:13" x14ac:dyDescent="0.3">
      <c r="A90299" s="4">
        <v>44033</v>
      </c>
      <c r="B90299" s="12">
        <v>40</v>
      </c>
      <c r="C90299" t="s">
        <v>780</v>
      </c>
      <c r="D90299" t="s">
        <v>310</v>
      </c>
      <c r="E90299" t="s">
        <v>851</v>
      </c>
      <c r="F90299" t="s">
        <v>289</v>
      </c>
      <c r="I90299" t="s">
        <v>908</v>
      </c>
      <c r="J90299" t="s">
        <v>779</v>
      </c>
      <c r="K90299" t="s">
        <v>7727</v>
      </c>
      <c r="L90299" t="s">
        <v>11039</v>
      </c>
      <c r="M90299" t="s">
        <v>1776</v>
      </c>
    </row>
    <row r="90300" spans="1:13" x14ac:dyDescent="0.3">
      <c r="A90300" s="4">
        <v>44033</v>
      </c>
      <c r="B90300" s="12">
        <v>67</v>
      </c>
      <c r="C90300" t="s">
        <v>780</v>
      </c>
      <c r="D90300" t="s">
        <v>294</v>
      </c>
      <c r="E90300" t="s">
        <v>851</v>
      </c>
      <c r="F90300" t="s">
        <v>289</v>
      </c>
      <c r="I90300" t="s">
        <v>908</v>
      </c>
      <c r="J90300" t="s">
        <v>779</v>
      </c>
      <c r="K90300" t="s">
        <v>7726</v>
      </c>
      <c r="L90300" t="s">
        <v>11039</v>
      </c>
      <c r="M90300" t="s">
        <v>1776</v>
      </c>
    </row>
    <row r="90301" spans="1:13" x14ac:dyDescent="0.3">
      <c r="A90301" s="4">
        <v>44033</v>
      </c>
      <c r="B90301" s="12">
        <v>9</v>
      </c>
      <c r="C90301" t="s">
        <v>780</v>
      </c>
      <c r="D90301" t="s">
        <v>303</v>
      </c>
      <c r="E90301" t="s">
        <v>851</v>
      </c>
      <c r="F90301" t="s">
        <v>289</v>
      </c>
      <c r="I90301" t="s">
        <v>908</v>
      </c>
      <c r="J90301" t="s">
        <v>779</v>
      </c>
      <c r="K90301" t="s">
        <v>1783</v>
      </c>
      <c r="L90301" t="s">
        <v>11039</v>
      </c>
      <c r="M90301" t="s">
        <v>1776</v>
      </c>
    </row>
    <row r="90302" spans="1:13" x14ac:dyDescent="0.3">
      <c r="A90302" s="4">
        <v>44033</v>
      </c>
      <c r="B90302" s="12">
        <v>35</v>
      </c>
      <c r="C90302" t="s">
        <v>780</v>
      </c>
      <c r="D90302" t="s">
        <v>290</v>
      </c>
      <c r="E90302" t="s">
        <v>851</v>
      </c>
      <c r="F90302" t="s">
        <v>289</v>
      </c>
      <c r="I90302" t="s">
        <v>908</v>
      </c>
      <c r="J90302" t="s">
        <v>779</v>
      </c>
      <c r="K90302" t="s">
        <v>1783</v>
      </c>
      <c r="L90302" t="s">
        <v>11039</v>
      </c>
      <c r="M90302" t="s">
        <v>1776</v>
      </c>
    </row>
    <row r="90303" spans="1:13" x14ac:dyDescent="0.3">
      <c r="A90303" s="4">
        <v>44033</v>
      </c>
      <c r="B90303" s="12">
        <v>25</v>
      </c>
      <c r="C90303" t="s">
        <v>780</v>
      </c>
      <c r="D90303" t="s">
        <v>290</v>
      </c>
      <c r="E90303" t="s">
        <v>851</v>
      </c>
      <c r="F90303" t="s">
        <v>289</v>
      </c>
      <c r="I90303" t="s">
        <v>908</v>
      </c>
      <c r="J90303" t="s">
        <v>779</v>
      </c>
      <c r="K90303" t="s">
        <v>1783</v>
      </c>
      <c r="L90303" t="s">
        <v>11039</v>
      </c>
      <c r="M90303" t="s">
        <v>1776</v>
      </c>
    </row>
    <row r="90304" spans="1:13" x14ac:dyDescent="0.3">
      <c r="A90304" s="4">
        <v>44033</v>
      </c>
      <c r="B90304" s="12">
        <v>73</v>
      </c>
      <c r="C90304" t="s">
        <v>780</v>
      </c>
      <c r="D90304" t="s">
        <v>306</v>
      </c>
      <c r="E90304" t="s">
        <v>851</v>
      </c>
      <c r="F90304" t="s">
        <v>289</v>
      </c>
      <c r="I90304" t="s">
        <v>908</v>
      </c>
      <c r="J90304" t="s">
        <v>779</v>
      </c>
      <c r="K90304" t="s">
        <v>1783</v>
      </c>
      <c r="L90304" t="s">
        <v>11039</v>
      </c>
      <c r="M90304" t="s">
        <v>1776</v>
      </c>
    </row>
    <row r="90305" spans="1:13" x14ac:dyDescent="0.3">
      <c r="A90305" s="4">
        <v>44033</v>
      </c>
      <c r="B90305" s="12">
        <v>59</v>
      </c>
      <c r="C90305" t="s">
        <v>780</v>
      </c>
      <c r="D90305" t="s">
        <v>299</v>
      </c>
      <c r="E90305" t="s">
        <v>851</v>
      </c>
      <c r="F90305" t="s">
        <v>289</v>
      </c>
      <c r="I90305" t="s">
        <v>908</v>
      </c>
      <c r="J90305" t="s">
        <v>779</v>
      </c>
      <c r="K90305" t="s">
        <v>7726</v>
      </c>
      <c r="L90305" t="s">
        <v>11039</v>
      </c>
      <c r="M90305" t="s">
        <v>1776</v>
      </c>
    </row>
    <row r="90306" spans="1:13" x14ac:dyDescent="0.3">
      <c r="A90306" s="4">
        <v>44033</v>
      </c>
      <c r="B90306" s="12">
        <v>22</v>
      </c>
      <c r="C90306" t="s">
        <v>780</v>
      </c>
      <c r="D90306" t="s">
        <v>318</v>
      </c>
      <c r="E90306" t="s">
        <v>851</v>
      </c>
      <c r="F90306" t="s">
        <v>289</v>
      </c>
      <c r="I90306" t="s">
        <v>908</v>
      </c>
      <c r="J90306" t="s">
        <v>779</v>
      </c>
      <c r="K90306" t="s">
        <v>1708</v>
      </c>
      <c r="L90306" t="s">
        <v>11039</v>
      </c>
      <c r="M90306" t="s">
        <v>1776</v>
      </c>
    </row>
    <row r="90307" spans="1:13" x14ac:dyDescent="0.3">
      <c r="A90307" s="4">
        <v>44033</v>
      </c>
      <c r="B90307" s="12">
        <v>13</v>
      </c>
      <c r="C90307" t="s">
        <v>780</v>
      </c>
      <c r="D90307" t="s">
        <v>294</v>
      </c>
      <c r="E90307" t="s">
        <v>851</v>
      </c>
      <c r="F90307" t="s">
        <v>289</v>
      </c>
      <c r="I90307" t="s">
        <v>908</v>
      </c>
      <c r="J90307" t="s">
        <v>779</v>
      </c>
      <c r="K90307" t="s">
        <v>1783</v>
      </c>
      <c r="L90307" t="s">
        <v>11039</v>
      </c>
      <c r="M90307" t="s">
        <v>1776</v>
      </c>
    </row>
    <row r="90308" spans="1:13" x14ac:dyDescent="0.3">
      <c r="A90308" s="4">
        <v>44033</v>
      </c>
      <c r="B90308" s="12">
        <v>3</v>
      </c>
      <c r="C90308" t="s">
        <v>780</v>
      </c>
      <c r="D90308" t="s">
        <v>317</v>
      </c>
      <c r="E90308" t="s">
        <v>851</v>
      </c>
      <c r="F90308" t="s">
        <v>289</v>
      </c>
      <c r="I90308" t="s">
        <v>908</v>
      </c>
      <c r="J90308" t="s">
        <v>779</v>
      </c>
      <c r="K90308" t="s">
        <v>7726</v>
      </c>
      <c r="L90308" t="s">
        <v>11039</v>
      </c>
      <c r="M90308" t="s">
        <v>1776</v>
      </c>
    </row>
    <row r="90309" spans="1:13" x14ac:dyDescent="0.3">
      <c r="A90309" s="4">
        <v>44033</v>
      </c>
      <c r="B90309" s="12">
        <v>40</v>
      </c>
      <c r="C90309" t="s">
        <v>780</v>
      </c>
      <c r="D90309" t="s">
        <v>318</v>
      </c>
      <c r="E90309" t="s">
        <v>851</v>
      </c>
      <c r="F90309" t="s">
        <v>289</v>
      </c>
      <c r="I90309" t="s">
        <v>908</v>
      </c>
      <c r="J90309" t="s">
        <v>779</v>
      </c>
      <c r="K90309" t="s">
        <v>1783</v>
      </c>
      <c r="L90309" t="s">
        <v>11039</v>
      </c>
      <c r="M90309" t="s">
        <v>1776</v>
      </c>
    </row>
    <row r="90310" spans="1:13" x14ac:dyDescent="0.3">
      <c r="A90310" s="4">
        <v>44033</v>
      </c>
      <c r="B90310" s="12">
        <v>45</v>
      </c>
      <c r="C90310" t="s">
        <v>780</v>
      </c>
      <c r="D90310" t="s">
        <v>297</v>
      </c>
      <c r="E90310" t="s">
        <v>851</v>
      </c>
      <c r="F90310" t="s">
        <v>289</v>
      </c>
      <c r="I90310" t="s">
        <v>908</v>
      </c>
      <c r="J90310" t="s">
        <v>779</v>
      </c>
      <c r="K90310" t="s">
        <v>1783</v>
      </c>
      <c r="L90310" t="s">
        <v>11039</v>
      </c>
      <c r="M90310" t="s">
        <v>1776</v>
      </c>
    </row>
    <row r="90311" spans="1:13" x14ac:dyDescent="0.3">
      <c r="A90311" s="4">
        <v>44033</v>
      </c>
      <c r="B90311" s="12">
        <v>50</v>
      </c>
      <c r="C90311" t="s">
        <v>780</v>
      </c>
      <c r="D90311" t="s">
        <v>308</v>
      </c>
      <c r="E90311" t="s">
        <v>851</v>
      </c>
      <c r="F90311" t="s">
        <v>289</v>
      </c>
      <c r="I90311" t="s">
        <v>908</v>
      </c>
      <c r="J90311" t="s">
        <v>779</v>
      </c>
      <c r="K90311" t="s">
        <v>1783</v>
      </c>
      <c r="L90311" t="s">
        <v>11039</v>
      </c>
      <c r="M90311" t="s">
        <v>1776</v>
      </c>
    </row>
    <row r="90312" spans="1:13" x14ac:dyDescent="0.3">
      <c r="A90312" s="4">
        <v>44033</v>
      </c>
      <c r="B90312" s="12">
        <v>24</v>
      </c>
      <c r="C90312" t="s">
        <v>780</v>
      </c>
      <c r="D90312" t="s">
        <v>304</v>
      </c>
      <c r="E90312" t="s">
        <v>851</v>
      </c>
      <c r="F90312" t="s">
        <v>289</v>
      </c>
      <c r="I90312" t="s">
        <v>908</v>
      </c>
      <c r="J90312" t="s">
        <v>779</v>
      </c>
      <c r="K90312" t="s">
        <v>7726</v>
      </c>
      <c r="L90312" t="s">
        <v>11039</v>
      </c>
      <c r="M90312" t="s">
        <v>1776</v>
      </c>
    </row>
    <row r="90313" spans="1:13" x14ac:dyDescent="0.3">
      <c r="A90313" s="4">
        <v>44033</v>
      </c>
      <c r="B90313" s="12">
        <v>71</v>
      </c>
      <c r="C90313" t="s">
        <v>780</v>
      </c>
      <c r="D90313" t="s">
        <v>297</v>
      </c>
      <c r="E90313" t="s">
        <v>851</v>
      </c>
      <c r="F90313" t="s">
        <v>289</v>
      </c>
      <c r="I90313" t="s">
        <v>908</v>
      </c>
      <c r="J90313" t="s">
        <v>779</v>
      </c>
      <c r="K90313" t="s">
        <v>7726</v>
      </c>
      <c r="L90313" t="s">
        <v>11039</v>
      </c>
      <c r="M90313" t="s">
        <v>1776</v>
      </c>
    </row>
    <row r="90314" spans="1:13" x14ac:dyDescent="0.3">
      <c r="A90314" s="4">
        <v>44033</v>
      </c>
      <c r="B90314" s="12">
        <v>57</v>
      </c>
      <c r="C90314" t="s">
        <v>780</v>
      </c>
      <c r="D90314" t="s">
        <v>290</v>
      </c>
      <c r="E90314" t="s">
        <v>851</v>
      </c>
      <c r="F90314" t="s">
        <v>289</v>
      </c>
      <c r="I90314" t="s">
        <v>908</v>
      </c>
      <c r="J90314" t="s">
        <v>779</v>
      </c>
      <c r="K90314" t="s">
        <v>1783</v>
      </c>
      <c r="L90314" t="s">
        <v>11039</v>
      </c>
      <c r="M90314" t="s">
        <v>1776</v>
      </c>
    </row>
    <row r="90315" spans="1:13" x14ac:dyDescent="0.3">
      <c r="A90315" s="4">
        <v>44033</v>
      </c>
      <c r="B90315" s="12">
        <v>55</v>
      </c>
      <c r="C90315" t="s">
        <v>780</v>
      </c>
      <c r="D90315" t="s">
        <v>292</v>
      </c>
      <c r="E90315" t="s">
        <v>851</v>
      </c>
      <c r="F90315" t="s">
        <v>289</v>
      </c>
      <c r="I90315" t="s">
        <v>908</v>
      </c>
      <c r="J90315" t="s">
        <v>779</v>
      </c>
      <c r="K90315" t="s">
        <v>1708</v>
      </c>
      <c r="L90315" t="s">
        <v>11039</v>
      </c>
      <c r="M90315" t="s">
        <v>1776</v>
      </c>
    </row>
    <row r="90316" spans="1:13" x14ac:dyDescent="0.3">
      <c r="A90316" s="4">
        <v>44033</v>
      </c>
      <c r="B90316" s="12">
        <v>39</v>
      </c>
      <c r="C90316" t="s">
        <v>780</v>
      </c>
      <c r="D90316" t="s">
        <v>306</v>
      </c>
      <c r="E90316" t="s">
        <v>851</v>
      </c>
      <c r="F90316" t="s">
        <v>289</v>
      </c>
      <c r="I90316" t="s">
        <v>908</v>
      </c>
      <c r="J90316" t="s">
        <v>779</v>
      </c>
      <c r="K90316" t="s">
        <v>7726</v>
      </c>
      <c r="L90316" t="s">
        <v>11039</v>
      </c>
      <c r="M90316" t="s">
        <v>1776</v>
      </c>
    </row>
    <row r="90317" spans="1:13" x14ac:dyDescent="0.3">
      <c r="A90317" s="4">
        <v>44033</v>
      </c>
      <c r="B90317" s="12">
        <v>53</v>
      </c>
      <c r="C90317" t="s">
        <v>780</v>
      </c>
      <c r="D90317" t="s">
        <v>318</v>
      </c>
      <c r="E90317" t="s">
        <v>851</v>
      </c>
      <c r="F90317" t="s">
        <v>289</v>
      </c>
      <c r="I90317" t="s">
        <v>908</v>
      </c>
      <c r="J90317" t="s">
        <v>779</v>
      </c>
      <c r="K90317" t="s">
        <v>1708</v>
      </c>
      <c r="L90317" t="s">
        <v>11039</v>
      </c>
      <c r="M90317" t="s">
        <v>1776</v>
      </c>
    </row>
    <row r="90318" spans="1:13" x14ac:dyDescent="0.3">
      <c r="A90318" s="4">
        <v>44033</v>
      </c>
      <c r="B90318" s="12">
        <v>50</v>
      </c>
      <c r="C90318" t="s">
        <v>780</v>
      </c>
      <c r="D90318" t="s">
        <v>290</v>
      </c>
      <c r="E90318" t="s">
        <v>851</v>
      </c>
      <c r="F90318" t="s">
        <v>289</v>
      </c>
      <c r="I90318" t="s">
        <v>908</v>
      </c>
      <c r="J90318" t="s">
        <v>779</v>
      </c>
      <c r="K90318" t="s">
        <v>1708</v>
      </c>
      <c r="L90318" t="s">
        <v>11039</v>
      </c>
      <c r="M90318" t="s">
        <v>1776</v>
      </c>
    </row>
    <row r="90319" spans="1:13" x14ac:dyDescent="0.3">
      <c r="A90319" s="4">
        <v>44033</v>
      </c>
      <c r="B90319" s="12">
        <v>20</v>
      </c>
      <c r="C90319" t="s">
        <v>780</v>
      </c>
      <c r="D90319" t="s">
        <v>297</v>
      </c>
      <c r="E90319" t="s">
        <v>851</v>
      </c>
      <c r="F90319" t="s">
        <v>289</v>
      </c>
      <c r="I90319" t="s">
        <v>908</v>
      </c>
      <c r="J90319" t="s">
        <v>779</v>
      </c>
      <c r="K90319" t="s">
        <v>1708</v>
      </c>
      <c r="L90319" t="s">
        <v>11039</v>
      </c>
      <c r="M90319" t="s">
        <v>1776</v>
      </c>
    </row>
    <row r="90320" spans="1:13" x14ac:dyDescent="0.3">
      <c r="A90320" s="4">
        <v>44033</v>
      </c>
      <c r="B90320" s="12">
        <v>28</v>
      </c>
      <c r="C90320" t="s">
        <v>780</v>
      </c>
      <c r="D90320" t="s">
        <v>811</v>
      </c>
      <c r="E90320" t="s">
        <v>851</v>
      </c>
      <c r="F90320" t="s">
        <v>289</v>
      </c>
      <c r="I90320" t="s">
        <v>908</v>
      </c>
      <c r="J90320" t="s">
        <v>779</v>
      </c>
      <c r="K90320" t="s">
        <v>1783</v>
      </c>
      <c r="L90320" t="s">
        <v>11039</v>
      </c>
      <c r="M90320" t="s">
        <v>1776</v>
      </c>
    </row>
    <row r="90321" spans="1:13" x14ac:dyDescent="0.3">
      <c r="A90321" s="4">
        <v>44033</v>
      </c>
      <c r="B90321" s="12">
        <v>24</v>
      </c>
      <c r="C90321" t="s">
        <v>780</v>
      </c>
      <c r="D90321" t="s">
        <v>291</v>
      </c>
      <c r="E90321" t="s">
        <v>851</v>
      </c>
      <c r="F90321" t="s">
        <v>289</v>
      </c>
      <c r="I90321" t="s">
        <v>908</v>
      </c>
      <c r="J90321" t="s">
        <v>779</v>
      </c>
      <c r="K90321" t="s">
        <v>7726</v>
      </c>
      <c r="L90321" t="s">
        <v>11039</v>
      </c>
      <c r="M90321" t="s">
        <v>1776</v>
      </c>
    </row>
    <row r="90322" spans="1:13" x14ac:dyDescent="0.3">
      <c r="A90322" s="4">
        <v>44033</v>
      </c>
      <c r="B90322" s="12">
        <v>43</v>
      </c>
      <c r="C90322" t="s">
        <v>780</v>
      </c>
      <c r="D90322" t="s">
        <v>308</v>
      </c>
      <c r="E90322" t="s">
        <v>851</v>
      </c>
      <c r="F90322" t="s">
        <v>289</v>
      </c>
      <c r="I90322" t="s">
        <v>908</v>
      </c>
      <c r="J90322" t="s">
        <v>779</v>
      </c>
      <c r="K90322" t="s">
        <v>1783</v>
      </c>
      <c r="L90322" t="s">
        <v>11039</v>
      </c>
      <c r="M90322" t="s">
        <v>1776</v>
      </c>
    </row>
    <row r="90323" spans="1:13" x14ac:dyDescent="0.3">
      <c r="A90323" s="4">
        <v>44033</v>
      </c>
      <c r="B90323" s="12">
        <v>35</v>
      </c>
      <c r="C90323" t="s">
        <v>780</v>
      </c>
      <c r="D90323" t="s">
        <v>310</v>
      </c>
      <c r="E90323" t="s">
        <v>851</v>
      </c>
      <c r="F90323" t="s">
        <v>289</v>
      </c>
      <c r="I90323" t="s">
        <v>908</v>
      </c>
      <c r="J90323" t="s">
        <v>779</v>
      </c>
      <c r="K90323" t="s">
        <v>7727</v>
      </c>
      <c r="L90323" t="s">
        <v>11039</v>
      </c>
      <c r="M90323" t="s">
        <v>1776</v>
      </c>
    </row>
    <row r="90324" spans="1:13" x14ac:dyDescent="0.3">
      <c r="A90324" s="4">
        <v>44033</v>
      </c>
      <c r="B90324" s="12">
        <v>37</v>
      </c>
      <c r="C90324" t="s">
        <v>780</v>
      </c>
      <c r="D90324" t="s">
        <v>310</v>
      </c>
      <c r="E90324" t="s">
        <v>851</v>
      </c>
      <c r="F90324" t="s">
        <v>289</v>
      </c>
      <c r="I90324" t="s">
        <v>908</v>
      </c>
      <c r="J90324" t="s">
        <v>779</v>
      </c>
      <c r="K90324" t="s">
        <v>7726</v>
      </c>
      <c r="L90324" t="s">
        <v>11039</v>
      </c>
      <c r="M90324" t="s">
        <v>1776</v>
      </c>
    </row>
    <row r="90325" spans="1:13" x14ac:dyDescent="0.3">
      <c r="A90325" s="4">
        <v>44033</v>
      </c>
      <c r="B90325" s="12">
        <v>29</v>
      </c>
      <c r="C90325" t="s">
        <v>780</v>
      </c>
      <c r="D90325" t="s">
        <v>310</v>
      </c>
      <c r="E90325" t="s">
        <v>851</v>
      </c>
      <c r="F90325" t="s">
        <v>289</v>
      </c>
      <c r="I90325" t="s">
        <v>908</v>
      </c>
      <c r="J90325" t="s">
        <v>779</v>
      </c>
      <c r="K90325" t="s">
        <v>7727</v>
      </c>
      <c r="L90325" t="s">
        <v>11039</v>
      </c>
      <c r="M90325" t="s">
        <v>1776</v>
      </c>
    </row>
    <row r="90326" spans="1:13" x14ac:dyDescent="0.3">
      <c r="A90326" s="4">
        <v>44033</v>
      </c>
      <c r="B90326" s="12">
        <v>50</v>
      </c>
      <c r="C90326" t="s">
        <v>780</v>
      </c>
      <c r="D90326" t="s">
        <v>297</v>
      </c>
      <c r="E90326" t="s">
        <v>851</v>
      </c>
      <c r="F90326" t="s">
        <v>289</v>
      </c>
      <c r="I90326" t="s">
        <v>908</v>
      </c>
      <c r="J90326" t="s">
        <v>779</v>
      </c>
      <c r="K90326" t="s">
        <v>7726</v>
      </c>
      <c r="L90326" t="s">
        <v>11039</v>
      </c>
      <c r="M90326" t="s">
        <v>1776</v>
      </c>
    </row>
    <row r="90327" spans="1:13" x14ac:dyDescent="0.3">
      <c r="A90327" s="4">
        <v>44033</v>
      </c>
      <c r="B90327" s="12">
        <v>23</v>
      </c>
      <c r="C90327" t="s">
        <v>780</v>
      </c>
      <c r="D90327" t="s">
        <v>308</v>
      </c>
      <c r="E90327" t="s">
        <v>851</v>
      </c>
      <c r="F90327" t="s">
        <v>289</v>
      </c>
      <c r="I90327" t="s">
        <v>908</v>
      </c>
      <c r="J90327" t="s">
        <v>779</v>
      </c>
      <c r="K90327" t="s">
        <v>1783</v>
      </c>
      <c r="L90327" t="s">
        <v>11039</v>
      </c>
      <c r="M90327" t="s">
        <v>1776</v>
      </c>
    </row>
    <row r="90328" spans="1:13" x14ac:dyDescent="0.3">
      <c r="A90328" s="4">
        <v>44033</v>
      </c>
      <c r="B90328" s="12">
        <v>30</v>
      </c>
      <c r="C90328" t="s">
        <v>780</v>
      </c>
      <c r="D90328" t="s">
        <v>303</v>
      </c>
      <c r="E90328" t="s">
        <v>851</v>
      </c>
      <c r="F90328" t="s">
        <v>289</v>
      </c>
      <c r="I90328" t="s">
        <v>908</v>
      </c>
      <c r="J90328" t="s">
        <v>779</v>
      </c>
      <c r="K90328" t="s">
        <v>1708</v>
      </c>
      <c r="L90328" t="s">
        <v>11039</v>
      </c>
      <c r="M90328" t="s">
        <v>1776</v>
      </c>
    </row>
    <row r="90329" spans="1:13" x14ac:dyDescent="0.3">
      <c r="A90329" s="4">
        <v>44033</v>
      </c>
      <c r="B90329" s="12">
        <v>33</v>
      </c>
      <c r="C90329" t="s">
        <v>780</v>
      </c>
      <c r="D90329" t="s">
        <v>303</v>
      </c>
      <c r="E90329" t="s">
        <v>851</v>
      </c>
      <c r="F90329" t="s">
        <v>289</v>
      </c>
      <c r="I90329" t="s">
        <v>908</v>
      </c>
      <c r="J90329" t="s">
        <v>779</v>
      </c>
      <c r="K90329" t="s">
        <v>1708</v>
      </c>
      <c r="L90329" t="s">
        <v>11039</v>
      </c>
      <c r="M90329" t="s">
        <v>1776</v>
      </c>
    </row>
    <row r="90330" spans="1:13" x14ac:dyDescent="0.3">
      <c r="A90330" s="4">
        <v>44033</v>
      </c>
      <c r="B90330" s="12">
        <v>38</v>
      </c>
      <c r="C90330" t="s">
        <v>780</v>
      </c>
      <c r="D90330" t="s">
        <v>303</v>
      </c>
      <c r="E90330" t="s">
        <v>851</v>
      </c>
      <c r="F90330" t="s">
        <v>289</v>
      </c>
      <c r="I90330" t="s">
        <v>908</v>
      </c>
      <c r="J90330" t="s">
        <v>779</v>
      </c>
      <c r="K90330" t="s">
        <v>1783</v>
      </c>
      <c r="L90330" t="s">
        <v>11039</v>
      </c>
      <c r="M90330" t="s">
        <v>1776</v>
      </c>
    </row>
    <row r="90331" spans="1:13" x14ac:dyDescent="0.3">
      <c r="A90331" s="4">
        <v>44033</v>
      </c>
      <c r="B90331" s="12">
        <v>33</v>
      </c>
      <c r="C90331" t="s">
        <v>780</v>
      </c>
      <c r="D90331" t="s">
        <v>303</v>
      </c>
      <c r="E90331" t="s">
        <v>851</v>
      </c>
      <c r="F90331" t="s">
        <v>289</v>
      </c>
      <c r="I90331" t="s">
        <v>908</v>
      </c>
      <c r="J90331" t="s">
        <v>779</v>
      </c>
      <c r="K90331" t="s">
        <v>1708</v>
      </c>
      <c r="L90331" t="s">
        <v>11039</v>
      </c>
      <c r="M90331" t="s">
        <v>1776</v>
      </c>
    </row>
    <row r="90332" spans="1:13" x14ac:dyDescent="0.3">
      <c r="A90332" s="4">
        <v>44033</v>
      </c>
      <c r="B90332" s="12">
        <v>39</v>
      </c>
      <c r="C90332" t="s">
        <v>780</v>
      </c>
      <c r="D90332" t="s">
        <v>303</v>
      </c>
      <c r="E90332" t="s">
        <v>851</v>
      </c>
      <c r="F90332" t="s">
        <v>289</v>
      </c>
      <c r="I90332" t="s">
        <v>908</v>
      </c>
      <c r="J90332" t="s">
        <v>779</v>
      </c>
      <c r="K90332" t="s">
        <v>1783</v>
      </c>
      <c r="L90332" t="s">
        <v>11039</v>
      </c>
      <c r="M90332" t="s">
        <v>1776</v>
      </c>
    </row>
    <row r="90333" spans="1:13" x14ac:dyDescent="0.3">
      <c r="A90333" s="4">
        <v>44033</v>
      </c>
      <c r="B90333" s="12">
        <v>31</v>
      </c>
      <c r="C90333" t="s">
        <v>780</v>
      </c>
      <c r="D90333" t="s">
        <v>303</v>
      </c>
      <c r="E90333" t="s">
        <v>851</v>
      </c>
      <c r="F90333" t="s">
        <v>289</v>
      </c>
      <c r="I90333" t="s">
        <v>908</v>
      </c>
      <c r="J90333" t="s">
        <v>779</v>
      </c>
      <c r="K90333" t="s">
        <v>1783</v>
      </c>
      <c r="L90333" t="s">
        <v>11039</v>
      </c>
      <c r="M90333" t="s">
        <v>1776</v>
      </c>
    </row>
    <row r="90334" spans="1:13" x14ac:dyDescent="0.3">
      <c r="A90334" s="4">
        <v>44033</v>
      </c>
      <c r="B90334" s="12">
        <v>54</v>
      </c>
      <c r="C90334" t="s">
        <v>780</v>
      </c>
      <c r="D90334" t="s">
        <v>303</v>
      </c>
      <c r="E90334" t="s">
        <v>851</v>
      </c>
      <c r="F90334" t="s">
        <v>289</v>
      </c>
      <c r="I90334" t="s">
        <v>908</v>
      </c>
      <c r="J90334" t="s">
        <v>779</v>
      </c>
      <c r="K90334" t="s">
        <v>1783</v>
      </c>
      <c r="L90334" t="s">
        <v>11039</v>
      </c>
      <c r="M90334" t="s">
        <v>1776</v>
      </c>
    </row>
    <row r="90335" spans="1:13" x14ac:dyDescent="0.3">
      <c r="A90335" s="4">
        <v>44033</v>
      </c>
      <c r="B90335" s="12">
        <v>24</v>
      </c>
      <c r="C90335" t="s">
        <v>780</v>
      </c>
      <c r="D90335" t="s">
        <v>290</v>
      </c>
      <c r="E90335" t="s">
        <v>851</v>
      </c>
      <c r="F90335" t="s">
        <v>289</v>
      </c>
      <c r="I90335" t="s">
        <v>908</v>
      </c>
      <c r="J90335" t="s">
        <v>779</v>
      </c>
      <c r="K90335" t="s">
        <v>1783</v>
      </c>
      <c r="L90335" t="s">
        <v>11039</v>
      </c>
      <c r="M90335" t="s">
        <v>1776</v>
      </c>
    </row>
    <row r="90336" spans="1:13" x14ac:dyDescent="0.3">
      <c r="A90336" s="4">
        <v>44033</v>
      </c>
      <c r="B90336" s="12">
        <v>36</v>
      </c>
      <c r="C90336" t="s">
        <v>780</v>
      </c>
      <c r="D90336" t="s">
        <v>869</v>
      </c>
      <c r="E90336" t="s">
        <v>851</v>
      </c>
      <c r="F90336" t="s">
        <v>289</v>
      </c>
      <c r="I90336" t="s">
        <v>908</v>
      </c>
      <c r="J90336" t="s">
        <v>779</v>
      </c>
      <c r="K90336" t="s">
        <v>7726</v>
      </c>
      <c r="L90336" t="s">
        <v>11039</v>
      </c>
      <c r="M90336" t="s">
        <v>1776</v>
      </c>
    </row>
    <row r="90337" spans="1:13" x14ac:dyDescent="0.3">
      <c r="A90337" s="4">
        <v>44033</v>
      </c>
      <c r="B90337" s="12">
        <v>28</v>
      </c>
      <c r="C90337" t="s">
        <v>780</v>
      </c>
      <c r="D90337" t="s">
        <v>294</v>
      </c>
      <c r="E90337" t="s">
        <v>851</v>
      </c>
      <c r="F90337" t="s">
        <v>289</v>
      </c>
      <c r="I90337" t="s">
        <v>908</v>
      </c>
      <c r="J90337" t="s">
        <v>779</v>
      </c>
      <c r="K90337" t="s">
        <v>1783</v>
      </c>
      <c r="L90337" t="s">
        <v>11039</v>
      </c>
      <c r="M90337" t="s">
        <v>1776</v>
      </c>
    </row>
    <row r="90338" spans="1:13" x14ac:dyDescent="0.3">
      <c r="A90338" s="4">
        <v>44033</v>
      </c>
      <c r="B90338" s="12">
        <v>43</v>
      </c>
      <c r="C90338" t="s">
        <v>780</v>
      </c>
      <c r="D90338" t="s">
        <v>318</v>
      </c>
      <c r="E90338" t="s">
        <v>851</v>
      </c>
      <c r="F90338" t="s">
        <v>289</v>
      </c>
      <c r="I90338" t="s">
        <v>908</v>
      </c>
      <c r="J90338" t="s">
        <v>779</v>
      </c>
      <c r="K90338" t="s">
        <v>1783</v>
      </c>
      <c r="L90338" t="s">
        <v>11039</v>
      </c>
      <c r="M90338" t="s">
        <v>1776</v>
      </c>
    </row>
    <row r="90339" spans="1:13" x14ac:dyDescent="0.3">
      <c r="A90339" s="4">
        <v>44033</v>
      </c>
      <c r="B90339" s="12">
        <v>40</v>
      </c>
      <c r="C90339" t="s">
        <v>780</v>
      </c>
      <c r="D90339" t="s">
        <v>313</v>
      </c>
      <c r="E90339" t="s">
        <v>851</v>
      </c>
      <c r="F90339" t="s">
        <v>289</v>
      </c>
      <c r="I90339" t="s">
        <v>908</v>
      </c>
      <c r="J90339" t="s">
        <v>779</v>
      </c>
      <c r="K90339" t="s">
        <v>7726</v>
      </c>
      <c r="L90339" t="s">
        <v>11039</v>
      </c>
      <c r="M90339" t="s">
        <v>1776</v>
      </c>
    </row>
    <row r="90340" spans="1:13" x14ac:dyDescent="0.3">
      <c r="A90340" s="4">
        <v>44033</v>
      </c>
      <c r="B90340" s="12">
        <v>32</v>
      </c>
      <c r="C90340" t="s">
        <v>780</v>
      </c>
      <c r="D90340" t="s">
        <v>299</v>
      </c>
      <c r="E90340" t="s">
        <v>851</v>
      </c>
      <c r="F90340" t="s">
        <v>289</v>
      </c>
      <c r="I90340" t="s">
        <v>908</v>
      </c>
      <c r="J90340" t="s">
        <v>779</v>
      </c>
      <c r="K90340" t="s">
        <v>7726</v>
      </c>
      <c r="L90340" t="s">
        <v>11039</v>
      </c>
      <c r="M90340" t="s">
        <v>1776</v>
      </c>
    </row>
    <row r="90341" spans="1:13" x14ac:dyDescent="0.3">
      <c r="A90341" s="4">
        <v>44033</v>
      </c>
      <c r="B90341" s="12">
        <v>33</v>
      </c>
      <c r="C90341" t="s">
        <v>780</v>
      </c>
      <c r="D90341" t="s">
        <v>290</v>
      </c>
      <c r="E90341" t="s">
        <v>851</v>
      </c>
      <c r="F90341" t="s">
        <v>289</v>
      </c>
      <c r="I90341" t="s">
        <v>908</v>
      </c>
      <c r="J90341" t="s">
        <v>779</v>
      </c>
      <c r="K90341" t="s">
        <v>1783</v>
      </c>
      <c r="L90341" t="s">
        <v>11039</v>
      </c>
      <c r="M90341" t="s">
        <v>1776</v>
      </c>
    </row>
    <row r="90342" spans="1:13" x14ac:dyDescent="0.3">
      <c r="A90342" s="4">
        <v>44033</v>
      </c>
      <c r="B90342" s="12">
        <v>14</v>
      </c>
      <c r="C90342" t="s">
        <v>780</v>
      </c>
      <c r="D90342" t="s">
        <v>290</v>
      </c>
      <c r="E90342" t="s">
        <v>851</v>
      </c>
      <c r="F90342" t="s">
        <v>289</v>
      </c>
      <c r="I90342" t="s">
        <v>908</v>
      </c>
      <c r="J90342" t="s">
        <v>779</v>
      </c>
      <c r="K90342" t="s">
        <v>7726</v>
      </c>
      <c r="L90342" t="s">
        <v>11039</v>
      </c>
      <c r="M90342" t="s">
        <v>1776</v>
      </c>
    </row>
    <row r="90343" spans="1:13" x14ac:dyDescent="0.3">
      <c r="A90343" s="4">
        <v>44033</v>
      </c>
      <c r="B90343" s="12">
        <v>12</v>
      </c>
      <c r="C90343" t="s">
        <v>780</v>
      </c>
      <c r="D90343" t="s">
        <v>318</v>
      </c>
      <c r="E90343" t="s">
        <v>851</v>
      </c>
      <c r="F90343" t="s">
        <v>289</v>
      </c>
      <c r="I90343" t="s">
        <v>908</v>
      </c>
      <c r="J90343" t="s">
        <v>779</v>
      </c>
      <c r="K90343" t="s">
        <v>1708</v>
      </c>
      <c r="L90343" t="s">
        <v>11039</v>
      </c>
      <c r="M90343" t="s">
        <v>1776</v>
      </c>
    </row>
    <row r="90344" spans="1:13" x14ac:dyDescent="0.3">
      <c r="A90344" s="4">
        <v>44033</v>
      </c>
      <c r="B90344" s="12">
        <v>47</v>
      </c>
      <c r="C90344" t="s">
        <v>780</v>
      </c>
      <c r="D90344" t="s">
        <v>297</v>
      </c>
      <c r="E90344" t="s">
        <v>851</v>
      </c>
      <c r="F90344" t="s">
        <v>289</v>
      </c>
      <c r="I90344" t="s">
        <v>908</v>
      </c>
      <c r="J90344" t="s">
        <v>779</v>
      </c>
      <c r="K90344" t="s">
        <v>1708</v>
      </c>
      <c r="L90344" t="s">
        <v>11039</v>
      </c>
      <c r="M90344" t="s">
        <v>1776</v>
      </c>
    </row>
    <row r="90345" spans="1:13" x14ac:dyDescent="0.3">
      <c r="A90345" s="4">
        <v>44033</v>
      </c>
      <c r="B90345" s="12">
        <v>34</v>
      </c>
      <c r="C90345" t="s">
        <v>780</v>
      </c>
      <c r="D90345" t="s">
        <v>297</v>
      </c>
      <c r="E90345" t="s">
        <v>851</v>
      </c>
      <c r="F90345" t="s">
        <v>289</v>
      </c>
      <c r="I90345" t="s">
        <v>908</v>
      </c>
      <c r="J90345" t="s">
        <v>779</v>
      </c>
      <c r="K90345" t="s">
        <v>7726</v>
      </c>
      <c r="L90345" t="s">
        <v>11039</v>
      </c>
      <c r="M90345" t="s">
        <v>1776</v>
      </c>
    </row>
    <row r="90346" spans="1:13" x14ac:dyDescent="0.3">
      <c r="A90346" s="4">
        <v>44033</v>
      </c>
      <c r="B90346" s="12">
        <v>32</v>
      </c>
      <c r="C90346" t="s">
        <v>780</v>
      </c>
      <c r="D90346" t="s">
        <v>811</v>
      </c>
      <c r="E90346" t="s">
        <v>851</v>
      </c>
      <c r="F90346" t="s">
        <v>289</v>
      </c>
      <c r="I90346" t="s">
        <v>908</v>
      </c>
      <c r="J90346" t="s">
        <v>779</v>
      </c>
      <c r="K90346" t="s">
        <v>1708</v>
      </c>
      <c r="L90346" t="s">
        <v>11039</v>
      </c>
      <c r="M90346" t="s">
        <v>1776</v>
      </c>
    </row>
    <row r="90347" spans="1:13" x14ac:dyDescent="0.3">
      <c r="A90347" s="4">
        <v>44033</v>
      </c>
      <c r="B90347" s="12">
        <v>36</v>
      </c>
      <c r="C90347" t="s">
        <v>780</v>
      </c>
      <c r="D90347" t="s">
        <v>306</v>
      </c>
      <c r="E90347" t="s">
        <v>851</v>
      </c>
      <c r="F90347" t="s">
        <v>289</v>
      </c>
      <c r="I90347" t="s">
        <v>908</v>
      </c>
      <c r="J90347" t="s">
        <v>779</v>
      </c>
      <c r="K90347" t="s">
        <v>1783</v>
      </c>
      <c r="L90347" t="s">
        <v>11039</v>
      </c>
      <c r="M90347" t="s">
        <v>1776</v>
      </c>
    </row>
    <row r="90348" spans="1:13" x14ac:dyDescent="0.3">
      <c r="A90348" s="4">
        <v>44033</v>
      </c>
      <c r="B90348" s="12">
        <v>31</v>
      </c>
      <c r="C90348" t="s">
        <v>780</v>
      </c>
      <c r="D90348" t="s">
        <v>301</v>
      </c>
      <c r="E90348" t="s">
        <v>851</v>
      </c>
      <c r="F90348" t="s">
        <v>289</v>
      </c>
      <c r="I90348" t="s">
        <v>908</v>
      </c>
      <c r="J90348" t="s">
        <v>779</v>
      </c>
      <c r="K90348" t="s">
        <v>1783</v>
      </c>
      <c r="L90348" t="s">
        <v>11039</v>
      </c>
      <c r="M90348" t="s">
        <v>1776</v>
      </c>
    </row>
    <row r="90349" spans="1:13" x14ac:dyDescent="0.3">
      <c r="A90349" s="4">
        <v>44033</v>
      </c>
      <c r="B90349" s="12">
        <v>29</v>
      </c>
      <c r="C90349" t="s">
        <v>780</v>
      </c>
      <c r="D90349" t="s">
        <v>301</v>
      </c>
      <c r="E90349" t="s">
        <v>851</v>
      </c>
      <c r="F90349" t="s">
        <v>289</v>
      </c>
      <c r="I90349" t="s">
        <v>908</v>
      </c>
      <c r="J90349" t="s">
        <v>779</v>
      </c>
      <c r="K90349" t="s">
        <v>1783</v>
      </c>
      <c r="L90349" t="s">
        <v>11039</v>
      </c>
      <c r="M90349" t="s">
        <v>1776</v>
      </c>
    </row>
    <row r="90350" spans="1:13" x14ac:dyDescent="0.3">
      <c r="A90350" s="4">
        <v>44033</v>
      </c>
      <c r="B90350" s="12">
        <v>38</v>
      </c>
      <c r="C90350" t="s">
        <v>780</v>
      </c>
      <c r="D90350" t="s">
        <v>310</v>
      </c>
      <c r="E90350" t="s">
        <v>851</v>
      </c>
      <c r="F90350" t="s">
        <v>289</v>
      </c>
      <c r="I90350" t="s">
        <v>908</v>
      </c>
      <c r="J90350" t="s">
        <v>779</v>
      </c>
      <c r="K90350" t="s">
        <v>7727</v>
      </c>
      <c r="L90350" t="s">
        <v>11039</v>
      </c>
      <c r="M90350" t="s">
        <v>1776</v>
      </c>
    </row>
    <row r="90351" spans="1:13" x14ac:dyDescent="0.3">
      <c r="A90351" s="4">
        <v>44033</v>
      </c>
      <c r="B90351" s="12">
        <v>31</v>
      </c>
      <c r="C90351" t="s">
        <v>780</v>
      </c>
      <c r="D90351" t="s">
        <v>301</v>
      </c>
      <c r="E90351" t="s">
        <v>851</v>
      </c>
      <c r="F90351" t="s">
        <v>289</v>
      </c>
      <c r="I90351" t="s">
        <v>908</v>
      </c>
      <c r="J90351" t="s">
        <v>779</v>
      </c>
      <c r="K90351" t="s">
        <v>7727</v>
      </c>
      <c r="L90351" t="s">
        <v>11039</v>
      </c>
      <c r="M90351" t="s">
        <v>1776</v>
      </c>
    </row>
    <row r="90352" spans="1:13" x14ac:dyDescent="0.3">
      <c r="A90352" s="4">
        <v>44033</v>
      </c>
      <c r="B90352" s="12">
        <v>40</v>
      </c>
      <c r="C90352" t="s">
        <v>780</v>
      </c>
      <c r="D90352" t="s">
        <v>310</v>
      </c>
      <c r="E90352" t="s">
        <v>851</v>
      </c>
      <c r="F90352" t="s">
        <v>289</v>
      </c>
      <c r="I90352" t="s">
        <v>908</v>
      </c>
      <c r="J90352" t="s">
        <v>779</v>
      </c>
      <c r="K90352" t="s">
        <v>7726</v>
      </c>
      <c r="L90352" t="s">
        <v>11039</v>
      </c>
      <c r="M90352" t="s">
        <v>1776</v>
      </c>
    </row>
    <row r="90353" spans="1:13" x14ac:dyDescent="0.3">
      <c r="A90353" s="4">
        <v>44033</v>
      </c>
      <c r="B90353" s="12">
        <v>18</v>
      </c>
      <c r="C90353" t="s">
        <v>780</v>
      </c>
      <c r="D90353" t="s">
        <v>307</v>
      </c>
      <c r="E90353" t="s">
        <v>851</v>
      </c>
      <c r="F90353" t="s">
        <v>289</v>
      </c>
      <c r="I90353" t="s">
        <v>908</v>
      </c>
      <c r="J90353" t="s">
        <v>779</v>
      </c>
      <c r="K90353" t="s">
        <v>1783</v>
      </c>
      <c r="L90353" t="s">
        <v>11039</v>
      </c>
      <c r="M90353" t="s">
        <v>1776</v>
      </c>
    </row>
    <row r="90354" spans="1:13" x14ac:dyDescent="0.3">
      <c r="A90354" s="4">
        <v>44033</v>
      </c>
      <c r="B90354" s="12">
        <v>53</v>
      </c>
      <c r="C90354" t="s">
        <v>780</v>
      </c>
      <c r="D90354" t="s">
        <v>290</v>
      </c>
      <c r="E90354" t="s">
        <v>851</v>
      </c>
      <c r="F90354" t="s">
        <v>289</v>
      </c>
      <c r="I90354" t="s">
        <v>908</v>
      </c>
      <c r="J90354" t="s">
        <v>779</v>
      </c>
      <c r="K90354" t="s">
        <v>7726</v>
      </c>
      <c r="L90354" t="s">
        <v>11039</v>
      </c>
      <c r="M90354" t="s">
        <v>1776</v>
      </c>
    </row>
    <row r="90355" spans="1:13" x14ac:dyDescent="0.3">
      <c r="A90355" s="4">
        <v>44033</v>
      </c>
      <c r="B90355" s="12">
        <v>23</v>
      </c>
      <c r="C90355" t="s">
        <v>780</v>
      </c>
      <c r="D90355" t="s">
        <v>318</v>
      </c>
      <c r="E90355" t="s">
        <v>851</v>
      </c>
      <c r="F90355" t="s">
        <v>289</v>
      </c>
      <c r="I90355" t="s">
        <v>908</v>
      </c>
      <c r="J90355" t="s">
        <v>779</v>
      </c>
      <c r="K90355" t="s">
        <v>1708</v>
      </c>
      <c r="L90355" t="s">
        <v>11039</v>
      </c>
      <c r="M90355" t="s">
        <v>1776</v>
      </c>
    </row>
    <row r="90356" spans="1:13" x14ac:dyDescent="0.3">
      <c r="A90356" s="4">
        <v>44033</v>
      </c>
      <c r="B90356" s="12">
        <v>55</v>
      </c>
      <c r="C90356" t="s">
        <v>780</v>
      </c>
      <c r="D90356" t="s">
        <v>297</v>
      </c>
      <c r="E90356" t="s">
        <v>851</v>
      </c>
      <c r="F90356" t="s">
        <v>289</v>
      </c>
      <c r="I90356" t="s">
        <v>908</v>
      </c>
      <c r="J90356" t="s">
        <v>779</v>
      </c>
      <c r="K90356" t="s">
        <v>1354</v>
      </c>
      <c r="L90356" t="s">
        <v>11039</v>
      </c>
      <c r="M90356" t="s">
        <v>1776</v>
      </c>
    </row>
    <row r="90357" spans="1:13" x14ac:dyDescent="0.3">
      <c r="A90357" s="4">
        <v>44033</v>
      </c>
      <c r="B90357" s="12">
        <v>3</v>
      </c>
      <c r="C90357" t="s">
        <v>780</v>
      </c>
      <c r="D90357" t="s">
        <v>297</v>
      </c>
      <c r="E90357" t="s">
        <v>851</v>
      </c>
      <c r="F90357" t="s">
        <v>289</v>
      </c>
      <c r="I90357" t="s">
        <v>908</v>
      </c>
      <c r="J90357" t="s">
        <v>779</v>
      </c>
      <c r="K90357" t="s">
        <v>1783</v>
      </c>
      <c r="L90357" t="s">
        <v>11039</v>
      </c>
      <c r="M90357" t="s">
        <v>1776</v>
      </c>
    </row>
    <row r="90358" spans="1:13" x14ac:dyDescent="0.3">
      <c r="A90358" s="4">
        <v>44033</v>
      </c>
      <c r="B90358" s="12">
        <v>18</v>
      </c>
      <c r="C90358" t="s">
        <v>780</v>
      </c>
      <c r="D90358" t="s">
        <v>290</v>
      </c>
      <c r="E90358" t="s">
        <v>851</v>
      </c>
      <c r="F90358" t="s">
        <v>289</v>
      </c>
      <c r="I90358" t="s">
        <v>908</v>
      </c>
      <c r="J90358" t="s">
        <v>779</v>
      </c>
      <c r="K90358" t="s">
        <v>1708</v>
      </c>
      <c r="L90358" t="s">
        <v>11039</v>
      </c>
      <c r="M90358" t="s">
        <v>1776</v>
      </c>
    </row>
    <row r="90359" spans="1:13" x14ac:dyDescent="0.3">
      <c r="A90359" s="4">
        <v>44033</v>
      </c>
      <c r="B90359" s="12">
        <v>35</v>
      </c>
      <c r="C90359" t="s">
        <v>780</v>
      </c>
      <c r="D90359" t="s">
        <v>290</v>
      </c>
      <c r="E90359" t="s">
        <v>851</v>
      </c>
      <c r="F90359" t="s">
        <v>289</v>
      </c>
      <c r="I90359" t="s">
        <v>908</v>
      </c>
      <c r="J90359" t="s">
        <v>779</v>
      </c>
      <c r="K90359" t="s">
        <v>7726</v>
      </c>
      <c r="L90359" t="s">
        <v>11039</v>
      </c>
      <c r="M90359" t="s">
        <v>1776</v>
      </c>
    </row>
    <row r="90360" spans="1:13" x14ac:dyDescent="0.3">
      <c r="A90360" s="4">
        <v>44033</v>
      </c>
      <c r="B90360" s="12">
        <v>45</v>
      </c>
      <c r="C90360" t="s">
        <v>780</v>
      </c>
      <c r="D90360" t="s">
        <v>297</v>
      </c>
      <c r="E90360" t="s">
        <v>851</v>
      </c>
      <c r="F90360" t="s">
        <v>289</v>
      </c>
      <c r="I90360" t="s">
        <v>908</v>
      </c>
      <c r="J90360" t="s">
        <v>779</v>
      </c>
      <c r="K90360" t="s">
        <v>7726</v>
      </c>
      <c r="L90360" t="s">
        <v>11039</v>
      </c>
      <c r="M90360" t="s">
        <v>1776</v>
      </c>
    </row>
    <row r="90361" spans="1:13" x14ac:dyDescent="0.3">
      <c r="A90361" s="4">
        <v>44033</v>
      </c>
      <c r="B90361" s="12">
        <v>5</v>
      </c>
      <c r="C90361" t="s">
        <v>780</v>
      </c>
      <c r="D90361" t="s">
        <v>316</v>
      </c>
      <c r="E90361" t="s">
        <v>851</v>
      </c>
      <c r="F90361" t="s">
        <v>289</v>
      </c>
      <c r="I90361" t="s">
        <v>908</v>
      </c>
      <c r="J90361" t="s">
        <v>779</v>
      </c>
      <c r="K90361" t="s">
        <v>1783</v>
      </c>
      <c r="L90361" t="s">
        <v>11039</v>
      </c>
      <c r="M90361" t="s">
        <v>1776</v>
      </c>
    </row>
    <row r="90362" spans="1:13" x14ac:dyDescent="0.3">
      <c r="A90362" s="4">
        <v>44033</v>
      </c>
      <c r="B90362" s="12">
        <v>45</v>
      </c>
      <c r="C90362" t="s">
        <v>780</v>
      </c>
      <c r="D90362" t="s">
        <v>290</v>
      </c>
      <c r="E90362" t="s">
        <v>851</v>
      </c>
      <c r="F90362" t="s">
        <v>289</v>
      </c>
      <c r="I90362" t="s">
        <v>908</v>
      </c>
      <c r="J90362" t="s">
        <v>779</v>
      </c>
      <c r="K90362" t="s">
        <v>1783</v>
      </c>
      <c r="L90362" t="s">
        <v>11039</v>
      </c>
      <c r="M90362" t="s">
        <v>1776</v>
      </c>
    </row>
    <row r="90363" spans="1:13" x14ac:dyDescent="0.3">
      <c r="A90363" s="4">
        <v>44033</v>
      </c>
      <c r="B90363" s="12">
        <v>45</v>
      </c>
      <c r="C90363" t="s">
        <v>780</v>
      </c>
      <c r="D90363" t="s">
        <v>292</v>
      </c>
      <c r="E90363" t="s">
        <v>851</v>
      </c>
      <c r="F90363" t="s">
        <v>289</v>
      </c>
      <c r="I90363" t="s">
        <v>908</v>
      </c>
      <c r="J90363" t="s">
        <v>779</v>
      </c>
      <c r="K90363" t="s">
        <v>1708</v>
      </c>
      <c r="L90363" t="s">
        <v>11039</v>
      </c>
      <c r="M90363" t="s">
        <v>1776</v>
      </c>
    </row>
    <row r="90364" spans="1:13" x14ac:dyDescent="0.3">
      <c r="A90364" s="4">
        <v>44033</v>
      </c>
      <c r="B90364" s="12">
        <v>43</v>
      </c>
      <c r="C90364" t="s">
        <v>780</v>
      </c>
      <c r="D90364" t="s">
        <v>290</v>
      </c>
      <c r="E90364" t="s">
        <v>851</v>
      </c>
      <c r="F90364" t="s">
        <v>289</v>
      </c>
      <c r="I90364" t="s">
        <v>908</v>
      </c>
      <c r="J90364" t="s">
        <v>779</v>
      </c>
      <c r="K90364" t="s">
        <v>1783</v>
      </c>
      <c r="L90364" t="s">
        <v>11039</v>
      </c>
      <c r="M90364" t="s">
        <v>1776</v>
      </c>
    </row>
    <row r="90365" spans="1:13" x14ac:dyDescent="0.3">
      <c r="A90365" s="4">
        <v>44033</v>
      </c>
      <c r="B90365" s="12">
        <v>55</v>
      </c>
      <c r="C90365" t="s">
        <v>780</v>
      </c>
      <c r="D90365" t="s">
        <v>290</v>
      </c>
      <c r="E90365" t="s">
        <v>851</v>
      </c>
      <c r="F90365" t="s">
        <v>289</v>
      </c>
      <c r="I90365" t="s">
        <v>908</v>
      </c>
      <c r="J90365" t="s">
        <v>779</v>
      </c>
      <c r="K90365" t="s">
        <v>7726</v>
      </c>
      <c r="L90365" t="s">
        <v>11039</v>
      </c>
      <c r="M90365" t="s">
        <v>1776</v>
      </c>
    </row>
    <row r="90366" spans="1:13" x14ac:dyDescent="0.3">
      <c r="A90366" s="4">
        <v>44033</v>
      </c>
      <c r="B90366" s="12">
        <v>47</v>
      </c>
      <c r="C90366" t="s">
        <v>780</v>
      </c>
      <c r="D90366" t="s">
        <v>310</v>
      </c>
      <c r="E90366" t="s">
        <v>851</v>
      </c>
      <c r="F90366" t="s">
        <v>289</v>
      </c>
      <c r="I90366" t="s">
        <v>908</v>
      </c>
      <c r="J90366" t="s">
        <v>779</v>
      </c>
      <c r="K90366" t="s">
        <v>7727</v>
      </c>
      <c r="L90366" t="s">
        <v>11039</v>
      </c>
      <c r="M90366" t="s">
        <v>1776</v>
      </c>
    </row>
    <row r="90367" spans="1:13" x14ac:dyDescent="0.3">
      <c r="A90367" s="4">
        <v>44033</v>
      </c>
      <c r="B90367" s="12">
        <v>25</v>
      </c>
      <c r="C90367" t="s">
        <v>780</v>
      </c>
      <c r="D90367" t="s">
        <v>290</v>
      </c>
      <c r="E90367" t="s">
        <v>851</v>
      </c>
      <c r="F90367" t="s">
        <v>289</v>
      </c>
      <c r="I90367" t="s">
        <v>908</v>
      </c>
      <c r="J90367" t="s">
        <v>779</v>
      </c>
      <c r="K90367" t="s">
        <v>1783</v>
      </c>
      <c r="L90367" t="s">
        <v>11039</v>
      </c>
      <c r="M90367" t="s">
        <v>1776</v>
      </c>
    </row>
    <row r="90368" spans="1:13" x14ac:dyDescent="0.3">
      <c r="A90368" s="4">
        <v>44033</v>
      </c>
      <c r="B90368" s="12">
        <v>36</v>
      </c>
      <c r="C90368" t="s">
        <v>780</v>
      </c>
      <c r="D90368" t="s">
        <v>296</v>
      </c>
      <c r="E90368" t="s">
        <v>851</v>
      </c>
      <c r="F90368" t="s">
        <v>289</v>
      </c>
      <c r="I90368" t="s">
        <v>908</v>
      </c>
      <c r="J90368" t="s">
        <v>779</v>
      </c>
      <c r="K90368" t="s">
        <v>1783</v>
      </c>
      <c r="L90368" t="s">
        <v>11039</v>
      </c>
      <c r="M90368" t="s">
        <v>1776</v>
      </c>
    </row>
    <row r="90369" spans="1:13" x14ac:dyDescent="0.3">
      <c r="A90369" s="4">
        <v>44033</v>
      </c>
      <c r="B90369" s="12">
        <v>16</v>
      </c>
      <c r="C90369" t="s">
        <v>780</v>
      </c>
      <c r="D90369" t="s">
        <v>290</v>
      </c>
      <c r="E90369" t="s">
        <v>851</v>
      </c>
      <c r="F90369" t="s">
        <v>289</v>
      </c>
      <c r="I90369" t="s">
        <v>908</v>
      </c>
      <c r="J90369" t="s">
        <v>779</v>
      </c>
      <c r="K90369" t="s">
        <v>1783</v>
      </c>
      <c r="L90369" t="s">
        <v>11039</v>
      </c>
      <c r="M90369" t="s">
        <v>1776</v>
      </c>
    </row>
    <row r="90370" spans="1:13" x14ac:dyDescent="0.3">
      <c r="A90370" s="4">
        <v>44033</v>
      </c>
      <c r="B90370" s="12">
        <v>44</v>
      </c>
      <c r="C90370" t="s">
        <v>780</v>
      </c>
      <c r="D90370" t="s">
        <v>290</v>
      </c>
      <c r="E90370" t="s">
        <v>851</v>
      </c>
      <c r="F90370" t="s">
        <v>289</v>
      </c>
      <c r="I90370" t="s">
        <v>908</v>
      </c>
      <c r="J90370" t="s">
        <v>779</v>
      </c>
      <c r="K90370" t="s">
        <v>1708</v>
      </c>
      <c r="L90370" t="s">
        <v>11039</v>
      </c>
      <c r="M90370" t="s">
        <v>1776</v>
      </c>
    </row>
    <row r="90371" spans="1:13" x14ac:dyDescent="0.3">
      <c r="A90371" s="4">
        <v>44033</v>
      </c>
      <c r="B90371" s="12">
        <v>59</v>
      </c>
      <c r="C90371" t="s">
        <v>780</v>
      </c>
      <c r="D90371" t="s">
        <v>314</v>
      </c>
      <c r="E90371" t="s">
        <v>851</v>
      </c>
      <c r="F90371" t="s">
        <v>289</v>
      </c>
      <c r="I90371" t="s">
        <v>908</v>
      </c>
      <c r="J90371" t="s">
        <v>779</v>
      </c>
      <c r="K90371" t="s">
        <v>7726</v>
      </c>
      <c r="L90371" t="s">
        <v>11039</v>
      </c>
      <c r="M90371" t="s">
        <v>1776</v>
      </c>
    </row>
    <row r="90372" spans="1:13" x14ac:dyDescent="0.3">
      <c r="A90372" s="4">
        <v>44033</v>
      </c>
      <c r="B90372" s="12">
        <v>67</v>
      </c>
      <c r="C90372" t="s">
        <v>780</v>
      </c>
      <c r="D90372" t="s">
        <v>303</v>
      </c>
      <c r="E90372" t="s">
        <v>851</v>
      </c>
      <c r="F90372" t="s">
        <v>289</v>
      </c>
      <c r="I90372" t="s">
        <v>908</v>
      </c>
      <c r="J90372" t="s">
        <v>779</v>
      </c>
      <c r="K90372" t="s">
        <v>1783</v>
      </c>
      <c r="L90372" t="s">
        <v>11039</v>
      </c>
      <c r="M90372" t="s">
        <v>1776</v>
      </c>
    </row>
    <row r="90373" spans="1:13" x14ac:dyDescent="0.3">
      <c r="A90373" s="4">
        <v>44033</v>
      </c>
      <c r="B90373" s="12">
        <v>60</v>
      </c>
      <c r="C90373" t="s">
        <v>780</v>
      </c>
      <c r="D90373" t="s">
        <v>310</v>
      </c>
      <c r="E90373" t="s">
        <v>851</v>
      </c>
      <c r="F90373" t="s">
        <v>289</v>
      </c>
      <c r="I90373" t="s">
        <v>908</v>
      </c>
      <c r="J90373" t="s">
        <v>779</v>
      </c>
      <c r="K90373" t="s">
        <v>7726</v>
      </c>
      <c r="L90373" t="s">
        <v>11039</v>
      </c>
      <c r="M90373" t="s">
        <v>1776</v>
      </c>
    </row>
    <row r="90374" spans="1:13" x14ac:dyDescent="0.3">
      <c r="A90374" s="4">
        <v>44033</v>
      </c>
      <c r="B90374" s="12">
        <v>25</v>
      </c>
      <c r="C90374" t="s">
        <v>780</v>
      </c>
      <c r="D90374" t="s">
        <v>299</v>
      </c>
      <c r="E90374" t="s">
        <v>851</v>
      </c>
      <c r="F90374" t="s">
        <v>289</v>
      </c>
      <c r="I90374" t="s">
        <v>908</v>
      </c>
      <c r="J90374" t="s">
        <v>779</v>
      </c>
      <c r="K90374" t="s">
        <v>1783</v>
      </c>
      <c r="L90374" t="s">
        <v>11039</v>
      </c>
      <c r="M90374" t="s">
        <v>1776</v>
      </c>
    </row>
    <row r="90375" spans="1:13" x14ac:dyDescent="0.3">
      <c r="A90375" s="4">
        <v>44033</v>
      </c>
      <c r="B90375" s="12">
        <v>44</v>
      </c>
      <c r="C90375" t="s">
        <v>780</v>
      </c>
      <c r="D90375" t="s">
        <v>811</v>
      </c>
      <c r="E90375" t="s">
        <v>851</v>
      </c>
      <c r="F90375" t="s">
        <v>289</v>
      </c>
      <c r="I90375" t="s">
        <v>908</v>
      </c>
      <c r="J90375" t="s">
        <v>779</v>
      </c>
      <c r="K90375" t="s">
        <v>7726</v>
      </c>
      <c r="L90375" t="s">
        <v>11039</v>
      </c>
      <c r="M90375" t="s">
        <v>1776</v>
      </c>
    </row>
    <row r="90376" spans="1:13" x14ac:dyDescent="0.3">
      <c r="A90376" s="4">
        <v>44033</v>
      </c>
      <c r="B90376" s="12">
        <v>36</v>
      </c>
      <c r="C90376" t="s">
        <v>780</v>
      </c>
      <c r="D90376" t="s">
        <v>300</v>
      </c>
      <c r="E90376" t="s">
        <v>851</v>
      </c>
      <c r="F90376" t="s">
        <v>289</v>
      </c>
      <c r="I90376" t="s">
        <v>908</v>
      </c>
      <c r="J90376" t="s">
        <v>779</v>
      </c>
      <c r="K90376" t="s">
        <v>1783</v>
      </c>
      <c r="L90376" t="s">
        <v>11039</v>
      </c>
      <c r="M90376" t="s">
        <v>1776</v>
      </c>
    </row>
    <row r="90377" spans="1:13" x14ac:dyDescent="0.3">
      <c r="A90377" s="4">
        <v>44033</v>
      </c>
      <c r="B90377" s="12">
        <v>65</v>
      </c>
      <c r="C90377" t="s">
        <v>780</v>
      </c>
      <c r="D90377" t="s">
        <v>299</v>
      </c>
      <c r="E90377" t="s">
        <v>851</v>
      </c>
      <c r="F90377" t="s">
        <v>289</v>
      </c>
      <c r="I90377" t="s">
        <v>908</v>
      </c>
      <c r="J90377" t="s">
        <v>779</v>
      </c>
      <c r="K90377" t="s">
        <v>1783</v>
      </c>
      <c r="L90377" t="s">
        <v>11039</v>
      </c>
      <c r="M90377" t="s">
        <v>1776</v>
      </c>
    </row>
    <row r="90378" spans="1:13" x14ac:dyDescent="0.3">
      <c r="A90378" s="4">
        <v>44033</v>
      </c>
      <c r="B90378" s="12">
        <v>72</v>
      </c>
      <c r="C90378" t="s">
        <v>780</v>
      </c>
      <c r="D90378" t="s">
        <v>303</v>
      </c>
      <c r="E90378" t="s">
        <v>851</v>
      </c>
      <c r="F90378" t="s">
        <v>289</v>
      </c>
      <c r="I90378" t="s">
        <v>908</v>
      </c>
      <c r="J90378" t="s">
        <v>779</v>
      </c>
      <c r="K90378" t="s">
        <v>1708</v>
      </c>
      <c r="L90378" t="s">
        <v>11039</v>
      </c>
      <c r="M90378" t="s">
        <v>1776</v>
      </c>
    </row>
    <row r="90379" spans="1:13" x14ac:dyDescent="0.3">
      <c r="A90379" s="4">
        <v>44033</v>
      </c>
      <c r="B90379" s="12">
        <v>29</v>
      </c>
      <c r="C90379" t="s">
        <v>780</v>
      </c>
      <c r="D90379" t="s">
        <v>316</v>
      </c>
      <c r="E90379" t="s">
        <v>851</v>
      </c>
      <c r="F90379" t="s">
        <v>289</v>
      </c>
      <c r="I90379" t="s">
        <v>908</v>
      </c>
      <c r="J90379" t="s">
        <v>779</v>
      </c>
      <c r="K90379" t="s">
        <v>7726</v>
      </c>
      <c r="L90379" t="s">
        <v>11039</v>
      </c>
      <c r="M90379" t="s">
        <v>1776</v>
      </c>
    </row>
    <row r="90380" spans="1:13" x14ac:dyDescent="0.3">
      <c r="A90380" s="4">
        <v>44033</v>
      </c>
      <c r="B90380" s="12">
        <v>14</v>
      </c>
      <c r="C90380" t="s">
        <v>780</v>
      </c>
      <c r="D90380" t="s">
        <v>300</v>
      </c>
      <c r="E90380" t="s">
        <v>851</v>
      </c>
      <c r="F90380" t="s">
        <v>289</v>
      </c>
      <c r="I90380" t="s">
        <v>908</v>
      </c>
      <c r="J90380" t="s">
        <v>779</v>
      </c>
      <c r="K90380" t="s">
        <v>7726</v>
      </c>
      <c r="L90380" t="s">
        <v>11039</v>
      </c>
      <c r="M90380" t="s">
        <v>1776</v>
      </c>
    </row>
    <row r="90381" spans="1:13" x14ac:dyDescent="0.3">
      <c r="A90381" s="4">
        <v>44033</v>
      </c>
      <c r="B90381" s="12">
        <v>56</v>
      </c>
      <c r="C90381" t="s">
        <v>780</v>
      </c>
      <c r="D90381" t="s">
        <v>291</v>
      </c>
      <c r="E90381" t="s">
        <v>851</v>
      </c>
      <c r="F90381" t="s">
        <v>289</v>
      </c>
      <c r="I90381" t="s">
        <v>908</v>
      </c>
      <c r="J90381" t="s">
        <v>779</v>
      </c>
      <c r="K90381" t="s">
        <v>1783</v>
      </c>
      <c r="L90381" t="s">
        <v>11039</v>
      </c>
      <c r="M90381" t="s">
        <v>1776</v>
      </c>
    </row>
    <row r="90382" spans="1:13" x14ac:dyDescent="0.3">
      <c r="A90382" s="4">
        <v>44033</v>
      </c>
      <c r="B90382" s="12">
        <v>28</v>
      </c>
      <c r="C90382" t="s">
        <v>780</v>
      </c>
      <c r="D90382" t="s">
        <v>318</v>
      </c>
      <c r="E90382" t="s">
        <v>851</v>
      </c>
      <c r="F90382" t="s">
        <v>289</v>
      </c>
      <c r="I90382" t="s">
        <v>908</v>
      </c>
      <c r="J90382" t="s">
        <v>779</v>
      </c>
      <c r="K90382" t="s">
        <v>1708</v>
      </c>
      <c r="L90382" t="s">
        <v>11039</v>
      </c>
      <c r="M90382" t="s">
        <v>1776</v>
      </c>
    </row>
    <row r="90383" spans="1:13" x14ac:dyDescent="0.3">
      <c r="A90383" s="4">
        <v>44033</v>
      </c>
      <c r="B90383" s="12">
        <v>12</v>
      </c>
      <c r="C90383" t="s">
        <v>780</v>
      </c>
      <c r="D90383" t="s">
        <v>300</v>
      </c>
      <c r="E90383" t="s">
        <v>851</v>
      </c>
      <c r="F90383" t="s">
        <v>289</v>
      </c>
      <c r="I90383" t="s">
        <v>908</v>
      </c>
      <c r="J90383" t="s">
        <v>779</v>
      </c>
      <c r="K90383" t="s">
        <v>1708</v>
      </c>
      <c r="L90383" t="s">
        <v>11039</v>
      </c>
      <c r="M90383" t="s">
        <v>1776</v>
      </c>
    </row>
    <row r="90384" spans="1:13" x14ac:dyDescent="0.3">
      <c r="A90384" s="4">
        <v>44033</v>
      </c>
      <c r="B90384" s="12">
        <v>57</v>
      </c>
      <c r="C90384" t="s">
        <v>780</v>
      </c>
      <c r="D90384" t="s">
        <v>318</v>
      </c>
      <c r="E90384" t="s">
        <v>851</v>
      </c>
      <c r="F90384" t="s">
        <v>289</v>
      </c>
      <c r="I90384" t="s">
        <v>908</v>
      </c>
      <c r="J90384" t="s">
        <v>779</v>
      </c>
      <c r="K90384" t="s">
        <v>1708</v>
      </c>
      <c r="L90384" t="s">
        <v>11039</v>
      </c>
      <c r="M90384" t="s">
        <v>1776</v>
      </c>
    </row>
    <row r="90385" spans="1:13" x14ac:dyDescent="0.3">
      <c r="A90385" s="4">
        <v>44033</v>
      </c>
      <c r="B90385" s="12">
        <v>35</v>
      </c>
      <c r="C90385" t="s">
        <v>780</v>
      </c>
      <c r="D90385" t="s">
        <v>318</v>
      </c>
      <c r="E90385" t="s">
        <v>851</v>
      </c>
      <c r="F90385" t="s">
        <v>289</v>
      </c>
      <c r="I90385" t="s">
        <v>908</v>
      </c>
      <c r="J90385" t="s">
        <v>779</v>
      </c>
      <c r="K90385" t="s">
        <v>1708</v>
      </c>
      <c r="L90385" t="s">
        <v>11039</v>
      </c>
      <c r="M90385" t="s">
        <v>1776</v>
      </c>
    </row>
    <row r="90386" spans="1:13" x14ac:dyDescent="0.3">
      <c r="A90386" s="4">
        <v>44033</v>
      </c>
      <c r="B90386" s="12">
        <v>55</v>
      </c>
      <c r="C90386" t="s">
        <v>780</v>
      </c>
      <c r="D90386" t="s">
        <v>299</v>
      </c>
      <c r="E90386" t="s">
        <v>851</v>
      </c>
      <c r="F90386" t="s">
        <v>289</v>
      </c>
      <c r="I90386" t="s">
        <v>908</v>
      </c>
      <c r="J90386" t="s">
        <v>779</v>
      </c>
      <c r="K90386" t="s">
        <v>1708</v>
      </c>
      <c r="L90386" t="s">
        <v>11039</v>
      </c>
      <c r="M90386" t="s">
        <v>1776</v>
      </c>
    </row>
    <row r="90387" spans="1:13" x14ac:dyDescent="0.3">
      <c r="A90387" s="4">
        <v>44033</v>
      </c>
      <c r="B90387" s="12">
        <v>20</v>
      </c>
      <c r="C90387" t="s">
        <v>780</v>
      </c>
      <c r="D90387" t="s">
        <v>297</v>
      </c>
      <c r="E90387" t="s">
        <v>851</v>
      </c>
      <c r="F90387" t="s">
        <v>289</v>
      </c>
      <c r="I90387" t="s">
        <v>908</v>
      </c>
      <c r="J90387" t="s">
        <v>779</v>
      </c>
      <c r="K90387" t="s">
        <v>1708</v>
      </c>
      <c r="L90387" t="s">
        <v>11039</v>
      </c>
      <c r="M90387" t="s">
        <v>1776</v>
      </c>
    </row>
    <row r="90388" spans="1:13" x14ac:dyDescent="0.3">
      <c r="A90388" s="4">
        <v>44033</v>
      </c>
      <c r="B90388" s="12">
        <v>61</v>
      </c>
      <c r="C90388" t="s">
        <v>780</v>
      </c>
      <c r="D90388" t="s">
        <v>297</v>
      </c>
      <c r="E90388" t="s">
        <v>851</v>
      </c>
      <c r="F90388" t="s">
        <v>289</v>
      </c>
      <c r="I90388" t="s">
        <v>908</v>
      </c>
      <c r="J90388" t="s">
        <v>779</v>
      </c>
      <c r="K90388" t="s">
        <v>1354</v>
      </c>
      <c r="L90388" t="s">
        <v>11039</v>
      </c>
      <c r="M90388" t="s">
        <v>1776</v>
      </c>
    </row>
    <row r="90389" spans="1:13" x14ac:dyDescent="0.3">
      <c r="A90389" s="4">
        <v>44033</v>
      </c>
      <c r="B90389" s="12">
        <v>23</v>
      </c>
      <c r="C90389" t="s">
        <v>780</v>
      </c>
      <c r="D90389" t="s">
        <v>314</v>
      </c>
      <c r="E90389" t="s">
        <v>851</v>
      </c>
      <c r="F90389" t="s">
        <v>289</v>
      </c>
      <c r="I90389" t="s">
        <v>908</v>
      </c>
      <c r="J90389" t="s">
        <v>779</v>
      </c>
      <c r="K90389" t="s">
        <v>7726</v>
      </c>
      <c r="L90389" t="s">
        <v>11039</v>
      </c>
      <c r="M90389" t="s">
        <v>1776</v>
      </c>
    </row>
    <row r="90390" spans="1:13" x14ac:dyDescent="0.3">
      <c r="A90390" s="4">
        <v>44033</v>
      </c>
      <c r="B90390" s="12">
        <v>71</v>
      </c>
      <c r="C90390" t="s">
        <v>780</v>
      </c>
      <c r="D90390" t="s">
        <v>297</v>
      </c>
      <c r="E90390" t="s">
        <v>851</v>
      </c>
      <c r="F90390" t="s">
        <v>289</v>
      </c>
      <c r="I90390" t="s">
        <v>908</v>
      </c>
      <c r="J90390" t="s">
        <v>779</v>
      </c>
      <c r="K90390" t="s">
        <v>7726</v>
      </c>
      <c r="L90390" t="s">
        <v>11039</v>
      </c>
      <c r="M90390" t="s">
        <v>1776</v>
      </c>
    </row>
    <row r="90391" spans="1:13" x14ac:dyDescent="0.3">
      <c r="A90391" s="4">
        <v>44033</v>
      </c>
      <c r="B90391" s="12">
        <v>44</v>
      </c>
      <c r="C90391" t="s">
        <v>780</v>
      </c>
      <c r="D90391" t="s">
        <v>310</v>
      </c>
      <c r="E90391" t="s">
        <v>851</v>
      </c>
      <c r="F90391" t="s">
        <v>289</v>
      </c>
      <c r="I90391" t="s">
        <v>908</v>
      </c>
      <c r="J90391" t="s">
        <v>779</v>
      </c>
      <c r="K90391" t="s">
        <v>7726</v>
      </c>
      <c r="L90391" t="s">
        <v>11039</v>
      </c>
      <c r="M90391" t="s">
        <v>1776</v>
      </c>
    </row>
    <row r="90392" spans="1:13" x14ac:dyDescent="0.3">
      <c r="A90392" s="4">
        <v>44033</v>
      </c>
      <c r="B90392" s="12">
        <v>19</v>
      </c>
      <c r="C90392" t="s">
        <v>780</v>
      </c>
      <c r="D90392" t="s">
        <v>316</v>
      </c>
      <c r="E90392" t="s">
        <v>851</v>
      </c>
      <c r="F90392" t="s">
        <v>289</v>
      </c>
      <c r="I90392" t="s">
        <v>908</v>
      </c>
      <c r="J90392" t="s">
        <v>779</v>
      </c>
      <c r="K90392" t="s">
        <v>1708</v>
      </c>
      <c r="L90392" t="s">
        <v>11039</v>
      </c>
      <c r="M90392" t="s">
        <v>1776</v>
      </c>
    </row>
    <row r="90393" spans="1:13" x14ac:dyDescent="0.3">
      <c r="A90393" s="4">
        <v>44033</v>
      </c>
      <c r="B90393" s="12">
        <v>60</v>
      </c>
      <c r="C90393" t="s">
        <v>780</v>
      </c>
      <c r="D90393" t="s">
        <v>316</v>
      </c>
      <c r="E90393" t="s">
        <v>851</v>
      </c>
      <c r="F90393" t="s">
        <v>289</v>
      </c>
      <c r="I90393" t="s">
        <v>908</v>
      </c>
      <c r="J90393" t="s">
        <v>779</v>
      </c>
      <c r="K90393" t="s">
        <v>7726</v>
      </c>
      <c r="L90393" t="s">
        <v>11039</v>
      </c>
      <c r="M90393" t="s">
        <v>1776</v>
      </c>
    </row>
    <row r="90394" spans="1:13" x14ac:dyDescent="0.3">
      <c r="A90394" s="4">
        <v>44033</v>
      </c>
      <c r="B90394" s="12">
        <v>39</v>
      </c>
      <c r="C90394" t="s">
        <v>780</v>
      </c>
      <c r="D90394" t="s">
        <v>308</v>
      </c>
      <c r="E90394" t="s">
        <v>851</v>
      </c>
      <c r="F90394" t="s">
        <v>289</v>
      </c>
      <c r="I90394" t="s">
        <v>908</v>
      </c>
      <c r="J90394" t="s">
        <v>779</v>
      </c>
      <c r="K90394" t="s">
        <v>1708</v>
      </c>
      <c r="L90394" t="s">
        <v>11039</v>
      </c>
      <c r="M90394" t="s">
        <v>1776</v>
      </c>
    </row>
    <row r="90395" spans="1:13" x14ac:dyDescent="0.3">
      <c r="A90395" s="4">
        <v>44033</v>
      </c>
      <c r="B90395" s="12">
        <v>58</v>
      </c>
      <c r="C90395" t="s">
        <v>780</v>
      </c>
      <c r="D90395" t="s">
        <v>300</v>
      </c>
      <c r="E90395" t="s">
        <v>851</v>
      </c>
      <c r="F90395" t="s">
        <v>289</v>
      </c>
      <c r="I90395" t="s">
        <v>908</v>
      </c>
      <c r="J90395" t="s">
        <v>779</v>
      </c>
      <c r="K90395" t="s">
        <v>7726</v>
      </c>
      <c r="L90395" t="s">
        <v>11039</v>
      </c>
      <c r="M90395" t="s">
        <v>1776</v>
      </c>
    </row>
    <row r="90396" spans="1:13" x14ac:dyDescent="0.3">
      <c r="A90396" s="4">
        <v>44033</v>
      </c>
      <c r="B90396" s="12">
        <v>54</v>
      </c>
      <c r="C90396" t="s">
        <v>780</v>
      </c>
      <c r="D90396" t="s">
        <v>291</v>
      </c>
      <c r="E90396" t="s">
        <v>851</v>
      </c>
      <c r="F90396" t="s">
        <v>289</v>
      </c>
      <c r="I90396" t="s">
        <v>908</v>
      </c>
      <c r="J90396" t="s">
        <v>779</v>
      </c>
      <c r="K90396" t="s">
        <v>7726</v>
      </c>
      <c r="L90396" t="s">
        <v>11039</v>
      </c>
      <c r="M90396" t="s">
        <v>1776</v>
      </c>
    </row>
    <row r="90397" spans="1:13" x14ac:dyDescent="0.3">
      <c r="A90397" s="4">
        <v>44033</v>
      </c>
      <c r="B90397" s="12">
        <v>26</v>
      </c>
      <c r="C90397" t="s">
        <v>780</v>
      </c>
      <c r="D90397" t="s">
        <v>291</v>
      </c>
      <c r="E90397" t="s">
        <v>851</v>
      </c>
      <c r="F90397" t="s">
        <v>289</v>
      </c>
      <c r="I90397" t="s">
        <v>908</v>
      </c>
      <c r="J90397" t="s">
        <v>779</v>
      </c>
      <c r="K90397" t="s">
        <v>7726</v>
      </c>
      <c r="L90397" t="s">
        <v>11039</v>
      </c>
      <c r="M90397" t="s">
        <v>1776</v>
      </c>
    </row>
    <row r="90398" spans="1:13" x14ac:dyDescent="0.3">
      <c r="A90398" s="4">
        <v>44033</v>
      </c>
      <c r="B90398" s="12">
        <v>60</v>
      </c>
      <c r="C90398" t="s">
        <v>780</v>
      </c>
      <c r="D90398" t="s">
        <v>297</v>
      </c>
      <c r="E90398" t="s">
        <v>851</v>
      </c>
      <c r="F90398" t="s">
        <v>289</v>
      </c>
      <c r="I90398" t="s">
        <v>908</v>
      </c>
      <c r="J90398" t="s">
        <v>779</v>
      </c>
      <c r="K90398" t="s">
        <v>7726</v>
      </c>
      <c r="L90398" t="s">
        <v>11039</v>
      </c>
      <c r="M90398" t="s">
        <v>1776</v>
      </c>
    </row>
    <row r="90399" spans="1:13" x14ac:dyDescent="0.3">
      <c r="A90399" s="4">
        <v>44033</v>
      </c>
      <c r="B90399" s="12">
        <v>12</v>
      </c>
      <c r="C90399" t="s">
        <v>780</v>
      </c>
      <c r="D90399" t="s">
        <v>297</v>
      </c>
      <c r="E90399" t="s">
        <v>851</v>
      </c>
      <c r="F90399" t="s">
        <v>289</v>
      </c>
      <c r="I90399" t="s">
        <v>908</v>
      </c>
      <c r="J90399" t="s">
        <v>779</v>
      </c>
      <c r="K90399" t="s">
        <v>1708</v>
      </c>
      <c r="L90399" t="s">
        <v>11039</v>
      </c>
      <c r="M90399" t="s">
        <v>1776</v>
      </c>
    </row>
    <row r="90400" spans="1:13" x14ac:dyDescent="0.3">
      <c r="A90400" s="4">
        <v>44033</v>
      </c>
      <c r="B90400" s="12">
        <v>57</v>
      </c>
      <c r="C90400" t="s">
        <v>780</v>
      </c>
      <c r="D90400" t="s">
        <v>291</v>
      </c>
      <c r="E90400" t="s">
        <v>851</v>
      </c>
      <c r="F90400" t="s">
        <v>289</v>
      </c>
      <c r="I90400" t="s">
        <v>908</v>
      </c>
      <c r="J90400" t="s">
        <v>779</v>
      </c>
      <c r="K90400" t="s">
        <v>1783</v>
      </c>
      <c r="L90400" t="s">
        <v>11039</v>
      </c>
      <c r="M90400" t="s">
        <v>1776</v>
      </c>
    </row>
    <row r="90401" spans="1:13" x14ac:dyDescent="0.3">
      <c r="A90401" s="4">
        <v>44033</v>
      </c>
      <c r="B90401" s="12">
        <v>25</v>
      </c>
      <c r="C90401" t="s">
        <v>780</v>
      </c>
      <c r="D90401" t="s">
        <v>300</v>
      </c>
      <c r="E90401" t="s">
        <v>851</v>
      </c>
      <c r="F90401" t="s">
        <v>289</v>
      </c>
      <c r="I90401" t="s">
        <v>908</v>
      </c>
      <c r="J90401" t="s">
        <v>779</v>
      </c>
      <c r="K90401" t="s">
        <v>1783</v>
      </c>
      <c r="L90401" t="s">
        <v>11039</v>
      </c>
      <c r="M90401" t="s">
        <v>1776</v>
      </c>
    </row>
    <row r="90402" spans="1:13" x14ac:dyDescent="0.3">
      <c r="A90402" s="4">
        <v>44033</v>
      </c>
      <c r="B90402" s="12">
        <v>33</v>
      </c>
      <c r="C90402" t="s">
        <v>780</v>
      </c>
      <c r="D90402" t="s">
        <v>297</v>
      </c>
      <c r="E90402" t="s">
        <v>851</v>
      </c>
      <c r="F90402" t="s">
        <v>289</v>
      </c>
      <c r="I90402" t="s">
        <v>908</v>
      </c>
      <c r="J90402" t="s">
        <v>779</v>
      </c>
      <c r="K90402" t="s">
        <v>1708</v>
      </c>
      <c r="L90402" t="s">
        <v>11039</v>
      </c>
      <c r="M90402" t="s">
        <v>1776</v>
      </c>
    </row>
    <row r="90403" spans="1:13" x14ac:dyDescent="0.3">
      <c r="A90403" s="4">
        <v>44033</v>
      </c>
      <c r="B90403" s="12">
        <v>25</v>
      </c>
      <c r="C90403" t="s">
        <v>780</v>
      </c>
      <c r="D90403" t="s">
        <v>318</v>
      </c>
      <c r="E90403" t="s">
        <v>851</v>
      </c>
      <c r="F90403" t="s">
        <v>289</v>
      </c>
      <c r="I90403" t="s">
        <v>908</v>
      </c>
      <c r="J90403" t="s">
        <v>779</v>
      </c>
      <c r="K90403" t="s">
        <v>1708</v>
      </c>
      <c r="L90403" t="s">
        <v>11039</v>
      </c>
      <c r="M90403" t="s">
        <v>1776</v>
      </c>
    </row>
    <row r="90404" spans="1:13" x14ac:dyDescent="0.3">
      <c r="A90404" s="4">
        <v>44033</v>
      </c>
      <c r="B90404" s="12">
        <v>27</v>
      </c>
      <c r="C90404" t="s">
        <v>780</v>
      </c>
      <c r="D90404" t="s">
        <v>297</v>
      </c>
      <c r="E90404" t="s">
        <v>851</v>
      </c>
      <c r="F90404" t="s">
        <v>289</v>
      </c>
      <c r="I90404" t="s">
        <v>908</v>
      </c>
      <c r="J90404" t="s">
        <v>779</v>
      </c>
      <c r="K90404" t="s">
        <v>1783</v>
      </c>
      <c r="L90404" t="s">
        <v>11039</v>
      </c>
      <c r="M90404" t="s">
        <v>1776</v>
      </c>
    </row>
    <row r="90405" spans="1:13" x14ac:dyDescent="0.3">
      <c r="A90405" s="4">
        <v>44033</v>
      </c>
      <c r="B90405" s="12">
        <v>39</v>
      </c>
      <c r="C90405" t="s">
        <v>780</v>
      </c>
      <c r="D90405" t="s">
        <v>298</v>
      </c>
      <c r="E90405" t="s">
        <v>851</v>
      </c>
      <c r="F90405" t="s">
        <v>289</v>
      </c>
      <c r="I90405" t="s">
        <v>908</v>
      </c>
      <c r="J90405" t="s">
        <v>779</v>
      </c>
      <c r="K90405" t="s">
        <v>7726</v>
      </c>
      <c r="L90405" t="s">
        <v>11039</v>
      </c>
      <c r="M90405" t="s">
        <v>1776</v>
      </c>
    </row>
    <row r="90406" spans="1:13" x14ac:dyDescent="0.3">
      <c r="A90406" s="4">
        <v>44033</v>
      </c>
      <c r="B90406" s="12">
        <v>44</v>
      </c>
      <c r="C90406" t="s">
        <v>780</v>
      </c>
      <c r="D90406" t="s">
        <v>290</v>
      </c>
      <c r="E90406" t="s">
        <v>851</v>
      </c>
      <c r="F90406" t="s">
        <v>289</v>
      </c>
      <c r="I90406" t="s">
        <v>908</v>
      </c>
      <c r="J90406" t="s">
        <v>779</v>
      </c>
      <c r="K90406" t="s">
        <v>1783</v>
      </c>
      <c r="L90406" t="s">
        <v>11039</v>
      </c>
      <c r="M90406" t="s">
        <v>1776</v>
      </c>
    </row>
    <row r="90407" spans="1:13" x14ac:dyDescent="0.3">
      <c r="A90407" s="4">
        <v>44033</v>
      </c>
      <c r="B90407" s="12">
        <v>40</v>
      </c>
      <c r="C90407" t="s">
        <v>780</v>
      </c>
      <c r="D90407" t="s">
        <v>306</v>
      </c>
      <c r="E90407" t="s">
        <v>851</v>
      </c>
      <c r="F90407" t="s">
        <v>289</v>
      </c>
      <c r="I90407" t="s">
        <v>908</v>
      </c>
      <c r="J90407" t="s">
        <v>779</v>
      </c>
      <c r="K90407" t="s">
        <v>7726</v>
      </c>
      <c r="L90407" t="s">
        <v>11039</v>
      </c>
      <c r="M90407" t="s">
        <v>1776</v>
      </c>
    </row>
    <row r="90408" spans="1:13" x14ac:dyDescent="0.3">
      <c r="A90408" s="4">
        <v>44033</v>
      </c>
      <c r="B90408" s="12">
        <v>62</v>
      </c>
      <c r="C90408" t="s">
        <v>780</v>
      </c>
      <c r="D90408" t="s">
        <v>310</v>
      </c>
      <c r="E90408" t="s">
        <v>851</v>
      </c>
      <c r="F90408" t="s">
        <v>289</v>
      </c>
      <c r="I90408" t="s">
        <v>908</v>
      </c>
      <c r="J90408" t="s">
        <v>779</v>
      </c>
      <c r="K90408" t="s">
        <v>7726</v>
      </c>
      <c r="L90408" t="s">
        <v>11039</v>
      </c>
      <c r="M90408" t="s">
        <v>1776</v>
      </c>
    </row>
    <row r="90409" spans="1:13" x14ac:dyDescent="0.3">
      <c r="A90409" s="4">
        <v>44033</v>
      </c>
      <c r="B90409" s="12">
        <v>38</v>
      </c>
      <c r="C90409" t="s">
        <v>780</v>
      </c>
      <c r="D90409" t="s">
        <v>310</v>
      </c>
      <c r="E90409" t="s">
        <v>851</v>
      </c>
      <c r="F90409" t="s">
        <v>289</v>
      </c>
      <c r="I90409" t="s">
        <v>908</v>
      </c>
      <c r="J90409" t="s">
        <v>779</v>
      </c>
      <c r="K90409" t="s">
        <v>7727</v>
      </c>
      <c r="L90409" t="s">
        <v>11039</v>
      </c>
      <c r="M90409" t="s">
        <v>1776</v>
      </c>
    </row>
    <row r="90410" spans="1:13" x14ac:dyDescent="0.3">
      <c r="A90410" s="4">
        <v>44033</v>
      </c>
      <c r="B90410" s="12">
        <v>42</v>
      </c>
      <c r="C90410" t="s">
        <v>780</v>
      </c>
      <c r="D90410" t="s">
        <v>318</v>
      </c>
      <c r="E90410" t="s">
        <v>851</v>
      </c>
      <c r="F90410" t="s">
        <v>289</v>
      </c>
      <c r="I90410" t="s">
        <v>908</v>
      </c>
      <c r="J90410" t="s">
        <v>779</v>
      </c>
      <c r="K90410" t="s">
        <v>7727</v>
      </c>
      <c r="L90410" t="s">
        <v>11039</v>
      </c>
      <c r="M90410" t="s">
        <v>1776</v>
      </c>
    </row>
    <row r="90411" spans="1:13" x14ac:dyDescent="0.3">
      <c r="A90411" s="4">
        <v>44033</v>
      </c>
      <c r="B90411" s="12">
        <v>38</v>
      </c>
      <c r="C90411" t="s">
        <v>780</v>
      </c>
      <c r="D90411" t="s">
        <v>298</v>
      </c>
      <c r="E90411" t="s">
        <v>851</v>
      </c>
      <c r="F90411" t="s">
        <v>289</v>
      </c>
      <c r="I90411" t="s">
        <v>908</v>
      </c>
      <c r="J90411" t="s">
        <v>779</v>
      </c>
      <c r="K90411" t="s">
        <v>7726</v>
      </c>
      <c r="L90411" t="s">
        <v>11039</v>
      </c>
      <c r="M90411" t="s">
        <v>1776</v>
      </c>
    </row>
    <row r="90412" spans="1:13" x14ac:dyDescent="0.3">
      <c r="A90412" s="4">
        <v>44033</v>
      </c>
      <c r="B90412" s="12">
        <v>55</v>
      </c>
      <c r="C90412" t="s">
        <v>780</v>
      </c>
      <c r="D90412" t="s">
        <v>299</v>
      </c>
      <c r="E90412" t="s">
        <v>851</v>
      </c>
      <c r="F90412" t="s">
        <v>289</v>
      </c>
      <c r="I90412" t="s">
        <v>908</v>
      </c>
      <c r="J90412" t="s">
        <v>779</v>
      </c>
      <c r="K90412" t="s">
        <v>7726</v>
      </c>
      <c r="L90412" t="s">
        <v>11039</v>
      </c>
      <c r="M90412" t="s">
        <v>1776</v>
      </c>
    </row>
    <row r="90413" spans="1:13" x14ac:dyDescent="0.3">
      <c r="A90413" s="4">
        <v>44033</v>
      </c>
      <c r="B90413" s="12">
        <v>45</v>
      </c>
      <c r="C90413" t="s">
        <v>780</v>
      </c>
      <c r="D90413" t="s">
        <v>299</v>
      </c>
      <c r="E90413" t="s">
        <v>851</v>
      </c>
      <c r="F90413" t="s">
        <v>289</v>
      </c>
      <c r="I90413" t="s">
        <v>908</v>
      </c>
      <c r="J90413" t="s">
        <v>779</v>
      </c>
      <c r="K90413" t="s">
        <v>1708</v>
      </c>
      <c r="L90413" t="s">
        <v>11039</v>
      </c>
      <c r="M90413" t="s">
        <v>1776</v>
      </c>
    </row>
    <row r="90414" spans="1:13" x14ac:dyDescent="0.3">
      <c r="A90414" s="4">
        <v>44033</v>
      </c>
      <c r="B90414" s="12">
        <v>69</v>
      </c>
      <c r="C90414" t="s">
        <v>780</v>
      </c>
      <c r="D90414" t="s">
        <v>299</v>
      </c>
      <c r="E90414" t="s">
        <v>851</v>
      </c>
      <c r="F90414" t="s">
        <v>289</v>
      </c>
      <c r="I90414" t="s">
        <v>908</v>
      </c>
      <c r="J90414" t="s">
        <v>779</v>
      </c>
      <c r="K90414" t="s">
        <v>1708</v>
      </c>
      <c r="L90414" t="s">
        <v>11039</v>
      </c>
      <c r="M90414" t="s">
        <v>1776</v>
      </c>
    </row>
    <row r="90415" spans="1:13" x14ac:dyDescent="0.3">
      <c r="A90415" s="4">
        <v>44033</v>
      </c>
      <c r="B90415" s="12">
        <v>29</v>
      </c>
      <c r="C90415" t="s">
        <v>780</v>
      </c>
      <c r="D90415" t="s">
        <v>297</v>
      </c>
      <c r="E90415" t="s">
        <v>851</v>
      </c>
      <c r="F90415" t="s">
        <v>289</v>
      </c>
      <c r="I90415" t="s">
        <v>908</v>
      </c>
      <c r="J90415" t="s">
        <v>779</v>
      </c>
      <c r="K90415" t="s">
        <v>1708</v>
      </c>
      <c r="L90415" t="s">
        <v>11039</v>
      </c>
      <c r="M90415" t="s">
        <v>1776</v>
      </c>
    </row>
    <row r="90416" spans="1:13" x14ac:dyDescent="0.3">
      <c r="A90416" s="4">
        <v>44033</v>
      </c>
      <c r="B90416" s="12">
        <v>43</v>
      </c>
      <c r="C90416" t="s">
        <v>780</v>
      </c>
      <c r="D90416" t="s">
        <v>300</v>
      </c>
      <c r="E90416" t="s">
        <v>851</v>
      </c>
      <c r="F90416" t="s">
        <v>289</v>
      </c>
      <c r="I90416" t="s">
        <v>908</v>
      </c>
      <c r="J90416" t="s">
        <v>779</v>
      </c>
      <c r="K90416" t="s">
        <v>1354</v>
      </c>
      <c r="L90416" t="s">
        <v>11039</v>
      </c>
      <c r="M90416" t="s">
        <v>1776</v>
      </c>
    </row>
    <row r="90417" spans="1:13" x14ac:dyDescent="0.3">
      <c r="A90417" s="4">
        <v>44033</v>
      </c>
      <c r="B90417" s="12">
        <v>24</v>
      </c>
      <c r="C90417" t="s">
        <v>780</v>
      </c>
      <c r="D90417" t="s">
        <v>318</v>
      </c>
      <c r="E90417" t="s">
        <v>851</v>
      </c>
      <c r="F90417" t="s">
        <v>289</v>
      </c>
      <c r="I90417" t="s">
        <v>908</v>
      </c>
      <c r="J90417" t="s">
        <v>779</v>
      </c>
      <c r="K90417" t="s">
        <v>1708</v>
      </c>
      <c r="L90417" t="s">
        <v>11039</v>
      </c>
      <c r="M90417" t="s">
        <v>1776</v>
      </c>
    </row>
    <row r="90418" spans="1:13" x14ac:dyDescent="0.3">
      <c r="A90418" s="4">
        <v>44033</v>
      </c>
      <c r="B90418" s="12">
        <v>40</v>
      </c>
      <c r="C90418" t="s">
        <v>780</v>
      </c>
      <c r="D90418" t="s">
        <v>318</v>
      </c>
      <c r="E90418" t="s">
        <v>851</v>
      </c>
      <c r="F90418" t="s">
        <v>289</v>
      </c>
      <c r="I90418" t="s">
        <v>908</v>
      </c>
      <c r="J90418" t="s">
        <v>779</v>
      </c>
      <c r="K90418" t="s">
        <v>1708</v>
      </c>
      <c r="L90418" t="s">
        <v>11039</v>
      </c>
      <c r="M90418" t="s">
        <v>1776</v>
      </c>
    </row>
    <row r="90419" spans="1:13" x14ac:dyDescent="0.3">
      <c r="A90419" s="4">
        <v>44033</v>
      </c>
      <c r="B90419" s="12">
        <v>56</v>
      </c>
      <c r="C90419" t="s">
        <v>780</v>
      </c>
      <c r="D90419" t="s">
        <v>299</v>
      </c>
      <c r="E90419" t="s">
        <v>851</v>
      </c>
      <c r="F90419" t="s">
        <v>289</v>
      </c>
      <c r="I90419" t="s">
        <v>908</v>
      </c>
      <c r="J90419" t="s">
        <v>779</v>
      </c>
      <c r="K90419" t="s">
        <v>1708</v>
      </c>
      <c r="L90419" t="s">
        <v>11039</v>
      </c>
      <c r="M90419" t="s">
        <v>1776</v>
      </c>
    </row>
    <row r="90420" spans="1:13" x14ac:dyDescent="0.3">
      <c r="A90420" s="4">
        <v>44033</v>
      </c>
      <c r="B90420" s="12">
        <v>47</v>
      </c>
      <c r="C90420" t="s">
        <v>780</v>
      </c>
      <c r="D90420" t="s">
        <v>811</v>
      </c>
      <c r="E90420" t="s">
        <v>851</v>
      </c>
      <c r="F90420" t="s">
        <v>289</v>
      </c>
      <c r="I90420" t="s">
        <v>908</v>
      </c>
      <c r="J90420" t="s">
        <v>779</v>
      </c>
      <c r="K90420" t="s">
        <v>1708</v>
      </c>
      <c r="L90420" t="s">
        <v>11039</v>
      </c>
      <c r="M90420" t="s">
        <v>1776</v>
      </c>
    </row>
    <row r="90421" spans="1:13" x14ac:dyDescent="0.3">
      <c r="A90421" s="4">
        <v>44033</v>
      </c>
      <c r="B90421" s="12">
        <v>25</v>
      </c>
      <c r="C90421" t="s">
        <v>780</v>
      </c>
      <c r="D90421" t="s">
        <v>314</v>
      </c>
      <c r="E90421" t="s">
        <v>851</v>
      </c>
      <c r="F90421" t="s">
        <v>289</v>
      </c>
      <c r="I90421" t="s">
        <v>908</v>
      </c>
      <c r="J90421" t="s">
        <v>779</v>
      </c>
      <c r="K90421" t="s">
        <v>1708</v>
      </c>
      <c r="L90421" t="s">
        <v>11039</v>
      </c>
      <c r="M90421" t="s">
        <v>1776</v>
      </c>
    </row>
    <row r="90422" spans="1:13" x14ac:dyDescent="0.3">
      <c r="A90422" s="4">
        <v>44033</v>
      </c>
      <c r="B90422" s="12">
        <v>35</v>
      </c>
      <c r="C90422" t="s">
        <v>780</v>
      </c>
      <c r="D90422" t="s">
        <v>303</v>
      </c>
      <c r="E90422" t="s">
        <v>851</v>
      </c>
      <c r="F90422" t="s">
        <v>289</v>
      </c>
      <c r="I90422" t="s">
        <v>908</v>
      </c>
      <c r="J90422" t="s">
        <v>779</v>
      </c>
      <c r="K90422" t="s">
        <v>7726</v>
      </c>
      <c r="L90422" t="s">
        <v>11039</v>
      </c>
      <c r="M90422" t="s">
        <v>1776</v>
      </c>
    </row>
    <row r="90423" spans="1:13" x14ac:dyDescent="0.3">
      <c r="A90423" s="4">
        <v>44033</v>
      </c>
      <c r="B90423" s="12">
        <v>26</v>
      </c>
      <c r="C90423" t="s">
        <v>780</v>
      </c>
      <c r="D90423" t="s">
        <v>301</v>
      </c>
      <c r="E90423" t="s">
        <v>851</v>
      </c>
      <c r="F90423" t="s">
        <v>289</v>
      </c>
      <c r="I90423" t="s">
        <v>908</v>
      </c>
      <c r="J90423" t="s">
        <v>779</v>
      </c>
      <c r="K90423" t="s">
        <v>1783</v>
      </c>
      <c r="L90423" t="s">
        <v>11039</v>
      </c>
      <c r="M90423" t="s">
        <v>1776</v>
      </c>
    </row>
    <row r="90424" spans="1:13" x14ac:dyDescent="0.3">
      <c r="A90424" s="4">
        <v>44033</v>
      </c>
      <c r="B90424" s="12">
        <v>23</v>
      </c>
      <c r="C90424" t="s">
        <v>780</v>
      </c>
      <c r="D90424" t="s">
        <v>301</v>
      </c>
      <c r="E90424" t="s">
        <v>851</v>
      </c>
      <c r="F90424" t="s">
        <v>289</v>
      </c>
      <c r="I90424" t="s">
        <v>908</v>
      </c>
      <c r="J90424" t="s">
        <v>779</v>
      </c>
      <c r="K90424" t="s">
        <v>1783</v>
      </c>
      <c r="L90424" t="s">
        <v>11039</v>
      </c>
      <c r="M90424" t="s">
        <v>1776</v>
      </c>
    </row>
    <row r="90425" spans="1:13" x14ac:dyDescent="0.3">
      <c r="A90425" s="4">
        <v>44033</v>
      </c>
      <c r="B90425" s="12">
        <v>48</v>
      </c>
      <c r="C90425" t="s">
        <v>780</v>
      </c>
      <c r="D90425" t="s">
        <v>310</v>
      </c>
      <c r="E90425" t="s">
        <v>851</v>
      </c>
      <c r="F90425" t="s">
        <v>289</v>
      </c>
      <c r="I90425" t="s">
        <v>908</v>
      </c>
      <c r="J90425" t="s">
        <v>779</v>
      </c>
      <c r="K90425" t="s">
        <v>1708</v>
      </c>
      <c r="L90425" t="s">
        <v>11039</v>
      </c>
      <c r="M90425" t="s">
        <v>1776</v>
      </c>
    </row>
    <row r="90426" spans="1:13" x14ac:dyDescent="0.3">
      <c r="A90426" s="4">
        <v>44033</v>
      </c>
      <c r="B90426" s="12">
        <v>60</v>
      </c>
      <c r="C90426" t="s">
        <v>780</v>
      </c>
      <c r="D90426" t="s">
        <v>301</v>
      </c>
      <c r="E90426" t="s">
        <v>851</v>
      </c>
      <c r="F90426" t="s">
        <v>289</v>
      </c>
      <c r="I90426" t="s">
        <v>908</v>
      </c>
      <c r="J90426" t="s">
        <v>779</v>
      </c>
      <c r="K90426" t="s">
        <v>1783</v>
      </c>
      <c r="L90426" t="s">
        <v>11039</v>
      </c>
      <c r="M90426" t="s">
        <v>1776</v>
      </c>
    </row>
    <row r="90427" spans="1:13" x14ac:dyDescent="0.3">
      <c r="A90427" s="4">
        <v>44033</v>
      </c>
      <c r="B90427" s="12">
        <v>52</v>
      </c>
      <c r="C90427" t="s">
        <v>780</v>
      </c>
      <c r="D90427" t="s">
        <v>318</v>
      </c>
      <c r="E90427" t="s">
        <v>851</v>
      </c>
      <c r="F90427" t="s">
        <v>289</v>
      </c>
      <c r="I90427" t="s">
        <v>908</v>
      </c>
      <c r="J90427" t="s">
        <v>779</v>
      </c>
      <c r="K90427" t="s">
        <v>1708</v>
      </c>
      <c r="L90427" t="s">
        <v>11039</v>
      </c>
      <c r="M90427" t="s">
        <v>1776</v>
      </c>
    </row>
    <row r="90428" spans="1:13" x14ac:dyDescent="0.3">
      <c r="A90428" s="4">
        <v>44033</v>
      </c>
      <c r="B90428" s="12">
        <v>18</v>
      </c>
      <c r="C90428" t="s">
        <v>780</v>
      </c>
      <c r="D90428" t="s">
        <v>307</v>
      </c>
      <c r="E90428" t="s">
        <v>851</v>
      </c>
      <c r="F90428" t="s">
        <v>289</v>
      </c>
      <c r="I90428" t="s">
        <v>908</v>
      </c>
      <c r="J90428" t="s">
        <v>779</v>
      </c>
      <c r="K90428" t="s">
        <v>7726</v>
      </c>
      <c r="L90428" t="s">
        <v>11039</v>
      </c>
      <c r="M90428" t="s">
        <v>1776</v>
      </c>
    </row>
    <row r="90429" spans="1:13" x14ac:dyDescent="0.3">
      <c r="A90429" s="4">
        <v>44033</v>
      </c>
      <c r="B90429" s="12">
        <v>26</v>
      </c>
      <c r="C90429" t="s">
        <v>780</v>
      </c>
      <c r="D90429" t="s">
        <v>303</v>
      </c>
      <c r="E90429" t="s">
        <v>851</v>
      </c>
      <c r="F90429" t="s">
        <v>289</v>
      </c>
      <c r="I90429" t="s">
        <v>908</v>
      </c>
      <c r="J90429" t="s">
        <v>779</v>
      </c>
      <c r="K90429" t="s">
        <v>1708</v>
      </c>
      <c r="L90429" t="s">
        <v>11039</v>
      </c>
      <c r="M90429" t="s">
        <v>1776</v>
      </c>
    </row>
    <row r="90430" spans="1:13" x14ac:dyDescent="0.3">
      <c r="A90430" s="4">
        <v>44033</v>
      </c>
      <c r="B90430" s="12">
        <v>23</v>
      </c>
      <c r="C90430" t="s">
        <v>780</v>
      </c>
      <c r="D90430" t="s">
        <v>308</v>
      </c>
      <c r="E90430" t="s">
        <v>851</v>
      </c>
      <c r="F90430" t="s">
        <v>289</v>
      </c>
      <c r="I90430" t="s">
        <v>908</v>
      </c>
      <c r="J90430" t="s">
        <v>779</v>
      </c>
      <c r="K90430" t="s">
        <v>7727</v>
      </c>
      <c r="L90430" t="s">
        <v>11039</v>
      </c>
      <c r="M90430" t="s">
        <v>1776</v>
      </c>
    </row>
    <row r="90431" spans="1:13" x14ac:dyDescent="0.3">
      <c r="A90431" s="4">
        <v>44033</v>
      </c>
      <c r="B90431" s="12">
        <v>28</v>
      </c>
      <c r="C90431" t="s">
        <v>780</v>
      </c>
      <c r="D90431" t="s">
        <v>314</v>
      </c>
      <c r="E90431" t="s">
        <v>851</v>
      </c>
      <c r="F90431" t="s">
        <v>289</v>
      </c>
      <c r="I90431" t="s">
        <v>908</v>
      </c>
      <c r="J90431" t="s">
        <v>779</v>
      </c>
      <c r="K90431" t="s">
        <v>1783</v>
      </c>
      <c r="L90431" t="s">
        <v>11039</v>
      </c>
      <c r="M90431" t="s">
        <v>1776</v>
      </c>
    </row>
    <row r="90432" spans="1:13" x14ac:dyDescent="0.3">
      <c r="A90432" s="4">
        <v>44033</v>
      </c>
      <c r="B90432" s="12">
        <v>22</v>
      </c>
      <c r="C90432" t="s">
        <v>780</v>
      </c>
      <c r="D90432" t="s">
        <v>290</v>
      </c>
      <c r="E90432" t="s">
        <v>851</v>
      </c>
      <c r="F90432" t="s">
        <v>289</v>
      </c>
      <c r="I90432" t="s">
        <v>908</v>
      </c>
      <c r="J90432" t="s">
        <v>779</v>
      </c>
      <c r="K90432" t="s">
        <v>1783</v>
      </c>
      <c r="L90432" t="s">
        <v>11039</v>
      </c>
      <c r="M90432" t="s">
        <v>1776</v>
      </c>
    </row>
    <row r="90433" spans="1:13" x14ac:dyDescent="0.3">
      <c r="A90433" s="4">
        <v>44033</v>
      </c>
      <c r="B90433" s="12">
        <v>31</v>
      </c>
      <c r="C90433" t="s">
        <v>780</v>
      </c>
      <c r="D90433" t="s">
        <v>290</v>
      </c>
      <c r="E90433" t="s">
        <v>851</v>
      </c>
      <c r="F90433" t="s">
        <v>289</v>
      </c>
      <c r="I90433" t="s">
        <v>908</v>
      </c>
      <c r="J90433" t="s">
        <v>779</v>
      </c>
      <c r="K90433" t="s">
        <v>1783</v>
      </c>
      <c r="L90433" t="s">
        <v>11039</v>
      </c>
      <c r="M90433" t="s">
        <v>1776</v>
      </c>
    </row>
    <row r="90434" spans="1:13" x14ac:dyDescent="0.3">
      <c r="A90434" s="4">
        <v>44033</v>
      </c>
      <c r="B90434" s="12">
        <v>50</v>
      </c>
      <c r="C90434" t="s">
        <v>780</v>
      </c>
      <c r="D90434" t="s">
        <v>290</v>
      </c>
      <c r="E90434" t="s">
        <v>851</v>
      </c>
      <c r="F90434" t="s">
        <v>289</v>
      </c>
      <c r="I90434" t="s">
        <v>908</v>
      </c>
      <c r="J90434" t="s">
        <v>779</v>
      </c>
      <c r="K90434" t="s">
        <v>1783</v>
      </c>
      <c r="L90434" t="s">
        <v>11039</v>
      </c>
      <c r="M90434" t="s">
        <v>1776</v>
      </c>
    </row>
    <row r="90435" spans="1:13" x14ac:dyDescent="0.3">
      <c r="A90435" s="4">
        <v>44033</v>
      </c>
      <c r="B90435" s="12">
        <v>46</v>
      </c>
      <c r="C90435" t="s">
        <v>780</v>
      </c>
      <c r="D90435" t="s">
        <v>290</v>
      </c>
      <c r="E90435" t="s">
        <v>851</v>
      </c>
      <c r="F90435" t="s">
        <v>289</v>
      </c>
      <c r="I90435" t="s">
        <v>908</v>
      </c>
      <c r="J90435" t="s">
        <v>779</v>
      </c>
      <c r="K90435" t="s">
        <v>1783</v>
      </c>
      <c r="L90435" t="s">
        <v>11039</v>
      </c>
      <c r="M90435" t="s">
        <v>1776</v>
      </c>
    </row>
    <row r="90436" spans="1:13" x14ac:dyDescent="0.3">
      <c r="A90436" s="4">
        <v>44033</v>
      </c>
      <c r="B90436" s="12">
        <v>51</v>
      </c>
      <c r="C90436" t="s">
        <v>780</v>
      </c>
      <c r="D90436" t="s">
        <v>308</v>
      </c>
      <c r="E90436" t="s">
        <v>851</v>
      </c>
      <c r="F90436" t="s">
        <v>289</v>
      </c>
      <c r="I90436" t="s">
        <v>908</v>
      </c>
      <c r="J90436" t="s">
        <v>779</v>
      </c>
      <c r="K90436" t="s">
        <v>1708</v>
      </c>
      <c r="L90436" t="s">
        <v>11039</v>
      </c>
      <c r="M90436" t="s">
        <v>1776</v>
      </c>
    </row>
    <row r="90437" spans="1:13" x14ac:dyDescent="0.3">
      <c r="A90437" s="4">
        <v>44033</v>
      </c>
      <c r="B90437" s="12">
        <v>46</v>
      </c>
      <c r="C90437" t="s">
        <v>780</v>
      </c>
      <c r="D90437" t="s">
        <v>290</v>
      </c>
      <c r="E90437" t="s">
        <v>851</v>
      </c>
      <c r="F90437" t="s">
        <v>289</v>
      </c>
      <c r="I90437" t="s">
        <v>908</v>
      </c>
      <c r="J90437" t="s">
        <v>779</v>
      </c>
      <c r="K90437" t="s">
        <v>7726</v>
      </c>
      <c r="L90437" t="s">
        <v>11039</v>
      </c>
      <c r="M90437" t="s">
        <v>1776</v>
      </c>
    </row>
    <row r="90438" spans="1:13" x14ac:dyDescent="0.3">
      <c r="A90438" s="4">
        <v>44033</v>
      </c>
      <c r="B90438" s="12">
        <v>40</v>
      </c>
      <c r="C90438" t="s">
        <v>780</v>
      </c>
      <c r="D90438" t="s">
        <v>318</v>
      </c>
      <c r="E90438" t="s">
        <v>851</v>
      </c>
      <c r="F90438" t="s">
        <v>289</v>
      </c>
      <c r="I90438" t="s">
        <v>908</v>
      </c>
      <c r="J90438" t="s">
        <v>779</v>
      </c>
      <c r="K90438" t="s">
        <v>1708</v>
      </c>
      <c r="L90438" t="s">
        <v>11039</v>
      </c>
      <c r="M90438" t="s">
        <v>1776</v>
      </c>
    </row>
    <row r="90439" spans="1:13" x14ac:dyDescent="0.3">
      <c r="A90439" s="4">
        <v>44033</v>
      </c>
      <c r="B90439" s="12">
        <v>37</v>
      </c>
      <c r="C90439" t="s">
        <v>780</v>
      </c>
      <c r="D90439" t="s">
        <v>299</v>
      </c>
      <c r="E90439" t="s">
        <v>851</v>
      </c>
      <c r="F90439" t="s">
        <v>289</v>
      </c>
      <c r="I90439" t="s">
        <v>908</v>
      </c>
      <c r="J90439" t="s">
        <v>779</v>
      </c>
      <c r="K90439" t="s">
        <v>7726</v>
      </c>
      <c r="L90439" t="s">
        <v>11039</v>
      </c>
      <c r="M90439" t="s">
        <v>1776</v>
      </c>
    </row>
    <row r="90440" spans="1:13" x14ac:dyDescent="0.3">
      <c r="A90440" s="4">
        <v>44033</v>
      </c>
      <c r="B90440" s="12">
        <v>37</v>
      </c>
      <c r="C90440" t="s">
        <v>780</v>
      </c>
      <c r="D90440" t="s">
        <v>297</v>
      </c>
      <c r="E90440" t="s">
        <v>851</v>
      </c>
      <c r="F90440" t="s">
        <v>289</v>
      </c>
      <c r="I90440" t="s">
        <v>908</v>
      </c>
      <c r="J90440" t="s">
        <v>779</v>
      </c>
      <c r="K90440" t="s">
        <v>7726</v>
      </c>
      <c r="L90440" t="s">
        <v>11039</v>
      </c>
      <c r="M90440" t="s">
        <v>1776</v>
      </c>
    </row>
    <row r="90441" spans="1:13" x14ac:dyDescent="0.3">
      <c r="A90441" s="4">
        <v>44033</v>
      </c>
      <c r="B90441" s="12">
        <v>92</v>
      </c>
      <c r="C90441" t="s">
        <v>780</v>
      </c>
      <c r="D90441" t="s">
        <v>313</v>
      </c>
      <c r="E90441" t="s">
        <v>851</v>
      </c>
      <c r="F90441" t="s">
        <v>289</v>
      </c>
      <c r="I90441" t="s">
        <v>908</v>
      </c>
      <c r="J90441" t="s">
        <v>779</v>
      </c>
      <c r="K90441" t="s">
        <v>1783</v>
      </c>
      <c r="L90441" t="s">
        <v>11039</v>
      </c>
      <c r="M90441" t="s">
        <v>1776</v>
      </c>
    </row>
    <row r="90442" spans="1:13" x14ac:dyDescent="0.3">
      <c r="A90442" s="4">
        <v>44033</v>
      </c>
      <c r="B90442" s="12">
        <v>36</v>
      </c>
      <c r="C90442" t="s">
        <v>780</v>
      </c>
      <c r="D90442" t="s">
        <v>318</v>
      </c>
      <c r="E90442" t="s">
        <v>851</v>
      </c>
      <c r="F90442" t="s">
        <v>289</v>
      </c>
      <c r="I90442" t="s">
        <v>908</v>
      </c>
      <c r="J90442" t="s">
        <v>779</v>
      </c>
      <c r="K90442" t="s">
        <v>1708</v>
      </c>
      <c r="L90442" t="s">
        <v>11039</v>
      </c>
      <c r="M90442" t="s">
        <v>1776</v>
      </c>
    </row>
    <row r="90443" spans="1:13" x14ac:dyDescent="0.3">
      <c r="A90443" s="4">
        <v>44033</v>
      </c>
      <c r="B90443" s="12">
        <v>49</v>
      </c>
      <c r="C90443" t="s">
        <v>780</v>
      </c>
      <c r="D90443" t="s">
        <v>318</v>
      </c>
      <c r="E90443" t="s">
        <v>851</v>
      </c>
      <c r="F90443" t="s">
        <v>289</v>
      </c>
      <c r="I90443" t="s">
        <v>908</v>
      </c>
      <c r="J90443" t="s">
        <v>779</v>
      </c>
      <c r="K90443" t="s">
        <v>1708</v>
      </c>
      <c r="L90443" t="s">
        <v>11039</v>
      </c>
      <c r="M90443" t="s">
        <v>1776</v>
      </c>
    </row>
    <row r="90444" spans="1:13" x14ac:dyDescent="0.3">
      <c r="A90444" s="4">
        <v>44033</v>
      </c>
      <c r="B90444" s="12">
        <v>51</v>
      </c>
      <c r="C90444" t="s">
        <v>780</v>
      </c>
      <c r="D90444" t="s">
        <v>297</v>
      </c>
      <c r="E90444" t="s">
        <v>851</v>
      </c>
      <c r="F90444" t="s">
        <v>289</v>
      </c>
      <c r="I90444" t="s">
        <v>908</v>
      </c>
      <c r="J90444" t="s">
        <v>779</v>
      </c>
      <c r="K90444" t="s">
        <v>7726</v>
      </c>
      <c r="L90444" t="s">
        <v>11039</v>
      </c>
      <c r="M90444" t="s">
        <v>1776</v>
      </c>
    </row>
    <row r="90445" spans="1:13" x14ac:dyDescent="0.3">
      <c r="A90445" s="4">
        <v>44033</v>
      </c>
      <c r="B90445" s="12">
        <v>40</v>
      </c>
      <c r="C90445" t="s">
        <v>780</v>
      </c>
      <c r="D90445" t="s">
        <v>297</v>
      </c>
      <c r="E90445" t="s">
        <v>851</v>
      </c>
      <c r="F90445" t="s">
        <v>289</v>
      </c>
      <c r="I90445" t="s">
        <v>908</v>
      </c>
      <c r="J90445" t="s">
        <v>779</v>
      </c>
      <c r="K90445" t="s">
        <v>1708</v>
      </c>
      <c r="L90445" t="s">
        <v>11039</v>
      </c>
      <c r="M90445" t="s">
        <v>1776</v>
      </c>
    </row>
    <row r="90446" spans="1:13" x14ac:dyDescent="0.3">
      <c r="A90446" s="4">
        <v>44033</v>
      </c>
      <c r="B90446" s="12">
        <v>30</v>
      </c>
      <c r="C90446" t="s">
        <v>780</v>
      </c>
      <c r="D90446" t="s">
        <v>290</v>
      </c>
      <c r="E90446" t="s">
        <v>851</v>
      </c>
      <c r="F90446" t="s">
        <v>289</v>
      </c>
      <c r="I90446" t="s">
        <v>908</v>
      </c>
      <c r="J90446" t="s">
        <v>779</v>
      </c>
      <c r="K90446" t="s">
        <v>7726</v>
      </c>
      <c r="L90446" t="s">
        <v>11039</v>
      </c>
      <c r="M90446" t="s">
        <v>1776</v>
      </c>
    </row>
    <row r="90447" spans="1:13" x14ac:dyDescent="0.3">
      <c r="A90447" s="4">
        <v>44033</v>
      </c>
      <c r="B90447" s="12">
        <v>22</v>
      </c>
      <c r="C90447" t="s">
        <v>780</v>
      </c>
      <c r="D90447" t="s">
        <v>298</v>
      </c>
      <c r="E90447" t="s">
        <v>851</v>
      </c>
      <c r="F90447" t="s">
        <v>289</v>
      </c>
      <c r="I90447" t="s">
        <v>908</v>
      </c>
      <c r="J90447" t="s">
        <v>779</v>
      </c>
      <c r="K90447" t="s">
        <v>1783</v>
      </c>
      <c r="L90447" t="s">
        <v>11039</v>
      </c>
      <c r="M90447" t="s">
        <v>1776</v>
      </c>
    </row>
    <row r="90448" spans="1:13" x14ac:dyDescent="0.3">
      <c r="A90448" s="4">
        <v>44033</v>
      </c>
      <c r="B90448" s="12">
        <v>46</v>
      </c>
      <c r="C90448" t="s">
        <v>780</v>
      </c>
      <c r="D90448" t="s">
        <v>297</v>
      </c>
      <c r="E90448" t="s">
        <v>851</v>
      </c>
      <c r="F90448" t="s">
        <v>289</v>
      </c>
      <c r="I90448" t="s">
        <v>908</v>
      </c>
      <c r="J90448" t="s">
        <v>779</v>
      </c>
      <c r="K90448" t="s">
        <v>1708</v>
      </c>
      <c r="L90448" t="s">
        <v>11039</v>
      </c>
      <c r="M90448" t="s">
        <v>1776</v>
      </c>
    </row>
    <row r="90449" spans="1:13" x14ac:dyDescent="0.3">
      <c r="A90449" s="4">
        <v>44033</v>
      </c>
      <c r="B90449" s="12">
        <v>52</v>
      </c>
      <c r="C90449" t="s">
        <v>780</v>
      </c>
      <c r="D90449" t="s">
        <v>290</v>
      </c>
      <c r="E90449" t="s">
        <v>851</v>
      </c>
      <c r="F90449" t="s">
        <v>289</v>
      </c>
      <c r="I90449" t="s">
        <v>908</v>
      </c>
      <c r="J90449" t="s">
        <v>779</v>
      </c>
      <c r="K90449" t="s">
        <v>1783</v>
      </c>
      <c r="L90449" t="s">
        <v>11039</v>
      </c>
      <c r="M90449" t="s">
        <v>1776</v>
      </c>
    </row>
    <row r="90450" spans="1:13" x14ac:dyDescent="0.3">
      <c r="A90450" s="4">
        <v>44033</v>
      </c>
      <c r="B90450" s="12">
        <v>58</v>
      </c>
      <c r="C90450" t="s">
        <v>780</v>
      </c>
      <c r="D90450" t="s">
        <v>318</v>
      </c>
      <c r="E90450" t="s">
        <v>851</v>
      </c>
      <c r="F90450" t="s">
        <v>289</v>
      </c>
      <c r="I90450" t="s">
        <v>908</v>
      </c>
      <c r="J90450" t="s">
        <v>779</v>
      </c>
      <c r="K90450" t="s">
        <v>1708</v>
      </c>
      <c r="L90450" t="s">
        <v>11039</v>
      </c>
      <c r="M90450" t="s">
        <v>1776</v>
      </c>
    </row>
    <row r="90451" spans="1:13" x14ac:dyDescent="0.3">
      <c r="A90451" s="4">
        <v>44033</v>
      </c>
      <c r="B90451" s="12">
        <v>18</v>
      </c>
      <c r="C90451" t="s">
        <v>780</v>
      </c>
      <c r="D90451" t="s">
        <v>306</v>
      </c>
      <c r="E90451" t="s">
        <v>851</v>
      </c>
      <c r="F90451" t="s">
        <v>289</v>
      </c>
      <c r="I90451" t="s">
        <v>908</v>
      </c>
      <c r="J90451" t="s">
        <v>779</v>
      </c>
      <c r="K90451" t="s">
        <v>1783</v>
      </c>
      <c r="L90451" t="s">
        <v>11039</v>
      </c>
      <c r="M90451" t="s">
        <v>1776</v>
      </c>
    </row>
    <row r="90452" spans="1:13" x14ac:dyDescent="0.3">
      <c r="A90452" s="4">
        <v>44033</v>
      </c>
      <c r="B90452" s="12">
        <v>25</v>
      </c>
      <c r="C90452" t="s">
        <v>780</v>
      </c>
      <c r="D90452" t="s">
        <v>297</v>
      </c>
      <c r="E90452" t="s">
        <v>851</v>
      </c>
      <c r="F90452" t="s">
        <v>289</v>
      </c>
      <c r="I90452" t="s">
        <v>908</v>
      </c>
      <c r="J90452" t="s">
        <v>779</v>
      </c>
      <c r="K90452" t="s">
        <v>1783</v>
      </c>
      <c r="L90452" t="s">
        <v>11039</v>
      </c>
      <c r="M90452" t="s">
        <v>1776</v>
      </c>
    </row>
    <row r="90453" spans="1:13" x14ac:dyDescent="0.3">
      <c r="A90453" s="4">
        <v>44033</v>
      </c>
      <c r="B90453" s="12">
        <v>46</v>
      </c>
      <c r="C90453" t="s">
        <v>780</v>
      </c>
      <c r="D90453" t="s">
        <v>290</v>
      </c>
      <c r="E90453" t="s">
        <v>851</v>
      </c>
      <c r="F90453" t="s">
        <v>289</v>
      </c>
      <c r="I90453" t="s">
        <v>908</v>
      </c>
      <c r="J90453" t="s">
        <v>779</v>
      </c>
      <c r="K90453" t="s">
        <v>1708</v>
      </c>
      <c r="L90453" t="s">
        <v>11039</v>
      </c>
      <c r="M90453" t="s">
        <v>1776</v>
      </c>
    </row>
    <row r="90454" spans="1:13" x14ac:dyDescent="0.3">
      <c r="A90454" s="4">
        <v>44033</v>
      </c>
      <c r="B90454" s="12">
        <v>44</v>
      </c>
      <c r="C90454" t="s">
        <v>780</v>
      </c>
      <c r="D90454" t="s">
        <v>315</v>
      </c>
      <c r="E90454" t="s">
        <v>851</v>
      </c>
      <c r="F90454" t="s">
        <v>289</v>
      </c>
      <c r="I90454" t="s">
        <v>908</v>
      </c>
      <c r="J90454" t="s">
        <v>779</v>
      </c>
      <c r="K90454" t="s">
        <v>1708</v>
      </c>
      <c r="L90454" t="s">
        <v>11039</v>
      </c>
      <c r="M90454" t="s">
        <v>1776</v>
      </c>
    </row>
    <row r="90455" spans="1:13" x14ac:dyDescent="0.3">
      <c r="A90455" s="4">
        <v>44033</v>
      </c>
      <c r="B90455" s="12">
        <v>37</v>
      </c>
      <c r="C90455" t="s">
        <v>780</v>
      </c>
      <c r="D90455" t="s">
        <v>306</v>
      </c>
      <c r="E90455" t="s">
        <v>851</v>
      </c>
      <c r="F90455" t="s">
        <v>289</v>
      </c>
      <c r="I90455" t="s">
        <v>908</v>
      </c>
      <c r="J90455" t="s">
        <v>779</v>
      </c>
      <c r="K90455" t="s">
        <v>7726</v>
      </c>
      <c r="L90455" t="s">
        <v>11039</v>
      </c>
      <c r="M90455" t="s">
        <v>1776</v>
      </c>
    </row>
    <row r="90456" spans="1:13" x14ac:dyDescent="0.3">
      <c r="A90456" s="4">
        <v>44033</v>
      </c>
      <c r="B90456" s="12">
        <v>20</v>
      </c>
      <c r="C90456" t="s">
        <v>780</v>
      </c>
      <c r="D90456" t="s">
        <v>314</v>
      </c>
      <c r="E90456" t="s">
        <v>851</v>
      </c>
      <c r="F90456" t="s">
        <v>289</v>
      </c>
      <c r="I90456" t="s">
        <v>908</v>
      </c>
      <c r="J90456" t="s">
        <v>779</v>
      </c>
      <c r="K90456" t="s">
        <v>1783</v>
      </c>
      <c r="L90456" t="s">
        <v>11039</v>
      </c>
      <c r="M90456" t="s">
        <v>1776</v>
      </c>
    </row>
    <row r="90457" spans="1:13" x14ac:dyDescent="0.3">
      <c r="A90457" s="4">
        <v>44033</v>
      </c>
      <c r="B90457" s="12">
        <v>24</v>
      </c>
      <c r="C90457" t="s">
        <v>780</v>
      </c>
      <c r="D90457" t="s">
        <v>310</v>
      </c>
      <c r="E90457" t="s">
        <v>851</v>
      </c>
      <c r="F90457" t="s">
        <v>289</v>
      </c>
      <c r="I90457" t="s">
        <v>908</v>
      </c>
      <c r="J90457" t="s">
        <v>779</v>
      </c>
      <c r="K90457" t="s">
        <v>7726</v>
      </c>
      <c r="L90457" t="s">
        <v>11039</v>
      </c>
      <c r="M90457" t="s">
        <v>1776</v>
      </c>
    </row>
    <row r="90458" spans="1:13" x14ac:dyDescent="0.3">
      <c r="A90458" s="4">
        <v>44033</v>
      </c>
      <c r="B90458" s="12">
        <v>44</v>
      </c>
      <c r="C90458" t="s">
        <v>780</v>
      </c>
      <c r="D90458" t="s">
        <v>307</v>
      </c>
      <c r="E90458" t="s">
        <v>851</v>
      </c>
      <c r="F90458" t="s">
        <v>289</v>
      </c>
      <c r="I90458" t="s">
        <v>908</v>
      </c>
      <c r="J90458" t="s">
        <v>779</v>
      </c>
      <c r="K90458" t="s">
        <v>7726</v>
      </c>
      <c r="L90458" t="s">
        <v>11039</v>
      </c>
      <c r="M90458" t="s">
        <v>1776</v>
      </c>
    </row>
    <row r="90459" spans="1:13" x14ac:dyDescent="0.3">
      <c r="A90459" s="4">
        <v>44033</v>
      </c>
      <c r="B90459" s="12">
        <v>54</v>
      </c>
      <c r="C90459" t="s">
        <v>780</v>
      </c>
      <c r="D90459" t="s">
        <v>291</v>
      </c>
      <c r="E90459" t="s">
        <v>851</v>
      </c>
      <c r="F90459" t="s">
        <v>289</v>
      </c>
      <c r="I90459" t="s">
        <v>908</v>
      </c>
      <c r="J90459" t="s">
        <v>779</v>
      </c>
      <c r="K90459" t="s">
        <v>7726</v>
      </c>
      <c r="L90459" t="s">
        <v>11039</v>
      </c>
      <c r="M90459" t="s">
        <v>1776</v>
      </c>
    </row>
    <row r="90460" spans="1:13" x14ac:dyDescent="0.3">
      <c r="A90460" s="4">
        <v>44033</v>
      </c>
      <c r="B90460" s="12">
        <v>37</v>
      </c>
      <c r="C90460" t="s">
        <v>780</v>
      </c>
      <c r="D90460" t="s">
        <v>811</v>
      </c>
      <c r="E90460" t="s">
        <v>851</v>
      </c>
      <c r="F90460" t="s">
        <v>289</v>
      </c>
      <c r="I90460" t="s">
        <v>908</v>
      </c>
      <c r="J90460" t="s">
        <v>779</v>
      </c>
      <c r="K90460" t="s">
        <v>1708</v>
      </c>
      <c r="L90460" t="s">
        <v>11039</v>
      </c>
      <c r="M90460" t="s">
        <v>1776</v>
      </c>
    </row>
    <row r="90461" spans="1:13" x14ac:dyDescent="0.3">
      <c r="A90461" s="4">
        <v>44033</v>
      </c>
      <c r="B90461" s="12">
        <v>85</v>
      </c>
      <c r="C90461" t="s">
        <v>780</v>
      </c>
      <c r="D90461" t="s">
        <v>299</v>
      </c>
      <c r="E90461" t="s">
        <v>851</v>
      </c>
      <c r="F90461" t="s">
        <v>289</v>
      </c>
      <c r="I90461" t="s">
        <v>908</v>
      </c>
      <c r="J90461" t="s">
        <v>779</v>
      </c>
      <c r="K90461" t="s">
        <v>7726</v>
      </c>
      <c r="L90461" t="s">
        <v>11039</v>
      </c>
      <c r="M90461" t="s">
        <v>1776</v>
      </c>
    </row>
    <row r="90462" spans="1:13" x14ac:dyDescent="0.3">
      <c r="A90462" s="4">
        <v>44033</v>
      </c>
      <c r="B90462" s="12">
        <v>27</v>
      </c>
      <c r="C90462" t="s">
        <v>780</v>
      </c>
      <c r="D90462" t="s">
        <v>291</v>
      </c>
      <c r="E90462" t="s">
        <v>851</v>
      </c>
      <c r="F90462" t="s">
        <v>289</v>
      </c>
      <c r="I90462" t="s">
        <v>908</v>
      </c>
      <c r="J90462" t="s">
        <v>779</v>
      </c>
      <c r="K90462" t="s">
        <v>7726</v>
      </c>
      <c r="L90462" t="s">
        <v>11039</v>
      </c>
      <c r="M90462" t="s">
        <v>1776</v>
      </c>
    </row>
    <row r="90463" spans="1:13" x14ac:dyDescent="0.3">
      <c r="A90463" s="4">
        <v>44033</v>
      </c>
      <c r="B90463" s="12">
        <v>31</v>
      </c>
      <c r="C90463" t="s">
        <v>780</v>
      </c>
      <c r="D90463" t="s">
        <v>318</v>
      </c>
      <c r="E90463" t="s">
        <v>851</v>
      </c>
      <c r="F90463" t="s">
        <v>289</v>
      </c>
      <c r="I90463" t="s">
        <v>908</v>
      </c>
      <c r="J90463" t="s">
        <v>779</v>
      </c>
      <c r="K90463" t="s">
        <v>1708</v>
      </c>
      <c r="L90463" t="s">
        <v>11039</v>
      </c>
      <c r="M90463" t="s">
        <v>1776</v>
      </c>
    </row>
    <row r="90464" spans="1:13" x14ac:dyDescent="0.3">
      <c r="A90464" s="4">
        <v>44033</v>
      </c>
      <c r="B90464" s="12">
        <v>25</v>
      </c>
      <c r="C90464" t="s">
        <v>780</v>
      </c>
      <c r="D90464" t="s">
        <v>300</v>
      </c>
      <c r="E90464" t="s">
        <v>851</v>
      </c>
      <c r="F90464" t="s">
        <v>289</v>
      </c>
      <c r="I90464" t="s">
        <v>908</v>
      </c>
      <c r="J90464" t="s">
        <v>779</v>
      </c>
      <c r="K90464" t="s">
        <v>7726</v>
      </c>
      <c r="L90464" t="s">
        <v>11039</v>
      </c>
      <c r="M90464" t="s">
        <v>1776</v>
      </c>
    </row>
    <row r="90465" spans="1:13" x14ac:dyDescent="0.3">
      <c r="A90465" s="4">
        <v>44033</v>
      </c>
      <c r="B90465" s="12">
        <v>40</v>
      </c>
      <c r="C90465" t="s">
        <v>780</v>
      </c>
      <c r="D90465" t="s">
        <v>318</v>
      </c>
      <c r="E90465" t="s">
        <v>851</v>
      </c>
      <c r="F90465" t="s">
        <v>289</v>
      </c>
      <c r="I90465" t="s">
        <v>908</v>
      </c>
      <c r="J90465" t="s">
        <v>779</v>
      </c>
      <c r="K90465" t="s">
        <v>1708</v>
      </c>
      <c r="L90465" t="s">
        <v>11039</v>
      </c>
      <c r="M90465" t="s">
        <v>1776</v>
      </c>
    </row>
    <row r="90466" spans="1:13" x14ac:dyDescent="0.3">
      <c r="A90466" s="4">
        <v>44033</v>
      </c>
      <c r="B90466" s="12">
        <v>15</v>
      </c>
      <c r="C90466" t="s">
        <v>780</v>
      </c>
      <c r="D90466" t="s">
        <v>300</v>
      </c>
      <c r="E90466" t="s">
        <v>851</v>
      </c>
      <c r="F90466" t="s">
        <v>289</v>
      </c>
      <c r="I90466" t="s">
        <v>908</v>
      </c>
      <c r="J90466" t="s">
        <v>779</v>
      </c>
      <c r="K90466" t="s">
        <v>1783</v>
      </c>
      <c r="L90466" t="s">
        <v>11039</v>
      </c>
      <c r="M90466" t="s">
        <v>1776</v>
      </c>
    </row>
    <row r="90467" spans="1:13" x14ac:dyDescent="0.3">
      <c r="A90467" s="4">
        <v>44033</v>
      </c>
      <c r="B90467" s="12">
        <v>64</v>
      </c>
      <c r="C90467" t="s">
        <v>780</v>
      </c>
      <c r="D90467" t="s">
        <v>301</v>
      </c>
      <c r="E90467" t="s">
        <v>851</v>
      </c>
      <c r="F90467" t="s">
        <v>289</v>
      </c>
      <c r="I90467" t="s">
        <v>908</v>
      </c>
      <c r="J90467" t="s">
        <v>779</v>
      </c>
      <c r="K90467" t="s">
        <v>1783</v>
      </c>
      <c r="L90467" t="s">
        <v>11039</v>
      </c>
      <c r="M90467" t="s">
        <v>1776</v>
      </c>
    </row>
    <row r="90468" spans="1:13" x14ac:dyDescent="0.3">
      <c r="A90468" s="4">
        <v>44033</v>
      </c>
      <c r="B90468" s="12">
        <v>34</v>
      </c>
      <c r="C90468" t="s">
        <v>780</v>
      </c>
      <c r="D90468" t="s">
        <v>310</v>
      </c>
      <c r="E90468" t="s">
        <v>851</v>
      </c>
      <c r="F90468" t="s">
        <v>289</v>
      </c>
      <c r="I90468" t="s">
        <v>908</v>
      </c>
      <c r="J90468" t="s">
        <v>779</v>
      </c>
      <c r="K90468" t="s">
        <v>7726</v>
      </c>
      <c r="L90468" t="s">
        <v>11039</v>
      </c>
      <c r="M90468" t="s">
        <v>1776</v>
      </c>
    </row>
    <row r="90469" spans="1:13" x14ac:dyDescent="0.3">
      <c r="A90469" s="4">
        <v>44033</v>
      </c>
      <c r="B90469" s="12">
        <v>60</v>
      </c>
      <c r="C90469" t="s">
        <v>780</v>
      </c>
      <c r="D90469" t="s">
        <v>318</v>
      </c>
      <c r="E90469" t="s">
        <v>851</v>
      </c>
      <c r="F90469" t="s">
        <v>289</v>
      </c>
      <c r="I90469" t="s">
        <v>908</v>
      </c>
      <c r="J90469" t="s">
        <v>779</v>
      </c>
      <c r="K90469" t="s">
        <v>1783</v>
      </c>
      <c r="L90469" t="s">
        <v>11039</v>
      </c>
      <c r="M90469" t="s">
        <v>1776</v>
      </c>
    </row>
    <row r="90470" spans="1:13" x14ac:dyDescent="0.3">
      <c r="A90470" s="4">
        <v>44033</v>
      </c>
      <c r="B90470" s="12">
        <v>33</v>
      </c>
      <c r="C90470" t="s">
        <v>780</v>
      </c>
      <c r="D90470" t="s">
        <v>318</v>
      </c>
      <c r="E90470" t="s">
        <v>851</v>
      </c>
      <c r="F90470" t="s">
        <v>289</v>
      </c>
      <c r="I90470" t="s">
        <v>908</v>
      </c>
      <c r="J90470" t="s">
        <v>779</v>
      </c>
      <c r="K90470" t="s">
        <v>1783</v>
      </c>
      <c r="L90470" t="s">
        <v>11039</v>
      </c>
      <c r="M90470" t="s">
        <v>1776</v>
      </c>
    </row>
    <row r="90471" spans="1:13" x14ac:dyDescent="0.3">
      <c r="A90471" s="4">
        <v>44033</v>
      </c>
      <c r="B90471" s="12">
        <v>26</v>
      </c>
      <c r="C90471" t="s">
        <v>780</v>
      </c>
      <c r="D90471" t="s">
        <v>318</v>
      </c>
      <c r="E90471" t="s">
        <v>851</v>
      </c>
      <c r="F90471" t="s">
        <v>289</v>
      </c>
      <c r="I90471" t="s">
        <v>908</v>
      </c>
      <c r="J90471" t="s">
        <v>779</v>
      </c>
      <c r="K90471" t="s">
        <v>1783</v>
      </c>
      <c r="L90471" t="s">
        <v>11039</v>
      </c>
      <c r="M90471" t="s">
        <v>1776</v>
      </c>
    </row>
    <row r="90472" spans="1:13" x14ac:dyDescent="0.3">
      <c r="A90472" s="4">
        <v>44033</v>
      </c>
      <c r="B90472" s="12">
        <v>67</v>
      </c>
      <c r="C90472" t="s">
        <v>780</v>
      </c>
      <c r="D90472" t="s">
        <v>299</v>
      </c>
      <c r="E90472" t="s">
        <v>851</v>
      </c>
      <c r="F90472" t="s">
        <v>289</v>
      </c>
      <c r="I90472" t="s">
        <v>908</v>
      </c>
      <c r="J90472" t="s">
        <v>779</v>
      </c>
      <c r="K90472" t="s">
        <v>1708</v>
      </c>
      <c r="L90472" t="s">
        <v>11039</v>
      </c>
      <c r="M90472" t="s">
        <v>1776</v>
      </c>
    </row>
    <row r="90473" spans="1:13" x14ac:dyDescent="0.3">
      <c r="A90473" s="4">
        <v>44033</v>
      </c>
      <c r="B90473" s="12">
        <v>39</v>
      </c>
      <c r="C90473" t="s">
        <v>780</v>
      </c>
      <c r="D90473" t="s">
        <v>297</v>
      </c>
      <c r="E90473" t="s">
        <v>851</v>
      </c>
      <c r="F90473" t="s">
        <v>289</v>
      </c>
      <c r="I90473" t="s">
        <v>908</v>
      </c>
      <c r="J90473" t="s">
        <v>779</v>
      </c>
      <c r="K90473" t="s">
        <v>1783</v>
      </c>
      <c r="L90473" t="s">
        <v>11039</v>
      </c>
      <c r="M90473" t="s">
        <v>1776</v>
      </c>
    </row>
    <row r="90474" spans="1:13" x14ac:dyDescent="0.3">
      <c r="A90474" s="4">
        <v>44033</v>
      </c>
      <c r="B90474" s="12">
        <v>26</v>
      </c>
      <c r="C90474" t="s">
        <v>780</v>
      </c>
      <c r="D90474" t="s">
        <v>291</v>
      </c>
      <c r="E90474" t="s">
        <v>851</v>
      </c>
      <c r="F90474" t="s">
        <v>289</v>
      </c>
      <c r="I90474" t="s">
        <v>908</v>
      </c>
      <c r="J90474" t="s">
        <v>779</v>
      </c>
      <c r="K90474" t="s">
        <v>7726</v>
      </c>
      <c r="L90474" t="s">
        <v>11039</v>
      </c>
      <c r="M90474" t="s">
        <v>1776</v>
      </c>
    </row>
    <row r="90475" spans="1:13" x14ac:dyDescent="0.3">
      <c r="A90475" s="4">
        <v>44033</v>
      </c>
      <c r="B90475" s="12">
        <v>14</v>
      </c>
      <c r="C90475" t="s">
        <v>780</v>
      </c>
      <c r="D90475" t="s">
        <v>291</v>
      </c>
      <c r="E90475" t="s">
        <v>851</v>
      </c>
      <c r="F90475" t="s">
        <v>289</v>
      </c>
      <c r="I90475" t="s">
        <v>908</v>
      </c>
      <c r="J90475" t="s">
        <v>779</v>
      </c>
      <c r="K90475" t="s">
        <v>7726</v>
      </c>
      <c r="L90475" t="s">
        <v>11039</v>
      </c>
      <c r="M90475" t="s">
        <v>1776</v>
      </c>
    </row>
    <row r="90476" spans="1:13" x14ac:dyDescent="0.3">
      <c r="A90476" s="4">
        <v>44033</v>
      </c>
      <c r="B90476" s="12">
        <v>24</v>
      </c>
      <c r="C90476" t="s">
        <v>780</v>
      </c>
      <c r="D90476" t="s">
        <v>300</v>
      </c>
      <c r="E90476" t="s">
        <v>851</v>
      </c>
      <c r="F90476" t="s">
        <v>289</v>
      </c>
      <c r="I90476" t="s">
        <v>908</v>
      </c>
      <c r="J90476" t="s">
        <v>779</v>
      </c>
      <c r="K90476" t="s">
        <v>1783</v>
      </c>
      <c r="L90476" t="s">
        <v>11039</v>
      </c>
      <c r="M90476" t="s">
        <v>1776</v>
      </c>
    </row>
    <row r="90477" spans="1:13" x14ac:dyDescent="0.3">
      <c r="A90477" s="4">
        <v>44033</v>
      </c>
      <c r="B90477" s="12">
        <v>42</v>
      </c>
      <c r="C90477" t="s">
        <v>780</v>
      </c>
      <c r="D90477" t="s">
        <v>318</v>
      </c>
      <c r="E90477" t="s">
        <v>851</v>
      </c>
      <c r="F90477" t="s">
        <v>289</v>
      </c>
      <c r="I90477" t="s">
        <v>908</v>
      </c>
      <c r="J90477" t="s">
        <v>779</v>
      </c>
      <c r="K90477" t="s">
        <v>7726</v>
      </c>
      <c r="L90477" t="s">
        <v>11039</v>
      </c>
      <c r="M90477" t="s">
        <v>1776</v>
      </c>
    </row>
    <row r="90478" spans="1:13" x14ac:dyDescent="0.3">
      <c r="A90478" s="4">
        <v>44033</v>
      </c>
      <c r="B90478" s="12">
        <v>55</v>
      </c>
      <c r="C90478" t="s">
        <v>780</v>
      </c>
      <c r="D90478" t="s">
        <v>318</v>
      </c>
      <c r="E90478" t="s">
        <v>851</v>
      </c>
      <c r="F90478" t="s">
        <v>289</v>
      </c>
      <c r="I90478" t="s">
        <v>908</v>
      </c>
      <c r="J90478" t="s">
        <v>779</v>
      </c>
      <c r="K90478" t="s">
        <v>1708</v>
      </c>
      <c r="L90478" t="s">
        <v>11039</v>
      </c>
      <c r="M90478" t="s">
        <v>1776</v>
      </c>
    </row>
    <row r="90479" spans="1:13" x14ac:dyDescent="0.3">
      <c r="A90479" s="4">
        <v>44033</v>
      </c>
      <c r="B90479" s="12">
        <v>17</v>
      </c>
      <c r="C90479" t="s">
        <v>780</v>
      </c>
      <c r="D90479" t="s">
        <v>313</v>
      </c>
      <c r="E90479" t="s">
        <v>851</v>
      </c>
      <c r="F90479" t="s">
        <v>289</v>
      </c>
      <c r="I90479" t="s">
        <v>908</v>
      </c>
      <c r="J90479" t="s">
        <v>779</v>
      </c>
      <c r="K90479" t="s">
        <v>1708</v>
      </c>
      <c r="L90479" t="s">
        <v>11039</v>
      </c>
      <c r="M90479" t="s">
        <v>1776</v>
      </c>
    </row>
    <row r="90480" spans="1:13" x14ac:dyDescent="0.3">
      <c r="A90480" s="4">
        <v>44033</v>
      </c>
      <c r="B90480" s="12">
        <v>25</v>
      </c>
      <c r="C90480" t="s">
        <v>780</v>
      </c>
      <c r="D90480" t="s">
        <v>299</v>
      </c>
      <c r="E90480" t="s">
        <v>851</v>
      </c>
      <c r="F90480" t="s">
        <v>289</v>
      </c>
      <c r="I90480" t="s">
        <v>908</v>
      </c>
      <c r="J90480" t="s">
        <v>779</v>
      </c>
      <c r="K90480" t="s">
        <v>1783</v>
      </c>
      <c r="L90480" t="s">
        <v>11039</v>
      </c>
      <c r="M90480" t="s">
        <v>1776</v>
      </c>
    </row>
    <row r="90481" spans="1:13" x14ac:dyDescent="0.3">
      <c r="A90481" s="4">
        <v>44033</v>
      </c>
      <c r="B90481" s="12">
        <v>35</v>
      </c>
      <c r="C90481" t="s">
        <v>780</v>
      </c>
      <c r="D90481" t="s">
        <v>869</v>
      </c>
      <c r="E90481" t="s">
        <v>851</v>
      </c>
      <c r="F90481" t="s">
        <v>289</v>
      </c>
      <c r="I90481" t="s">
        <v>908</v>
      </c>
      <c r="J90481" t="s">
        <v>779</v>
      </c>
      <c r="K90481" t="s">
        <v>7726</v>
      </c>
      <c r="L90481" t="s">
        <v>11039</v>
      </c>
      <c r="M90481" t="s">
        <v>1776</v>
      </c>
    </row>
    <row r="90482" spans="1:13" x14ac:dyDescent="0.3">
      <c r="A90482" s="4">
        <v>44033</v>
      </c>
      <c r="B90482" s="12">
        <v>26</v>
      </c>
      <c r="C90482" t="s">
        <v>780</v>
      </c>
      <c r="D90482" t="s">
        <v>297</v>
      </c>
      <c r="E90482" t="s">
        <v>851</v>
      </c>
      <c r="F90482" t="s">
        <v>289</v>
      </c>
      <c r="I90482" t="s">
        <v>908</v>
      </c>
      <c r="J90482" t="s">
        <v>779</v>
      </c>
      <c r="K90482" t="s">
        <v>7726</v>
      </c>
      <c r="L90482" t="s">
        <v>11039</v>
      </c>
      <c r="M90482" t="s">
        <v>1776</v>
      </c>
    </row>
    <row r="90483" spans="1:13" x14ac:dyDescent="0.3">
      <c r="A90483" s="4">
        <v>44033</v>
      </c>
      <c r="B90483" s="12">
        <v>40</v>
      </c>
      <c r="C90483" t="s">
        <v>780</v>
      </c>
      <c r="D90483" t="s">
        <v>318</v>
      </c>
      <c r="E90483" t="s">
        <v>851</v>
      </c>
      <c r="F90483" t="s">
        <v>289</v>
      </c>
      <c r="I90483" t="s">
        <v>908</v>
      </c>
      <c r="J90483" t="s">
        <v>779</v>
      </c>
      <c r="K90483" t="s">
        <v>1708</v>
      </c>
      <c r="L90483" t="s">
        <v>11039</v>
      </c>
      <c r="M90483" t="s">
        <v>1776</v>
      </c>
    </row>
    <row r="90484" spans="1:13" x14ac:dyDescent="0.3">
      <c r="A90484" s="4">
        <v>44033</v>
      </c>
      <c r="B90484" s="12">
        <v>40</v>
      </c>
      <c r="C90484" t="s">
        <v>780</v>
      </c>
      <c r="D90484" t="s">
        <v>310</v>
      </c>
      <c r="E90484" t="s">
        <v>851</v>
      </c>
      <c r="F90484" t="s">
        <v>289</v>
      </c>
      <c r="I90484" t="s">
        <v>908</v>
      </c>
      <c r="J90484" t="s">
        <v>779</v>
      </c>
      <c r="K90484" t="s">
        <v>7727</v>
      </c>
      <c r="L90484" t="s">
        <v>11039</v>
      </c>
      <c r="M90484" t="s">
        <v>1776</v>
      </c>
    </row>
    <row r="90485" spans="1:13" x14ac:dyDescent="0.3">
      <c r="A90485" s="4">
        <v>44033</v>
      </c>
      <c r="B90485" s="12">
        <v>34</v>
      </c>
      <c r="C90485" t="s">
        <v>780</v>
      </c>
      <c r="D90485" t="s">
        <v>308</v>
      </c>
      <c r="E90485" t="s">
        <v>851</v>
      </c>
      <c r="F90485" t="s">
        <v>289</v>
      </c>
      <c r="I90485" t="s">
        <v>908</v>
      </c>
      <c r="J90485" t="s">
        <v>779</v>
      </c>
      <c r="K90485" t="s">
        <v>1708</v>
      </c>
      <c r="L90485" t="s">
        <v>11039</v>
      </c>
      <c r="M90485" t="s">
        <v>1776</v>
      </c>
    </row>
    <row r="90486" spans="1:13" x14ac:dyDescent="0.3">
      <c r="A90486" s="4">
        <v>44033</v>
      </c>
      <c r="B90486" s="12">
        <v>34</v>
      </c>
      <c r="C90486" t="s">
        <v>780</v>
      </c>
      <c r="D90486" t="s">
        <v>300</v>
      </c>
      <c r="E90486" t="s">
        <v>851</v>
      </c>
      <c r="F90486" t="s">
        <v>289</v>
      </c>
      <c r="I90486" t="s">
        <v>908</v>
      </c>
      <c r="J90486" t="s">
        <v>779</v>
      </c>
      <c r="K90486" t="s">
        <v>1708</v>
      </c>
      <c r="L90486" t="s">
        <v>11039</v>
      </c>
      <c r="M90486" t="s">
        <v>1776</v>
      </c>
    </row>
    <row r="90487" spans="1:13" x14ac:dyDescent="0.3">
      <c r="A90487" s="4">
        <v>44033</v>
      </c>
      <c r="B90487" s="12">
        <v>38</v>
      </c>
      <c r="C90487" t="s">
        <v>780</v>
      </c>
      <c r="D90487" t="s">
        <v>300</v>
      </c>
      <c r="E90487" t="s">
        <v>851</v>
      </c>
      <c r="F90487" t="s">
        <v>289</v>
      </c>
      <c r="I90487" t="s">
        <v>908</v>
      </c>
      <c r="J90487" t="s">
        <v>779</v>
      </c>
      <c r="K90487" t="s">
        <v>7726</v>
      </c>
      <c r="L90487" t="s">
        <v>11039</v>
      </c>
      <c r="M90487" t="s">
        <v>1776</v>
      </c>
    </row>
    <row r="90488" spans="1:13" x14ac:dyDescent="0.3">
      <c r="A90488" s="4">
        <v>44033</v>
      </c>
      <c r="B90488" s="12">
        <v>58</v>
      </c>
      <c r="C90488" t="s">
        <v>780</v>
      </c>
      <c r="D90488" t="s">
        <v>299</v>
      </c>
      <c r="E90488" t="s">
        <v>851</v>
      </c>
      <c r="F90488" t="s">
        <v>289</v>
      </c>
      <c r="I90488" t="s">
        <v>908</v>
      </c>
      <c r="J90488" t="s">
        <v>779</v>
      </c>
      <c r="K90488" t="s">
        <v>1354</v>
      </c>
      <c r="L90488" t="s">
        <v>11039</v>
      </c>
      <c r="M90488" t="s">
        <v>1776</v>
      </c>
    </row>
    <row r="90489" spans="1:13" x14ac:dyDescent="0.3">
      <c r="A90489" s="4">
        <v>44033</v>
      </c>
      <c r="B90489" s="12">
        <v>65</v>
      </c>
      <c r="C90489" t="s">
        <v>780</v>
      </c>
      <c r="D90489" t="s">
        <v>299</v>
      </c>
      <c r="E90489" t="s">
        <v>851</v>
      </c>
      <c r="F90489" t="s">
        <v>289</v>
      </c>
      <c r="I90489" t="s">
        <v>908</v>
      </c>
      <c r="J90489" t="s">
        <v>779</v>
      </c>
      <c r="K90489" t="s">
        <v>1354</v>
      </c>
      <c r="L90489" t="s">
        <v>11039</v>
      </c>
      <c r="M90489" t="s">
        <v>1776</v>
      </c>
    </row>
    <row r="90490" spans="1:13" x14ac:dyDescent="0.3">
      <c r="A90490" s="4">
        <v>44033</v>
      </c>
      <c r="B90490" s="12">
        <v>29</v>
      </c>
      <c r="C90490" t="s">
        <v>780</v>
      </c>
      <c r="D90490" t="s">
        <v>299</v>
      </c>
      <c r="E90490" t="s">
        <v>851</v>
      </c>
      <c r="F90490" t="s">
        <v>289</v>
      </c>
      <c r="I90490" t="s">
        <v>908</v>
      </c>
      <c r="J90490" t="s">
        <v>779</v>
      </c>
      <c r="K90490" t="s">
        <v>1783</v>
      </c>
      <c r="L90490" t="s">
        <v>11039</v>
      </c>
      <c r="M90490" t="s">
        <v>1776</v>
      </c>
    </row>
    <row r="90491" spans="1:13" x14ac:dyDescent="0.3">
      <c r="A90491" s="4">
        <v>44033</v>
      </c>
      <c r="B90491" s="12">
        <v>42</v>
      </c>
      <c r="C90491" t="s">
        <v>780</v>
      </c>
      <c r="D90491" t="s">
        <v>291</v>
      </c>
      <c r="E90491" t="s">
        <v>851</v>
      </c>
      <c r="F90491" t="s">
        <v>289</v>
      </c>
      <c r="I90491" t="s">
        <v>908</v>
      </c>
      <c r="J90491" t="s">
        <v>779</v>
      </c>
      <c r="K90491" t="s">
        <v>7726</v>
      </c>
      <c r="L90491" t="s">
        <v>11039</v>
      </c>
      <c r="M90491" t="s">
        <v>1776</v>
      </c>
    </row>
    <row r="90492" spans="1:13" x14ac:dyDescent="0.3">
      <c r="A90492" s="4">
        <v>44033</v>
      </c>
      <c r="B90492" s="12">
        <v>39</v>
      </c>
      <c r="C90492" t="s">
        <v>780</v>
      </c>
      <c r="D90492" t="s">
        <v>291</v>
      </c>
      <c r="E90492" t="s">
        <v>851</v>
      </c>
      <c r="F90492" t="s">
        <v>289</v>
      </c>
      <c r="I90492" t="s">
        <v>908</v>
      </c>
      <c r="J90492" t="s">
        <v>779</v>
      </c>
      <c r="K90492" t="s">
        <v>7726</v>
      </c>
      <c r="L90492" t="s">
        <v>11039</v>
      </c>
      <c r="M90492" t="s">
        <v>1776</v>
      </c>
    </row>
    <row r="90493" spans="1:13" x14ac:dyDescent="0.3">
      <c r="A90493" s="4">
        <v>44033</v>
      </c>
      <c r="B90493" s="12">
        <v>18</v>
      </c>
      <c r="C90493" t="s">
        <v>780</v>
      </c>
      <c r="D90493" t="s">
        <v>300</v>
      </c>
      <c r="E90493" t="s">
        <v>851</v>
      </c>
      <c r="F90493" t="s">
        <v>289</v>
      </c>
      <c r="I90493" t="s">
        <v>908</v>
      </c>
      <c r="J90493" t="s">
        <v>779</v>
      </c>
      <c r="K90493" t="s">
        <v>1708</v>
      </c>
      <c r="L90493" t="s">
        <v>11039</v>
      </c>
      <c r="M90493" t="s">
        <v>1776</v>
      </c>
    </row>
    <row r="90494" spans="1:13" x14ac:dyDescent="0.3">
      <c r="A90494" s="4">
        <v>44033</v>
      </c>
      <c r="B90494" s="12">
        <v>32</v>
      </c>
      <c r="C90494" t="s">
        <v>780</v>
      </c>
      <c r="D90494" t="s">
        <v>314</v>
      </c>
      <c r="E90494" t="s">
        <v>851</v>
      </c>
      <c r="F90494" t="s">
        <v>289</v>
      </c>
      <c r="I90494" t="s">
        <v>908</v>
      </c>
      <c r="J90494" t="s">
        <v>779</v>
      </c>
      <c r="K90494" t="s">
        <v>7727</v>
      </c>
      <c r="L90494" t="s">
        <v>11039</v>
      </c>
      <c r="M90494" t="s">
        <v>1776</v>
      </c>
    </row>
    <row r="90495" spans="1:13" x14ac:dyDescent="0.3">
      <c r="A90495" s="4">
        <v>44033</v>
      </c>
      <c r="B90495" s="12">
        <v>45</v>
      </c>
      <c r="C90495" t="s">
        <v>780</v>
      </c>
      <c r="D90495" t="s">
        <v>314</v>
      </c>
      <c r="E90495" t="s">
        <v>851</v>
      </c>
      <c r="F90495" t="s">
        <v>289</v>
      </c>
      <c r="I90495" t="s">
        <v>908</v>
      </c>
      <c r="J90495" t="s">
        <v>779</v>
      </c>
      <c r="K90495" t="s">
        <v>7726</v>
      </c>
      <c r="L90495" t="s">
        <v>11039</v>
      </c>
      <c r="M90495" t="s">
        <v>1776</v>
      </c>
    </row>
    <row r="90496" spans="1:13" x14ac:dyDescent="0.3">
      <c r="A90496" s="4">
        <v>44033</v>
      </c>
      <c r="B90496" s="12">
        <v>36</v>
      </c>
      <c r="C90496" t="s">
        <v>780</v>
      </c>
      <c r="D90496" t="s">
        <v>299</v>
      </c>
      <c r="E90496" t="s">
        <v>851</v>
      </c>
      <c r="F90496" t="s">
        <v>289</v>
      </c>
      <c r="I90496" t="s">
        <v>908</v>
      </c>
      <c r="J90496" t="s">
        <v>779</v>
      </c>
      <c r="K90496" t="s">
        <v>7726</v>
      </c>
      <c r="L90496" t="s">
        <v>11039</v>
      </c>
      <c r="M90496" t="s">
        <v>1776</v>
      </c>
    </row>
    <row r="90497" spans="1:13" x14ac:dyDescent="0.3">
      <c r="A90497" s="4">
        <v>44033</v>
      </c>
      <c r="B90497" s="12">
        <v>64</v>
      </c>
      <c r="C90497" t="s">
        <v>780</v>
      </c>
      <c r="D90497" t="s">
        <v>316</v>
      </c>
      <c r="E90497" t="s">
        <v>851</v>
      </c>
      <c r="F90497" t="s">
        <v>289</v>
      </c>
      <c r="I90497" t="s">
        <v>908</v>
      </c>
      <c r="J90497" t="s">
        <v>779</v>
      </c>
      <c r="K90497" t="s">
        <v>7726</v>
      </c>
      <c r="L90497" t="s">
        <v>11039</v>
      </c>
      <c r="M90497" t="s">
        <v>1776</v>
      </c>
    </row>
    <row r="90498" spans="1:13" x14ac:dyDescent="0.3">
      <c r="A90498" s="4">
        <v>44033</v>
      </c>
      <c r="B90498" s="12">
        <v>6</v>
      </c>
      <c r="C90498" t="s">
        <v>780</v>
      </c>
      <c r="D90498" t="s">
        <v>299</v>
      </c>
      <c r="E90498" t="s">
        <v>851</v>
      </c>
      <c r="F90498" t="s">
        <v>289</v>
      </c>
      <c r="I90498" t="s">
        <v>908</v>
      </c>
      <c r="J90498" t="s">
        <v>779</v>
      </c>
      <c r="K90498" t="s">
        <v>1783</v>
      </c>
      <c r="L90498" t="s">
        <v>11039</v>
      </c>
      <c r="M90498" t="s">
        <v>1776</v>
      </c>
    </row>
    <row r="90499" spans="1:13" x14ac:dyDescent="0.3">
      <c r="A90499" s="4">
        <v>44033</v>
      </c>
      <c r="B90499" s="12">
        <v>48</v>
      </c>
      <c r="C90499" t="s">
        <v>780</v>
      </c>
      <c r="D90499" t="s">
        <v>308</v>
      </c>
      <c r="E90499" t="s">
        <v>851</v>
      </c>
      <c r="F90499" t="s">
        <v>289</v>
      </c>
      <c r="I90499" t="s">
        <v>908</v>
      </c>
      <c r="J90499" t="s">
        <v>779</v>
      </c>
      <c r="K90499" t="s">
        <v>1708</v>
      </c>
      <c r="L90499" t="s">
        <v>11039</v>
      </c>
      <c r="M90499" t="s">
        <v>1776</v>
      </c>
    </row>
    <row r="90500" spans="1:13" x14ac:dyDescent="0.3">
      <c r="A90500" s="4">
        <v>44033</v>
      </c>
      <c r="B90500" s="12">
        <v>24</v>
      </c>
      <c r="C90500" t="s">
        <v>780</v>
      </c>
      <c r="D90500" t="s">
        <v>297</v>
      </c>
      <c r="E90500" t="s">
        <v>851</v>
      </c>
      <c r="F90500" t="s">
        <v>289</v>
      </c>
      <c r="I90500" t="s">
        <v>908</v>
      </c>
      <c r="J90500" t="s">
        <v>779</v>
      </c>
      <c r="K90500" t="s">
        <v>1708</v>
      </c>
      <c r="L90500" t="s">
        <v>11039</v>
      </c>
      <c r="M90500" t="s">
        <v>1776</v>
      </c>
    </row>
    <row r="90501" spans="1:13" x14ac:dyDescent="0.3">
      <c r="A90501" s="4">
        <v>44033</v>
      </c>
      <c r="B90501" s="12">
        <v>41</v>
      </c>
      <c r="C90501" t="s">
        <v>780</v>
      </c>
      <c r="D90501" t="s">
        <v>299</v>
      </c>
      <c r="E90501" t="s">
        <v>851</v>
      </c>
      <c r="F90501" t="s">
        <v>289</v>
      </c>
      <c r="I90501" t="s">
        <v>908</v>
      </c>
      <c r="J90501" t="s">
        <v>779</v>
      </c>
      <c r="K90501" t="s">
        <v>7726</v>
      </c>
      <c r="L90501" t="s">
        <v>11039</v>
      </c>
      <c r="M90501" t="s">
        <v>1776</v>
      </c>
    </row>
    <row r="90502" spans="1:13" x14ac:dyDescent="0.3">
      <c r="A90502" s="4">
        <v>44033</v>
      </c>
      <c r="B90502" s="12">
        <v>18</v>
      </c>
      <c r="C90502" t="s">
        <v>780</v>
      </c>
      <c r="D90502" t="s">
        <v>297</v>
      </c>
      <c r="E90502" t="s">
        <v>851</v>
      </c>
      <c r="F90502" t="s">
        <v>289</v>
      </c>
      <c r="I90502" t="s">
        <v>908</v>
      </c>
      <c r="J90502" t="s">
        <v>779</v>
      </c>
      <c r="K90502" t="s">
        <v>7726</v>
      </c>
      <c r="L90502" t="s">
        <v>11039</v>
      </c>
      <c r="M90502" t="s">
        <v>1776</v>
      </c>
    </row>
    <row r="90503" spans="1:13" x14ac:dyDescent="0.3">
      <c r="A90503" s="4">
        <v>44033</v>
      </c>
      <c r="B90503" s="12">
        <v>34</v>
      </c>
      <c r="C90503" t="s">
        <v>780</v>
      </c>
      <c r="D90503" t="s">
        <v>291</v>
      </c>
      <c r="E90503" t="s">
        <v>851</v>
      </c>
      <c r="F90503" t="s">
        <v>289</v>
      </c>
      <c r="I90503" t="s">
        <v>908</v>
      </c>
      <c r="J90503" t="s">
        <v>779</v>
      </c>
      <c r="K90503" t="s">
        <v>7726</v>
      </c>
      <c r="L90503" t="s">
        <v>11039</v>
      </c>
      <c r="M90503" t="s">
        <v>1776</v>
      </c>
    </row>
    <row r="90504" spans="1:13" x14ac:dyDescent="0.3">
      <c r="A90504" s="4">
        <v>44033</v>
      </c>
      <c r="B90504" s="12">
        <v>67</v>
      </c>
      <c r="C90504" t="s">
        <v>780</v>
      </c>
      <c r="D90504" t="s">
        <v>291</v>
      </c>
      <c r="E90504" t="s">
        <v>851</v>
      </c>
      <c r="F90504" t="s">
        <v>289</v>
      </c>
      <c r="I90504" t="s">
        <v>908</v>
      </c>
      <c r="J90504" t="s">
        <v>779</v>
      </c>
      <c r="K90504" t="s">
        <v>7726</v>
      </c>
      <c r="L90504" t="s">
        <v>11039</v>
      </c>
      <c r="M90504" t="s">
        <v>1776</v>
      </c>
    </row>
    <row r="90505" spans="1:13" x14ac:dyDescent="0.3">
      <c r="A90505" s="4">
        <v>44033</v>
      </c>
      <c r="B90505" s="12">
        <v>62</v>
      </c>
      <c r="C90505" t="s">
        <v>780</v>
      </c>
      <c r="D90505" t="s">
        <v>298</v>
      </c>
      <c r="E90505" t="s">
        <v>851</v>
      </c>
      <c r="F90505" t="s">
        <v>289</v>
      </c>
      <c r="I90505" t="s">
        <v>908</v>
      </c>
      <c r="J90505" t="s">
        <v>779</v>
      </c>
      <c r="K90505" t="s">
        <v>7726</v>
      </c>
      <c r="L90505" t="s">
        <v>11039</v>
      </c>
      <c r="M90505" t="s">
        <v>1776</v>
      </c>
    </row>
    <row r="90506" spans="1:13" x14ac:dyDescent="0.3">
      <c r="A90506" s="4">
        <v>44033</v>
      </c>
      <c r="B90506" s="12">
        <v>37</v>
      </c>
      <c r="C90506" t="s">
        <v>780</v>
      </c>
      <c r="D90506" t="s">
        <v>296</v>
      </c>
      <c r="E90506" t="s">
        <v>851</v>
      </c>
      <c r="F90506" t="s">
        <v>289</v>
      </c>
      <c r="I90506" t="s">
        <v>908</v>
      </c>
      <c r="J90506" t="s">
        <v>779</v>
      </c>
      <c r="K90506" t="s">
        <v>1783</v>
      </c>
      <c r="L90506" t="s">
        <v>11039</v>
      </c>
      <c r="M90506" t="s">
        <v>1776</v>
      </c>
    </row>
    <row r="90507" spans="1:13" x14ac:dyDescent="0.3">
      <c r="A90507" s="4">
        <v>44033</v>
      </c>
      <c r="B90507" s="12">
        <v>65</v>
      </c>
      <c r="C90507" t="s">
        <v>780</v>
      </c>
      <c r="D90507" t="s">
        <v>291</v>
      </c>
      <c r="E90507" t="s">
        <v>851</v>
      </c>
      <c r="F90507" t="s">
        <v>289</v>
      </c>
      <c r="I90507" t="s">
        <v>908</v>
      </c>
      <c r="J90507" t="s">
        <v>779</v>
      </c>
      <c r="K90507" t="s">
        <v>7726</v>
      </c>
      <c r="L90507" t="s">
        <v>11039</v>
      </c>
      <c r="M90507" t="s">
        <v>1776</v>
      </c>
    </row>
    <row r="90508" spans="1:13" x14ac:dyDescent="0.3">
      <c r="A90508" s="4">
        <v>44033</v>
      </c>
      <c r="B90508" s="12">
        <v>28</v>
      </c>
      <c r="C90508" t="s">
        <v>780</v>
      </c>
      <c r="D90508" t="s">
        <v>291</v>
      </c>
      <c r="E90508" t="s">
        <v>851</v>
      </c>
      <c r="F90508" t="s">
        <v>289</v>
      </c>
      <c r="I90508" t="s">
        <v>908</v>
      </c>
      <c r="J90508" t="s">
        <v>779</v>
      </c>
      <c r="K90508" t="s">
        <v>7726</v>
      </c>
      <c r="L90508" t="s">
        <v>11039</v>
      </c>
      <c r="M90508" t="s">
        <v>1776</v>
      </c>
    </row>
    <row r="90509" spans="1:13" x14ac:dyDescent="0.3">
      <c r="A90509" s="4">
        <v>44033</v>
      </c>
      <c r="B90509" s="12">
        <v>41</v>
      </c>
      <c r="C90509" t="s">
        <v>780</v>
      </c>
      <c r="D90509" t="s">
        <v>313</v>
      </c>
      <c r="E90509" t="s">
        <v>851</v>
      </c>
      <c r="F90509" t="s">
        <v>289</v>
      </c>
      <c r="I90509" t="s">
        <v>908</v>
      </c>
      <c r="J90509" t="s">
        <v>779</v>
      </c>
      <c r="K90509" t="s">
        <v>7726</v>
      </c>
      <c r="L90509" t="s">
        <v>11039</v>
      </c>
      <c r="M90509" t="s">
        <v>1776</v>
      </c>
    </row>
    <row r="90510" spans="1:13" x14ac:dyDescent="0.3">
      <c r="A90510" s="4">
        <v>44033</v>
      </c>
      <c r="B90510" s="12">
        <v>29</v>
      </c>
      <c r="C90510" t="s">
        <v>780</v>
      </c>
      <c r="D90510" t="s">
        <v>291</v>
      </c>
      <c r="E90510" t="s">
        <v>851</v>
      </c>
      <c r="F90510" t="s">
        <v>289</v>
      </c>
      <c r="I90510" t="s">
        <v>908</v>
      </c>
      <c r="J90510" t="s">
        <v>779</v>
      </c>
      <c r="K90510" t="s">
        <v>7726</v>
      </c>
      <c r="L90510" t="s">
        <v>11039</v>
      </c>
      <c r="M90510" t="s">
        <v>1776</v>
      </c>
    </row>
    <row r="90511" spans="1:13" x14ac:dyDescent="0.3">
      <c r="A90511" s="4">
        <v>44033</v>
      </c>
      <c r="B90511" s="12">
        <v>24</v>
      </c>
      <c r="C90511" t="s">
        <v>780</v>
      </c>
      <c r="D90511" t="s">
        <v>318</v>
      </c>
      <c r="E90511" t="s">
        <v>851</v>
      </c>
      <c r="F90511" t="s">
        <v>289</v>
      </c>
      <c r="I90511" t="s">
        <v>908</v>
      </c>
      <c r="J90511" t="s">
        <v>779</v>
      </c>
      <c r="K90511" t="s">
        <v>1708</v>
      </c>
      <c r="L90511" t="s">
        <v>11039</v>
      </c>
      <c r="M90511" t="s">
        <v>1776</v>
      </c>
    </row>
    <row r="90512" spans="1:13" x14ac:dyDescent="0.3">
      <c r="A90512" s="4">
        <v>44033</v>
      </c>
      <c r="B90512" s="12">
        <v>30</v>
      </c>
      <c r="C90512" t="s">
        <v>780</v>
      </c>
      <c r="D90512" t="s">
        <v>318</v>
      </c>
      <c r="E90512" t="s">
        <v>851</v>
      </c>
      <c r="F90512" t="s">
        <v>289</v>
      </c>
      <c r="I90512" t="s">
        <v>908</v>
      </c>
      <c r="J90512" t="s">
        <v>779</v>
      </c>
      <c r="K90512" t="s">
        <v>1708</v>
      </c>
      <c r="L90512" t="s">
        <v>11039</v>
      </c>
      <c r="M90512" t="s">
        <v>1776</v>
      </c>
    </row>
    <row r="90513" spans="1:13" x14ac:dyDescent="0.3">
      <c r="A90513" s="4">
        <v>44033</v>
      </c>
      <c r="B90513" s="12">
        <v>55</v>
      </c>
      <c r="C90513" t="s">
        <v>780</v>
      </c>
      <c r="D90513" t="s">
        <v>292</v>
      </c>
      <c r="E90513" t="s">
        <v>851</v>
      </c>
      <c r="F90513" t="s">
        <v>289</v>
      </c>
      <c r="I90513" t="s">
        <v>908</v>
      </c>
      <c r="J90513" t="s">
        <v>779</v>
      </c>
      <c r="K90513" t="s">
        <v>1708</v>
      </c>
      <c r="L90513" t="s">
        <v>11039</v>
      </c>
      <c r="M90513" t="s">
        <v>1776</v>
      </c>
    </row>
    <row r="90514" spans="1:13" x14ac:dyDescent="0.3">
      <c r="A90514" s="4">
        <v>44033</v>
      </c>
      <c r="B90514" s="12">
        <v>7</v>
      </c>
      <c r="C90514" t="s">
        <v>780</v>
      </c>
      <c r="D90514" t="s">
        <v>290</v>
      </c>
      <c r="E90514" t="s">
        <v>851</v>
      </c>
      <c r="F90514" t="s">
        <v>289</v>
      </c>
      <c r="I90514" t="s">
        <v>908</v>
      </c>
      <c r="J90514" t="s">
        <v>779</v>
      </c>
      <c r="K90514" t="s">
        <v>1783</v>
      </c>
      <c r="L90514" t="s">
        <v>11039</v>
      </c>
      <c r="M90514" t="s">
        <v>1776</v>
      </c>
    </row>
    <row r="90515" spans="1:13" x14ac:dyDescent="0.3">
      <c r="A90515" s="4">
        <v>44033</v>
      </c>
      <c r="B90515" s="12">
        <v>36</v>
      </c>
      <c r="C90515" t="s">
        <v>780</v>
      </c>
      <c r="D90515" t="s">
        <v>290</v>
      </c>
      <c r="E90515" t="s">
        <v>851</v>
      </c>
      <c r="F90515" t="s">
        <v>289</v>
      </c>
      <c r="I90515" t="s">
        <v>908</v>
      </c>
      <c r="J90515" t="s">
        <v>779</v>
      </c>
      <c r="K90515" t="s">
        <v>1783</v>
      </c>
      <c r="L90515" t="s">
        <v>11039</v>
      </c>
      <c r="M90515" t="s">
        <v>1776</v>
      </c>
    </row>
    <row r="90516" spans="1:13" x14ac:dyDescent="0.3">
      <c r="A90516" s="4">
        <v>44033</v>
      </c>
      <c r="B90516" s="12">
        <v>84</v>
      </c>
      <c r="C90516" t="s">
        <v>780</v>
      </c>
      <c r="D90516" t="s">
        <v>310</v>
      </c>
      <c r="E90516" t="s">
        <v>851</v>
      </c>
      <c r="F90516" t="s">
        <v>289</v>
      </c>
      <c r="I90516" t="s">
        <v>908</v>
      </c>
      <c r="J90516" t="s">
        <v>779</v>
      </c>
      <c r="K90516" t="s">
        <v>7726</v>
      </c>
      <c r="L90516" t="s">
        <v>11039</v>
      </c>
      <c r="M90516" t="s">
        <v>1776</v>
      </c>
    </row>
    <row r="90517" spans="1:13" x14ac:dyDescent="0.3">
      <c r="A90517" s="4">
        <v>44033</v>
      </c>
      <c r="B90517" s="12">
        <v>36</v>
      </c>
      <c r="C90517" t="s">
        <v>780</v>
      </c>
      <c r="D90517" t="s">
        <v>316</v>
      </c>
      <c r="E90517" t="s">
        <v>851</v>
      </c>
      <c r="F90517" t="s">
        <v>289</v>
      </c>
      <c r="I90517" t="s">
        <v>908</v>
      </c>
      <c r="J90517" t="s">
        <v>779</v>
      </c>
      <c r="K90517" t="s">
        <v>7726</v>
      </c>
      <c r="L90517" t="s">
        <v>11039</v>
      </c>
      <c r="M90517" t="s">
        <v>1776</v>
      </c>
    </row>
    <row r="90518" spans="1:13" x14ac:dyDescent="0.3">
      <c r="A90518" s="4">
        <v>44033</v>
      </c>
      <c r="B90518" s="12">
        <v>32</v>
      </c>
      <c r="C90518" t="s">
        <v>780</v>
      </c>
      <c r="D90518" t="s">
        <v>308</v>
      </c>
      <c r="E90518" t="s">
        <v>851</v>
      </c>
      <c r="F90518" t="s">
        <v>289</v>
      </c>
      <c r="I90518" t="s">
        <v>908</v>
      </c>
      <c r="J90518" t="s">
        <v>779</v>
      </c>
      <c r="K90518" t="s">
        <v>1708</v>
      </c>
      <c r="L90518" t="s">
        <v>11039</v>
      </c>
      <c r="M90518" t="s">
        <v>1776</v>
      </c>
    </row>
    <row r="90519" spans="1:13" x14ac:dyDescent="0.3">
      <c r="A90519" s="4">
        <v>44033</v>
      </c>
      <c r="B90519" s="12">
        <v>54</v>
      </c>
      <c r="C90519" t="s">
        <v>780</v>
      </c>
      <c r="D90519" t="s">
        <v>310</v>
      </c>
      <c r="E90519" t="s">
        <v>851</v>
      </c>
      <c r="F90519" t="s">
        <v>289</v>
      </c>
      <c r="I90519" t="s">
        <v>908</v>
      </c>
      <c r="J90519" t="s">
        <v>779</v>
      </c>
      <c r="K90519" t="s">
        <v>7726</v>
      </c>
      <c r="L90519" t="s">
        <v>11039</v>
      </c>
      <c r="M90519" t="s">
        <v>1776</v>
      </c>
    </row>
    <row r="90520" spans="1:13" x14ac:dyDescent="0.3">
      <c r="A90520" s="4">
        <v>44033</v>
      </c>
      <c r="B90520" s="12">
        <v>65</v>
      </c>
      <c r="C90520" t="s">
        <v>780</v>
      </c>
      <c r="D90520" t="s">
        <v>299</v>
      </c>
      <c r="E90520" t="s">
        <v>851</v>
      </c>
      <c r="F90520" t="s">
        <v>289</v>
      </c>
      <c r="I90520" t="s">
        <v>908</v>
      </c>
      <c r="J90520" t="s">
        <v>779</v>
      </c>
      <c r="K90520" t="s">
        <v>1354</v>
      </c>
      <c r="L90520" t="s">
        <v>11039</v>
      </c>
      <c r="M90520" t="s">
        <v>1776</v>
      </c>
    </row>
    <row r="90521" spans="1:13" x14ac:dyDescent="0.3">
      <c r="A90521" s="4">
        <v>44033</v>
      </c>
      <c r="B90521" s="12">
        <v>34</v>
      </c>
      <c r="C90521" t="s">
        <v>780</v>
      </c>
      <c r="D90521" t="s">
        <v>299</v>
      </c>
      <c r="E90521" t="s">
        <v>851</v>
      </c>
      <c r="F90521" t="s">
        <v>289</v>
      </c>
      <c r="I90521" t="s">
        <v>908</v>
      </c>
      <c r="J90521" t="s">
        <v>779</v>
      </c>
      <c r="K90521" t="s">
        <v>1708</v>
      </c>
      <c r="L90521" t="s">
        <v>11039</v>
      </c>
      <c r="M90521" t="s">
        <v>1776</v>
      </c>
    </row>
    <row r="90522" spans="1:13" x14ac:dyDescent="0.3">
      <c r="A90522" s="4">
        <v>44033</v>
      </c>
      <c r="B90522" s="12">
        <v>37</v>
      </c>
      <c r="C90522" t="s">
        <v>780</v>
      </c>
      <c r="D90522" t="s">
        <v>300</v>
      </c>
      <c r="E90522" t="s">
        <v>851</v>
      </c>
      <c r="F90522" t="s">
        <v>289</v>
      </c>
      <c r="I90522" t="s">
        <v>908</v>
      </c>
      <c r="J90522" t="s">
        <v>779</v>
      </c>
      <c r="K90522" t="s">
        <v>7726</v>
      </c>
      <c r="L90522" t="s">
        <v>11039</v>
      </c>
      <c r="M90522" t="s">
        <v>1776</v>
      </c>
    </row>
    <row r="90523" spans="1:13" x14ac:dyDescent="0.3">
      <c r="A90523" s="4">
        <v>44033</v>
      </c>
      <c r="B90523" s="12">
        <v>30</v>
      </c>
      <c r="C90523" t="s">
        <v>780</v>
      </c>
      <c r="D90523" t="s">
        <v>318</v>
      </c>
      <c r="E90523" t="s">
        <v>851</v>
      </c>
      <c r="F90523" t="s">
        <v>289</v>
      </c>
      <c r="I90523" t="s">
        <v>908</v>
      </c>
      <c r="J90523" t="s">
        <v>779</v>
      </c>
      <c r="K90523" t="s">
        <v>1708</v>
      </c>
      <c r="L90523" t="s">
        <v>11039</v>
      </c>
      <c r="M90523" t="s">
        <v>1776</v>
      </c>
    </row>
    <row r="90524" spans="1:13" x14ac:dyDescent="0.3">
      <c r="A90524" s="4">
        <v>44033</v>
      </c>
      <c r="B90524" s="12">
        <v>46</v>
      </c>
      <c r="C90524" t="s">
        <v>780</v>
      </c>
      <c r="D90524" t="s">
        <v>297</v>
      </c>
      <c r="E90524" t="s">
        <v>851</v>
      </c>
      <c r="F90524" t="s">
        <v>289</v>
      </c>
      <c r="I90524" t="s">
        <v>908</v>
      </c>
      <c r="J90524" t="s">
        <v>779</v>
      </c>
      <c r="K90524" t="s">
        <v>7726</v>
      </c>
      <c r="L90524" t="s">
        <v>11039</v>
      </c>
      <c r="M90524" t="s">
        <v>1776</v>
      </c>
    </row>
    <row r="90525" spans="1:13" x14ac:dyDescent="0.3">
      <c r="A90525" s="4">
        <v>44033</v>
      </c>
      <c r="B90525" s="12">
        <v>30</v>
      </c>
      <c r="C90525" t="s">
        <v>780</v>
      </c>
      <c r="D90525" t="s">
        <v>300</v>
      </c>
      <c r="E90525" t="s">
        <v>851</v>
      </c>
      <c r="F90525" t="s">
        <v>289</v>
      </c>
      <c r="I90525" t="s">
        <v>908</v>
      </c>
      <c r="J90525" t="s">
        <v>779</v>
      </c>
      <c r="K90525" t="s">
        <v>1783</v>
      </c>
      <c r="L90525" t="s">
        <v>11039</v>
      </c>
      <c r="M90525" t="s">
        <v>1776</v>
      </c>
    </row>
    <row r="90526" spans="1:13" x14ac:dyDescent="0.3">
      <c r="A90526" s="4">
        <v>44033</v>
      </c>
      <c r="B90526" s="12">
        <v>25</v>
      </c>
      <c r="C90526" t="s">
        <v>780</v>
      </c>
      <c r="D90526" t="s">
        <v>291</v>
      </c>
      <c r="E90526" t="s">
        <v>851</v>
      </c>
      <c r="F90526" t="s">
        <v>289</v>
      </c>
      <c r="I90526" t="s">
        <v>908</v>
      </c>
      <c r="J90526" t="s">
        <v>779</v>
      </c>
      <c r="K90526" t="s">
        <v>1783</v>
      </c>
      <c r="L90526" t="s">
        <v>11039</v>
      </c>
      <c r="M90526" t="s">
        <v>1776</v>
      </c>
    </row>
    <row r="90527" spans="1:13" x14ac:dyDescent="0.3">
      <c r="A90527" s="4">
        <v>44033</v>
      </c>
      <c r="B90527" s="12">
        <v>14</v>
      </c>
      <c r="C90527" t="s">
        <v>780</v>
      </c>
      <c r="D90527" t="s">
        <v>297</v>
      </c>
      <c r="E90527" t="s">
        <v>851</v>
      </c>
      <c r="F90527" t="s">
        <v>289</v>
      </c>
      <c r="I90527" t="s">
        <v>908</v>
      </c>
      <c r="J90527" t="s">
        <v>779</v>
      </c>
      <c r="K90527" t="s">
        <v>1783</v>
      </c>
      <c r="L90527" t="s">
        <v>11039</v>
      </c>
      <c r="M90527" t="s">
        <v>1776</v>
      </c>
    </row>
    <row r="90528" spans="1:13" x14ac:dyDescent="0.3">
      <c r="A90528" s="4">
        <v>44033</v>
      </c>
      <c r="B90528" s="12">
        <v>30</v>
      </c>
      <c r="C90528" t="s">
        <v>780</v>
      </c>
      <c r="D90528" t="s">
        <v>300</v>
      </c>
      <c r="E90528" t="s">
        <v>851</v>
      </c>
      <c r="F90528" t="s">
        <v>289</v>
      </c>
      <c r="I90528" t="s">
        <v>908</v>
      </c>
      <c r="J90528" t="s">
        <v>779</v>
      </c>
      <c r="K90528" t="s">
        <v>1783</v>
      </c>
      <c r="L90528" t="s">
        <v>11039</v>
      </c>
      <c r="M90528" t="s">
        <v>1776</v>
      </c>
    </row>
    <row r="90529" spans="1:13" x14ac:dyDescent="0.3">
      <c r="A90529" s="4">
        <v>44033</v>
      </c>
      <c r="B90529" s="12">
        <v>1</v>
      </c>
      <c r="C90529" t="s">
        <v>780</v>
      </c>
      <c r="D90529" t="s">
        <v>300</v>
      </c>
      <c r="E90529" t="s">
        <v>851</v>
      </c>
      <c r="F90529" t="s">
        <v>289</v>
      </c>
      <c r="I90529" t="s">
        <v>908</v>
      </c>
      <c r="J90529" t="s">
        <v>779</v>
      </c>
      <c r="K90529" t="s">
        <v>1708</v>
      </c>
      <c r="L90529" t="s">
        <v>11039</v>
      </c>
      <c r="M90529" t="s">
        <v>1776</v>
      </c>
    </row>
    <row r="90530" spans="1:13" x14ac:dyDescent="0.3">
      <c r="A90530" s="4">
        <v>44033</v>
      </c>
      <c r="B90530" s="12">
        <v>57</v>
      </c>
      <c r="C90530" t="s">
        <v>780</v>
      </c>
      <c r="D90530" t="s">
        <v>316</v>
      </c>
      <c r="E90530" t="s">
        <v>851</v>
      </c>
      <c r="F90530" t="s">
        <v>289</v>
      </c>
      <c r="I90530" t="s">
        <v>908</v>
      </c>
      <c r="J90530" t="s">
        <v>779</v>
      </c>
      <c r="K90530" t="s">
        <v>7726</v>
      </c>
      <c r="L90530" t="s">
        <v>11039</v>
      </c>
      <c r="M90530" t="s">
        <v>1776</v>
      </c>
    </row>
    <row r="90531" spans="1:13" x14ac:dyDescent="0.3">
      <c r="A90531" s="4">
        <v>44033</v>
      </c>
      <c r="B90531" s="12">
        <v>42</v>
      </c>
      <c r="C90531" t="s">
        <v>780</v>
      </c>
      <c r="D90531" t="s">
        <v>298</v>
      </c>
      <c r="E90531" t="s">
        <v>851</v>
      </c>
      <c r="F90531" t="s">
        <v>289</v>
      </c>
      <c r="I90531" t="s">
        <v>908</v>
      </c>
      <c r="J90531" t="s">
        <v>779</v>
      </c>
      <c r="K90531" t="s">
        <v>7726</v>
      </c>
      <c r="L90531" t="s">
        <v>11039</v>
      </c>
      <c r="M90531" t="s">
        <v>1776</v>
      </c>
    </row>
    <row r="90532" spans="1:13" x14ac:dyDescent="0.3">
      <c r="A90532" s="4">
        <v>44033</v>
      </c>
      <c r="B90532" s="12">
        <v>56</v>
      </c>
      <c r="C90532" t="s">
        <v>780</v>
      </c>
      <c r="D90532" t="s">
        <v>299</v>
      </c>
      <c r="E90532" t="s">
        <v>851</v>
      </c>
      <c r="F90532" t="s">
        <v>289</v>
      </c>
      <c r="I90532" t="s">
        <v>908</v>
      </c>
      <c r="J90532" t="s">
        <v>779</v>
      </c>
      <c r="K90532" t="s">
        <v>1783</v>
      </c>
      <c r="L90532" t="s">
        <v>11039</v>
      </c>
      <c r="M90532" t="s">
        <v>1776</v>
      </c>
    </row>
    <row r="90533" spans="1:13" x14ac:dyDescent="0.3">
      <c r="A90533" s="4">
        <v>44033</v>
      </c>
      <c r="B90533" s="12">
        <v>29</v>
      </c>
      <c r="C90533" t="s">
        <v>780</v>
      </c>
      <c r="D90533" t="s">
        <v>297</v>
      </c>
      <c r="E90533" t="s">
        <v>851</v>
      </c>
      <c r="F90533" t="s">
        <v>289</v>
      </c>
      <c r="I90533" t="s">
        <v>908</v>
      </c>
      <c r="J90533" t="s">
        <v>779</v>
      </c>
      <c r="K90533" t="s">
        <v>1708</v>
      </c>
      <c r="L90533" t="s">
        <v>11039</v>
      </c>
      <c r="M90533" t="s">
        <v>1776</v>
      </c>
    </row>
    <row r="90534" spans="1:13" x14ac:dyDescent="0.3">
      <c r="A90534" s="4">
        <v>44033</v>
      </c>
      <c r="B90534" s="12">
        <v>70</v>
      </c>
      <c r="C90534" t="s">
        <v>780</v>
      </c>
      <c r="D90534" t="s">
        <v>292</v>
      </c>
      <c r="E90534" t="s">
        <v>851</v>
      </c>
      <c r="F90534" t="s">
        <v>289</v>
      </c>
      <c r="I90534" t="s">
        <v>908</v>
      </c>
      <c r="J90534" t="s">
        <v>779</v>
      </c>
      <c r="K90534" t="s">
        <v>1708</v>
      </c>
      <c r="L90534" t="s">
        <v>11039</v>
      </c>
      <c r="M90534" t="s">
        <v>1776</v>
      </c>
    </row>
    <row r="90535" spans="1:13" x14ac:dyDescent="0.3">
      <c r="A90535" s="4">
        <v>44033</v>
      </c>
      <c r="B90535" s="12">
        <v>46</v>
      </c>
      <c r="C90535" t="s">
        <v>780</v>
      </c>
      <c r="D90535" t="s">
        <v>300</v>
      </c>
      <c r="E90535" t="s">
        <v>851</v>
      </c>
      <c r="F90535" t="s">
        <v>289</v>
      </c>
      <c r="I90535" t="s">
        <v>908</v>
      </c>
      <c r="J90535" t="s">
        <v>779</v>
      </c>
      <c r="K90535" t="s">
        <v>1783</v>
      </c>
      <c r="L90535" t="s">
        <v>11039</v>
      </c>
      <c r="M90535" t="s">
        <v>1776</v>
      </c>
    </row>
    <row r="90536" spans="1:13" x14ac:dyDescent="0.3">
      <c r="A90536" s="4">
        <v>44033</v>
      </c>
      <c r="B90536" s="12">
        <v>83</v>
      </c>
      <c r="C90536" t="s">
        <v>780</v>
      </c>
      <c r="D90536" t="s">
        <v>299</v>
      </c>
      <c r="E90536" t="s">
        <v>851</v>
      </c>
      <c r="F90536" t="s">
        <v>289</v>
      </c>
      <c r="I90536" t="s">
        <v>908</v>
      </c>
      <c r="J90536" t="s">
        <v>779</v>
      </c>
      <c r="K90536" t="s">
        <v>7726</v>
      </c>
      <c r="L90536" t="s">
        <v>11039</v>
      </c>
      <c r="M90536" t="s">
        <v>1776</v>
      </c>
    </row>
    <row r="90537" spans="1:13" x14ac:dyDescent="0.3">
      <c r="A90537" s="4">
        <v>44033</v>
      </c>
      <c r="B90537" s="12">
        <v>71</v>
      </c>
      <c r="C90537" t="s">
        <v>780</v>
      </c>
      <c r="D90537" t="s">
        <v>299</v>
      </c>
      <c r="E90537" t="s">
        <v>851</v>
      </c>
      <c r="F90537" t="s">
        <v>289</v>
      </c>
      <c r="I90537" t="s">
        <v>908</v>
      </c>
      <c r="J90537" t="s">
        <v>779</v>
      </c>
      <c r="K90537" t="s">
        <v>7726</v>
      </c>
      <c r="L90537" t="s">
        <v>11039</v>
      </c>
      <c r="M90537" t="s">
        <v>1776</v>
      </c>
    </row>
    <row r="90538" spans="1:13" x14ac:dyDescent="0.3">
      <c r="A90538" s="4">
        <v>44033</v>
      </c>
      <c r="B90538" s="12">
        <v>42</v>
      </c>
      <c r="C90538" t="s">
        <v>780</v>
      </c>
      <c r="D90538" t="s">
        <v>291</v>
      </c>
      <c r="E90538" t="s">
        <v>851</v>
      </c>
      <c r="F90538" t="s">
        <v>289</v>
      </c>
      <c r="I90538" t="s">
        <v>908</v>
      </c>
      <c r="J90538" t="s">
        <v>779</v>
      </c>
      <c r="K90538" t="s">
        <v>7726</v>
      </c>
      <c r="L90538" t="s">
        <v>11039</v>
      </c>
      <c r="M90538" t="s">
        <v>1776</v>
      </c>
    </row>
    <row r="90539" spans="1:13" x14ac:dyDescent="0.3">
      <c r="A90539" s="4">
        <v>44033</v>
      </c>
      <c r="B90539" s="12">
        <v>31</v>
      </c>
      <c r="C90539" t="s">
        <v>780</v>
      </c>
      <c r="D90539" t="s">
        <v>310</v>
      </c>
      <c r="E90539" t="s">
        <v>851</v>
      </c>
      <c r="F90539" t="s">
        <v>289</v>
      </c>
      <c r="I90539" t="s">
        <v>908</v>
      </c>
      <c r="J90539" t="s">
        <v>779</v>
      </c>
      <c r="K90539" t="s">
        <v>7726</v>
      </c>
      <c r="L90539" t="s">
        <v>11039</v>
      </c>
      <c r="M90539" t="s">
        <v>1776</v>
      </c>
    </row>
    <row r="90540" spans="1:13" x14ac:dyDescent="0.3">
      <c r="A90540" s="4">
        <v>44033</v>
      </c>
      <c r="B90540" s="12">
        <v>63</v>
      </c>
      <c r="C90540" t="s">
        <v>780</v>
      </c>
      <c r="D90540" t="s">
        <v>318</v>
      </c>
      <c r="E90540" t="s">
        <v>851</v>
      </c>
      <c r="F90540" t="s">
        <v>289</v>
      </c>
      <c r="I90540" t="s">
        <v>908</v>
      </c>
      <c r="J90540" t="s">
        <v>779</v>
      </c>
      <c r="K90540" t="s">
        <v>1708</v>
      </c>
      <c r="L90540" t="s">
        <v>11039</v>
      </c>
      <c r="M90540" t="s">
        <v>1776</v>
      </c>
    </row>
    <row r="90541" spans="1:13" x14ac:dyDescent="0.3">
      <c r="A90541" s="4">
        <v>44033</v>
      </c>
      <c r="B90541" s="12">
        <v>43</v>
      </c>
      <c r="C90541" t="s">
        <v>780</v>
      </c>
      <c r="D90541" t="s">
        <v>292</v>
      </c>
      <c r="E90541" t="s">
        <v>851</v>
      </c>
      <c r="F90541" t="s">
        <v>289</v>
      </c>
      <c r="I90541" t="s">
        <v>908</v>
      </c>
      <c r="J90541" t="s">
        <v>779</v>
      </c>
      <c r="K90541" t="s">
        <v>1708</v>
      </c>
      <c r="L90541" t="s">
        <v>11039</v>
      </c>
      <c r="M90541" t="s">
        <v>1776</v>
      </c>
    </row>
    <row r="90542" spans="1:13" x14ac:dyDescent="0.3">
      <c r="A90542" s="4">
        <v>44033</v>
      </c>
      <c r="B90542" s="12">
        <v>39</v>
      </c>
      <c r="C90542" t="s">
        <v>780</v>
      </c>
      <c r="D90542" t="s">
        <v>313</v>
      </c>
      <c r="E90542" t="s">
        <v>851</v>
      </c>
      <c r="F90542" t="s">
        <v>289</v>
      </c>
      <c r="I90542" t="s">
        <v>908</v>
      </c>
      <c r="J90542" t="s">
        <v>779</v>
      </c>
      <c r="K90542" t="s">
        <v>7727</v>
      </c>
      <c r="L90542" t="s">
        <v>11039</v>
      </c>
      <c r="M90542" t="s">
        <v>1776</v>
      </c>
    </row>
    <row r="90543" spans="1:13" x14ac:dyDescent="0.3">
      <c r="A90543" s="4">
        <v>44033</v>
      </c>
      <c r="B90543" s="12">
        <v>28</v>
      </c>
      <c r="C90543" t="s">
        <v>780</v>
      </c>
      <c r="D90543" t="s">
        <v>811</v>
      </c>
      <c r="E90543" t="s">
        <v>851</v>
      </c>
      <c r="F90543" t="s">
        <v>289</v>
      </c>
      <c r="I90543" t="s">
        <v>908</v>
      </c>
      <c r="J90543" t="s">
        <v>779</v>
      </c>
      <c r="K90543" t="s">
        <v>1783</v>
      </c>
      <c r="L90543" t="s">
        <v>11039</v>
      </c>
      <c r="M90543" t="s">
        <v>1776</v>
      </c>
    </row>
    <row r="90544" spans="1:13" x14ac:dyDescent="0.3">
      <c r="A90544" s="4">
        <v>44033</v>
      </c>
      <c r="B90544" s="12">
        <v>65</v>
      </c>
      <c r="C90544" t="s">
        <v>780</v>
      </c>
      <c r="D90544" t="s">
        <v>296</v>
      </c>
      <c r="E90544" t="s">
        <v>851</v>
      </c>
      <c r="F90544" t="s">
        <v>289</v>
      </c>
      <c r="I90544" t="s">
        <v>908</v>
      </c>
      <c r="J90544" t="s">
        <v>779</v>
      </c>
      <c r="K90544" t="s">
        <v>1783</v>
      </c>
      <c r="L90544" t="s">
        <v>11039</v>
      </c>
      <c r="M90544" t="s">
        <v>1776</v>
      </c>
    </row>
    <row r="90545" spans="1:13" x14ac:dyDescent="0.3">
      <c r="A90545" s="4">
        <v>44033</v>
      </c>
      <c r="B90545" s="12">
        <v>52</v>
      </c>
      <c r="C90545" t="s">
        <v>780</v>
      </c>
      <c r="D90545" t="s">
        <v>811</v>
      </c>
      <c r="E90545" t="s">
        <v>851</v>
      </c>
      <c r="F90545" t="s">
        <v>289</v>
      </c>
      <c r="I90545" t="s">
        <v>908</v>
      </c>
      <c r="J90545" t="s">
        <v>779</v>
      </c>
      <c r="K90545" t="s">
        <v>1783</v>
      </c>
      <c r="L90545" t="s">
        <v>11039</v>
      </c>
      <c r="M90545" t="s">
        <v>1776</v>
      </c>
    </row>
    <row r="90546" spans="1:13" x14ac:dyDescent="0.3">
      <c r="A90546" s="4">
        <v>44033</v>
      </c>
      <c r="B90546" s="12">
        <v>38</v>
      </c>
      <c r="C90546" t="s">
        <v>780</v>
      </c>
      <c r="D90546" t="s">
        <v>297</v>
      </c>
      <c r="E90546" t="s">
        <v>851</v>
      </c>
      <c r="F90546" t="s">
        <v>289</v>
      </c>
      <c r="I90546" t="s">
        <v>908</v>
      </c>
      <c r="J90546" t="s">
        <v>779</v>
      </c>
      <c r="K90546" t="s">
        <v>7726</v>
      </c>
      <c r="L90546" t="s">
        <v>11039</v>
      </c>
      <c r="M90546" t="s">
        <v>1776</v>
      </c>
    </row>
    <row r="90547" spans="1:13" x14ac:dyDescent="0.3">
      <c r="A90547" s="4">
        <v>44033</v>
      </c>
      <c r="B90547" s="12">
        <v>30</v>
      </c>
      <c r="C90547" t="s">
        <v>780</v>
      </c>
      <c r="D90547" t="s">
        <v>291</v>
      </c>
      <c r="E90547" t="s">
        <v>851</v>
      </c>
      <c r="F90547" t="s">
        <v>289</v>
      </c>
      <c r="I90547" t="s">
        <v>908</v>
      </c>
      <c r="J90547" t="s">
        <v>779</v>
      </c>
      <c r="K90547" t="s">
        <v>7726</v>
      </c>
      <c r="L90547" t="s">
        <v>11039</v>
      </c>
      <c r="M90547" t="s">
        <v>1776</v>
      </c>
    </row>
    <row r="90548" spans="1:13" x14ac:dyDescent="0.3">
      <c r="A90548" s="4">
        <v>44033</v>
      </c>
      <c r="B90548" s="12">
        <v>26</v>
      </c>
      <c r="C90548" t="s">
        <v>780</v>
      </c>
      <c r="D90548" t="s">
        <v>314</v>
      </c>
      <c r="E90548" t="s">
        <v>851</v>
      </c>
      <c r="F90548" t="s">
        <v>289</v>
      </c>
      <c r="I90548" t="s">
        <v>908</v>
      </c>
      <c r="J90548" t="s">
        <v>779</v>
      </c>
      <c r="K90548" t="s">
        <v>1783</v>
      </c>
      <c r="L90548" t="s">
        <v>11039</v>
      </c>
      <c r="M90548" t="s">
        <v>1776</v>
      </c>
    </row>
    <row r="90549" spans="1:13" x14ac:dyDescent="0.3">
      <c r="A90549" s="4">
        <v>44033</v>
      </c>
      <c r="B90549" s="12">
        <v>35</v>
      </c>
      <c r="C90549" t="s">
        <v>780</v>
      </c>
      <c r="D90549" t="s">
        <v>301</v>
      </c>
      <c r="E90549" t="s">
        <v>851</v>
      </c>
      <c r="F90549" t="s">
        <v>289</v>
      </c>
      <c r="I90549" t="s">
        <v>908</v>
      </c>
      <c r="J90549" t="s">
        <v>779</v>
      </c>
      <c r="K90549" t="s">
        <v>1354</v>
      </c>
      <c r="L90549" t="s">
        <v>11039</v>
      </c>
      <c r="M90549" t="s">
        <v>1776</v>
      </c>
    </row>
    <row r="90550" spans="1:13" x14ac:dyDescent="0.3">
      <c r="A90550" s="4">
        <v>44033</v>
      </c>
      <c r="B90550" s="12">
        <v>44</v>
      </c>
      <c r="C90550" t="s">
        <v>780</v>
      </c>
      <c r="D90550" t="s">
        <v>299</v>
      </c>
      <c r="E90550" t="s">
        <v>851</v>
      </c>
      <c r="F90550" t="s">
        <v>289</v>
      </c>
      <c r="I90550" t="s">
        <v>908</v>
      </c>
      <c r="J90550" t="s">
        <v>779</v>
      </c>
      <c r="K90550" t="s">
        <v>7726</v>
      </c>
      <c r="L90550" t="s">
        <v>11039</v>
      </c>
      <c r="M90550" t="s">
        <v>1776</v>
      </c>
    </row>
    <row r="90551" spans="1:13" x14ac:dyDescent="0.3">
      <c r="A90551" s="4">
        <v>44033</v>
      </c>
      <c r="B90551" s="12">
        <v>23</v>
      </c>
      <c r="C90551" t="s">
        <v>780</v>
      </c>
      <c r="D90551" t="s">
        <v>316</v>
      </c>
      <c r="E90551" t="s">
        <v>851</v>
      </c>
      <c r="F90551" t="s">
        <v>289</v>
      </c>
      <c r="I90551" t="s">
        <v>908</v>
      </c>
      <c r="J90551" t="s">
        <v>779</v>
      </c>
      <c r="K90551" t="s">
        <v>7726</v>
      </c>
      <c r="L90551" t="s">
        <v>11039</v>
      </c>
      <c r="M90551" t="s">
        <v>1776</v>
      </c>
    </row>
    <row r="90552" spans="1:13" x14ac:dyDescent="0.3">
      <c r="A90552" s="4">
        <v>44033</v>
      </c>
      <c r="B90552" s="12">
        <v>24</v>
      </c>
      <c r="C90552" t="s">
        <v>780</v>
      </c>
      <c r="D90552" t="s">
        <v>308</v>
      </c>
      <c r="E90552" t="s">
        <v>851</v>
      </c>
      <c r="F90552" t="s">
        <v>289</v>
      </c>
      <c r="I90552" t="s">
        <v>908</v>
      </c>
      <c r="J90552" t="s">
        <v>779</v>
      </c>
      <c r="K90552" t="s">
        <v>1783</v>
      </c>
      <c r="L90552" t="s">
        <v>11039</v>
      </c>
      <c r="M90552" t="s">
        <v>1776</v>
      </c>
    </row>
    <row r="90553" spans="1:13" x14ac:dyDescent="0.3">
      <c r="A90553" s="4">
        <v>44033</v>
      </c>
      <c r="B90553" s="12">
        <v>30</v>
      </c>
      <c r="C90553" t="s">
        <v>780</v>
      </c>
      <c r="D90553" t="s">
        <v>318</v>
      </c>
      <c r="E90553" t="s">
        <v>851</v>
      </c>
      <c r="F90553" t="s">
        <v>289</v>
      </c>
      <c r="I90553" t="s">
        <v>908</v>
      </c>
      <c r="J90553" t="s">
        <v>779</v>
      </c>
      <c r="K90553" t="s">
        <v>1708</v>
      </c>
      <c r="L90553" t="s">
        <v>11039</v>
      </c>
      <c r="M90553" t="s">
        <v>1776</v>
      </c>
    </row>
    <row r="90554" spans="1:13" x14ac:dyDescent="0.3">
      <c r="A90554" s="4">
        <v>44033</v>
      </c>
      <c r="B90554" s="12">
        <v>29</v>
      </c>
      <c r="C90554" t="s">
        <v>780</v>
      </c>
      <c r="D90554" t="s">
        <v>299</v>
      </c>
      <c r="E90554" t="s">
        <v>851</v>
      </c>
      <c r="F90554" t="s">
        <v>289</v>
      </c>
      <c r="I90554" t="s">
        <v>908</v>
      </c>
      <c r="J90554" t="s">
        <v>779</v>
      </c>
      <c r="K90554" t="s">
        <v>1783</v>
      </c>
      <c r="L90554" t="s">
        <v>11039</v>
      </c>
      <c r="M90554" t="s">
        <v>1776</v>
      </c>
    </row>
    <row r="90555" spans="1:13" x14ac:dyDescent="0.3">
      <c r="A90555" s="4">
        <v>44033</v>
      </c>
      <c r="B90555" s="12">
        <v>35</v>
      </c>
      <c r="C90555" t="s">
        <v>780</v>
      </c>
      <c r="D90555" t="s">
        <v>297</v>
      </c>
      <c r="E90555" t="s">
        <v>851</v>
      </c>
      <c r="F90555" t="s">
        <v>289</v>
      </c>
      <c r="I90555" t="s">
        <v>908</v>
      </c>
      <c r="J90555" t="s">
        <v>779</v>
      </c>
      <c r="K90555" t="s">
        <v>1708</v>
      </c>
      <c r="L90555" t="s">
        <v>11039</v>
      </c>
      <c r="M90555" t="s">
        <v>1776</v>
      </c>
    </row>
    <row r="90556" spans="1:13" x14ac:dyDescent="0.3">
      <c r="A90556" s="4">
        <v>44033</v>
      </c>
      <c r="B90556" s="12">
        <v>53</v>
      </c>
      <c r="C90556" t="s">
        <v>780</v>
      </c>
      <c r="D90556" t="s">
        <v>869</v>
      </c>
      <c r="E90556" t="s">
        <v>851</v>
      </c>
      <c r="F90556" t="s">
        <v>289</v>
      </c>
      <c r="I90556" t="s">
        <v>908</v>
      </c>
      <c r="J90556" t="s">
        <v>779</v>
      </c>
      <c r="K90556" t="s">
        <v>7726</v>
      </c>
      <c r="L90556" t="s">
        <v>11039</v>
      </c>
      <c r="M90556" t="s">
        <v>1776</v>
      </c>
    </row>
    <row r="90557" spans="1:13" x14ac:dyDescent="0.3">
      <c r="A90557" s="4">
        <v>44033</v>
      </c>
      <c r="B90557" s="12">
        <v>38</v>
      </c>
      <c r="C90557" t="s">
        <v>780</v>
      </c>
      <c r="D90557" t="s">
        <v>300</v>
      </c>
      <c r="E90557" t="s">
        <v>851</v>
      </c>
      <c r="F90557" t="s">
        <v>289</v>
      </c>
      <c r="I90557" t="s">
        <v>908</v>
      </c>
      <c r="J90557" t="s">
        <v>779</v>
      </c>
      <c r="K90557" t="s">
        <v>1783</v>
      </c>
      <c r="L90557" t="s">
        <v>11039</v>
      </c>
      <c r="M90557" t="s">
        <v>1776</v>
      </c>
    </row>
    <row r="90558" spans="1:13" x14ac:dyDescent="0.3">
      <c r="A90558" s="4">
        <v>44033</v>
      </c>
      <c r="B90558" s="12">
        <v>38</v>
      </c>
      <c r="C90558" t="s">
        <v>780</v>
      </c>
      <c r="D90558" t="s">
        <v>297</v>
      </c>
      <c r="E90558" t="s">
        <v>851</v>
      </c>
      <c r="F90558" t="s">
        <v>289</v>
      </c>
      <c r="I90558" t="s">
        <v>908</v>
      </c>
      <c r="J90558" t="s">
        <v>779</v>
      </c>
      <c r="K90558" t="s">
        <v>1783</v>
      </c>
      <c r="L90558" t="s">
        <v>11039</v>
      </c>
      <c r="M90558" t="s">
        <v>1776</v>
      </c>
    </row>
    <row r="90559" spans="1:13" x14ac:dyDescent="0.3">
      <c r="A90559" s="4">
        <v>44033</v>
      </c>
      <c r="B90559" s="12">
        <v>40</v>
      </c>
      <c r="C90559" t="s">
        <v>780</v>
      </c>
      <c r="D90559" t="s">
        <v>300</v>
      </c>
      <c r="E90559" t="s">
        <v>851</v>
      </c>
      <c r="F90559" t="s">
        <v>289</v>
      </c>
      <c r="I90559" t="s">
        <v>908</v>
      </c>
      <c r="J90559" t="s">
        <v>779</v>
      </c>
      <c r="K90559" t="s">
        <v>1783</v>
      </c>
      <c r="L90559" t="s">
        <v>11039</v>
      </c>
      <c r="M90559" t="s">
        <v>1776</v>
      </c>
    </row>
    <row r="90560" spans="1:13" x14ac:dyDescent="0.3">
      <c r="A90560" s="4">
        <v>44033</v>
      </c>
      <c r="B90560" s="12">
        <v>35</v>
      </c>
      <c r="C90560" t="s">
        <v>780</v>
      </c>
      <c r="D90560" t="s">
        <v>299</v>
      </c>
      <c r="E90560" t="s">
        <v>851</v>
      </c>
      <c r="F90560" t="s">
        <v>289</v>
      </c>
      <c r="I90560" t="s">
        <v>908</v>
      </c>
      <c r="J90560" t="s">
        <v>779</v>
      </c>
      <c r="K90560" t="s">
        <v>1708</v>
      </c>
      <c r="L90560" t="s">
        <v>11039</v>
      </c>
      <c r="M90560" t="s">
        <v>1776</v>
      </c>
    </row>
    <row r="90561" spans="1:13" x14ac:dyDescent="0.3">
      <c r="A90561" s="4">
        <v>44033</v>
      </c>
      <c r="B90561" s="12">
        <v>31</v>
      </c>
      <c r="C90561" t="s">
        <v>780</v>
      </c>
      <c r="D90561" t="s">
        <v>298</v>
      </c>
      <c r="E90561" t="s">
        <v>851</v>
      </c>
      <c r="F90561" t="s">
        <v>289</v>
      </c>
      <c r="I90561" t="s">
        <v>908</v>
      </c>
      <c r="J90561" t="s">
        <v>779</v>
      </c>
      <c r="K90561" t="s">
        <v>1783</v>
      </c>
      <c r="L90561" t="s">
        <v>11039</v>
      </c>
      <c r="M90561" t="s">
        <v>1776</v>
      </c>
    </row>
    <row r="90562" spans="1:13" x14ac:dyDescent="0.3">
      <c r="A90562" s="4">
        <v>44033</v>
      </c>
      <c r="B90562" s="12">
        <v>45</v>
      </c>
      <c r="C90562" t="s">
        <v>780</v>
      </c>
      <c r="D90562" t="s">
        <v>811</v>
      </c>
      <c r="E90562" t="s">
        <v>851</v>
      </c>
      <c r="F90562" t="s">
        <v>289</v>
      </c>
      <c r="I90562" t="s">
        <v>908</v>
      </c>
      <c r="J90562" t="s">
        <v>779</v>
      </c>
      <c r="K90562" t="s">
        <v>1783</v>
      </c>
      <c r="L90562" t="s">
        <v>11039</v>
      </c>
      <c r="M90562" t="s">
        <v>1776</v>
      </c>
    </row>
    <row r="90563" spans="1:13" x14ac:dyDescent="0.3">
      <c r="A90563" s="4">
        <v>44033</v>
      </c>
      <c r="B90563" s="12">
        <v>45</v>
      </c>
      <c r="C90563" t="s">
        <v>780</v>
      </c>
      <c r="D90563" t="s">
        <v>811</v>
      </c>
      <c r="E90563" t="s">
        <v>851</v>
      </c>
      <c r="F90563" t="s">
        <v>289</v>
      </c>
      <c r="I90563" t="s">
        <v>908</v>
      </c>
      <c r="J90563" t="s">
        <v>779</v>
      </c>
      <c r="K90563" t="s">
        <v>1708</v>
      </c>
      <c r="L90563" t="s">
        <v>11039</v>
      </c>
      <c r="M90563" t="s">
        <v>1776</v>
      </c>
    </row>
    <row r="90564" spans="1:13" x14ac:dyDescent="0.3">
      <c r="A90564" s="4">
        <v>44033</v>
      </c>
      <c r="B90564" s="12">
        <v>45</v>
      </c>
      <c r="C90564" t="s">
        <v>780</v>
      </c>
      <c r="D90564" t="s">
        <v>310</v>
      </c>
      <c r="E90564" t="s">
        <v>851</v>
      </c>
      <c r="F90564" t="s">
        <v>289</v>
      </c>
      <c r="I90564" t="s">
        <v>908</v>
      </c>
      <c r="J90564" t="s">
        <v>779</v>
      </c>
      <c r="K90564" t="s">
        <v>7726</v>
      </c>
      <c r="L90564" t="s">
        <v>11039</v>
      </c>
      <c r="M90564" t="s">
        <v>1776</v>
      </c>
    </row>
    <row r="90565" spans="1:13" x14ac:dyDescent="0.3">
      <c r="A90565" s="4">
        <v>44033</v>
      </c>
      <c r="B90565" s="12">
        <v>11</v>
      </c>
      <c r="C90565" t="s">
        <v>780</v>
      </c>
      <c r="D90565" t="s">
        <v>318</v>
      </c>
      <c r="E90565" t="s">
        <v>851</v>
      </c>
      <c r="F90565" t="s">
        <v>289</v>
      </c>
      <c r="I90565" t="s">
        <v>908</v>
      </c>
      <c r="J90565" t="s">
        <v>779</v>
      </c>
      <c r="K90565" t="s">
        <v>1783</v>
      </c>
      <c r="L90565" t="s">
        <v>11039</v>
      </c>
      <c r="M90565" t="s">
        <v>1776</v>
      </c>
    </row>
    <row r="90566" spans="1:13" x14ac:dyDescent="0.3">
      <c r="A90566" s="4">
        <v>44033</v>
      </c>
      <c r="B90566" s="12">
        <v>15</v>
      </c>
      <c r="C90566" t="s">
        <v>780</v>
      </c>
      <c r="D90566" t="s">
        <v>298</v>
      </c>
      <c r="E90566" t="s">
        <v>851</v>
      </c>
      <c r="F90566" t="s">
        <v>289</v>
      </c>
      <c r="I90566" t="s">
        <v>908</v>
      </c>
      <c r="J90566" t="s">
        <v>779</v>
      </c>
      <c r="K90566" t="s">
        <v>1783</v>
      </c>
      <c r="L90566" t="s">
        <v>11039</v>
      </c>
      <c r="M90566" t="s">
        <v>1776</v>
      </c>
    </row>
    <row r="90567" spans="1:13" x14ac:dyDescent="0.3">
      <c r="A90567" s="4">
        <v>44033</v>
      </c>
      <c r="B90567" s="12">
        <v>60</v>
      </c>
      <c r="C90567" t="s">
        <v>780</v>
      </c>
      <c r="D90567" t="s">
        <v>292</v>
      </c>
      <c r="E90567" t="s">
        <v>851</v>
      </c>
      <c r="F90567" t="s">
        <v>289</v>
      </c>
      <c r="I90567" t="s">
        <v>908</v>
      </c>
      <c r="J90567" t="s">
        <v>779</v>
      </c>
      <c r="K90567" t="s">
        <v>1708</v>
      </c>
      <c r="L90567" t="s">
        <v>11039</v>
      </c>
      <c r="M90567" t="s">
        <v>1776</v>
      </c>
    </row>
    <row r="90568" spans="1:13" x14ac:dyDescent="0.3">
      <c r="A90568" s="4">
        <v>44033</v>
      </c>
      <c r="B90568" s="12">
        <v>27</v>
      </c>
      <c r="C90568" t="s">
        <v>780</v>
      </c>
      <c r="D90568" t="s">
        <v>291</v>
      </c>
      <c r="E90568" t="s">
        <v>851</v>
      </c>
      <c r="F90568" t="s">
        <v>289</v>
      </c>
      <c r="I90568" t="s">
        <v>908</v>
      </c>
      <c r="J90568" t="s">
        <v>779</v>
      </c>
      <c r="K90568" t="s">
        <v>7726</v>
      </c>
      <c r="L90568" t="s">
        <v>11039</v>
      </c>
      <c r="M90568" t="s">
        <v>1776</v>
      </c>
    </row>
    <row r="90569" spans="1:13" x14ac:dyDescent="0.3">
      <c r="A90569" s="4">
        <v>44033</v>
      </c>
      <c r="B90569" s="12">
        <v>27</v>
      </c>
      <c r="C90569" t="s">
        <v>780</v>
      </c>
      <c r="D90569" t="s">
        <v>291</v>
      </c>
      <c r="E90569" t="s">
        <v>851</v>
      </c>
      <c r="F90569" t="s">
        <v>289</v>
      </c>
      <c r="I90569" t="s">
        <v>908</v>
      </c>
      <c r="J90569" t="s">
        <v>779</v>
      </c>
      <c r="K90569" t="s">
        <v>7726</v>
      </c>
      <c r="L90569" t="s">
        <v>11039</v>
      </c>
      <c r="M90569" t="s">
        <v>1776</v>
      </c>
    </row>
    <row r="90570" spans="1:13" x14ac:dyDescent="0.3">
      <c r="A90570" s="4">
        <v>44033</v>
      </c>
      <c r="B90570" s="12">
        <v>32</v>
      </c>
      <c r="C90570" t="s">
        <v>780</v>
      </c>
      <c r="D90570" t="s">
        <v>291</v>
      </c>
      <c r="E90570" t="s">
        <v>851</v>
      </c>
      <c r="F90570" t="s">
        <v>289</v>
      </c>
      <c r="I90570" t="s">
        <v>908</v>
      </c>
      <c r="J90570" t="s">
        <v>779</v>
      </c>
      <c r="K90570" t="s">
        <v>7726</v>
      </c>
      <c r="L90570" t="s">
        <v>11039</v>
      </c>
      <c r="M90570" t="s">
        <v>1776</v>
      </c>
    </row>
    <row r="90571" spans="1:13" x14ac:dyDescent="0.3">
      <c r="A90571" s="4">
        <v>44033</v>
      </c>
      <c r="B90571" s="12">
        <v>25</v>
      </c>
      <c r="C90571" t="s">
        <v>780</v>
      </c>
      <c r="D90571" t="s">
        <v>318</v>
      </c>
      <c r="E90571" t="s">
        <v>851</v>
      </c>
      <c r="F90571" t="s">
        <v>289</v>
      </c>
      <c r="I90571" t="s">
        <v>908</v>
      </c>
      <c r="J90571" t="s">
        <v>779</v>
      </c>
      <c r="K90571" t="s">
        <v>1708</v>
      </c>
      <c r="L90571" t="s">
        <v>11039</v>
      </c>
      <c r="M90571" t="s">
        <v>1776</v>
      </c>
    </row>
    <row r="90572" spans="1:13" x14ac:dyDescent="0.3">
      <c r="A90572" s="4">
        <v>44033</v>
      </c>
      <c r="B90572" s="12">
        <v>46</v>
      </c>
      <c r="C90572" t="s">
        <v>780</v>
      </c>
      <c r="D90572" t="s">
        <v>313</v>
      </c>
      <c r="E90572" t="s">
        <v>851</v>
      </c>
      <c r="F90572" t="s">
        <v>289</v>
      </c>
      <c r="I90572" t="s">
        <v>908</v>
      </c>
      <c r="J90572" t="s">
        <v>779</v>
      </c>
      <c r="K90572" t="s">
        <v>7726</v>
      </c>
      <c r="L90572" t="s">
        <v>11039</v>
      </c>
      <c r="M90572" t="s">
        <v>1776</v>
      </c>
    </row>
    <row r="90573" spans="1:13" x14ac:dyDescent="0.3">
      <c r="A90573" s="4">
        <v>44033</v>
      </c>
      <c r="B90573" s="12">
        <v>72</v>
      </c>
      <c r="C90573" t="s">
        <v>780</v>
      </c>
      <c r="D90573" t="s">
        <v>298</v>
      </c>
      <c r="E90573" t="s">
        <v>851</v>
      </c>
      <c r="F90573" t="s">
        <v>289</v>
      </c>
      <c r="I90573" t="s">
        <v>908</v>
      </c>
      <c r="J90573" t="s">
        <v>779</v>
      </c>
      <c r="K90573" t="s">
        <v>7726</v>
      </c>
      <c r="L90573" t="s">
        <v>11039</v>
      </c>
      <c r="M90573" t="s">
        <v>1776</v>
      </c>
    </row>
    <row r="90574" spans="1:13" x14ac:dyDescent="0.3">
      <c r="A90574" s="4">
        <v>44033</v>
      </c>
      <c r="B90574" s="12">
        <v>27</v>
      </c>
      <c r="C90574" t="s">
        <v>780</v>
      </c>
      <c r="D90574" t="s">
        <v>300</v>
      </c>
      <c r="E90574" t="s">
        <v>851</v>
      </c>
      <c r="F90574" t="s">
        <v>289</v>
      </c>
      <c r="I90574" t="s">
        <v>908</v>
      </c>
      <c r="J90574" t="s">
        <v>779</v>
      </c>
      <c r="K90574" t="s">
        <v>7726</v>
      </c>
      <c r="L90574" t="s">
        <v>11039</v>
      </c>
      <c r="M90574" t="s">
        <v>1776</v>
      </c>
    </row>
    <row r="90575" spans="1:13" x14ac:dyDescent="0.3">
      <c r="A90575" s="4">
        <v>44033</v>
      </c>
      <c r="B90575" s="12">
        <v>40</v>
      </c>
      <c r="C90575" t="s">
        <v>780</v>
      </c>
      <c r="D90575" t="s">
        <v>300</v>
      </c>
      <c r="E90575" t="s">
        <v>851</v>
      </c>
      <c r="F90575" t="s">
        <v>289</v>
      </c>
      <c r="I90575" t="s">
        <v>908</v>
      </c>
      <c r="J90575" t="s">
        <v>779</v>
      </c>
      <c r="K90575" t="s">
        <v>7726</v>
      </c>
      <c r="L90575" t="s">
        <v>11039</v>
      </c>
      <c r="M90575" t="s">
        <v>1776</v>
      </c>
    </row>
    <row r="90576" spans="1:13" x14ac:dyDescent="0.3">
      <c r="A90576" s="4">
        <v>44033</v>
      </c>
      <c r="B90576" s="12">
        <v>50</v>
      </c>
      <c r="C90576" t="s">
        <v>780</v>
      </c>
      <c r="D90576" t="s">
        <v>300</v>
      </c>
      <c r="E90576" t="s">
        <v>851</v>
      </c>
      <c r="F90576" t="s">
        <v>289</v>
      </c>
      <c r="I90576" t="s">
        <v>908</v>
      </c>
      <c r="J90576" t="s">
        <v>779</v>
      </c>
      <c r="K90576" t="s">
        <v>1708</v>
      </c>
      <c r="L90576" t="s">
        <v>11039</v>
      </c>
      <c r="M90576" t="s">
        <v>1776</v>
      </c>
    </row>
    <row r="90577" spans="1:13" x14ac:dyDescent="0.3">
      <c r="A90577" s="4">
        <v>44033</v>
      </c>
      <c r="B90577" s="12">
        <v>24</v>
      </c>
      <c r="C90577" t="s">
        <v>780</v>
      </c>
      <c r="D90577" t="s">
        <v>308</v>
      </c>
      <c r="E90577" t="s">
        <v>851</v>
      </c>
      <c r="F90577" t="s">
        <v>289</v>
      </c>
      <c r="I90577" t="s">
        <v>908</v>
      </c>
      <c r="J90577" t="s">
        <v>779</v>
      </c>
      <c r="K90577" t="s">
        <v>1708</v>
      </c>
      <c r="L90577" t="s">
        <v>11039</v>
      </c>
      <c r="M90577" t="s">
        <v>1776</v>
      </c>
    </row>
    <row r="90578" spans="1:13" x14ac:dyDescent="0.3">
      <c r="A90578" s="4">
        <v>44033</v>
      </c>
      <c r="B90578" s="12">
        <v>25</v>
      </c>
      <c r="C90578" t="s">
        <v>780</v>
      </c>
      <c r="D90578" t="s">
        <v>300</v>
      </c>
      <c r="E90578" t="s">
        <v>851</v>
      </c>
      <c r="F90578" t="s">
        <v>289</v>
      </c>
      <c r="I90578" t="s">
        <v>908</v>
      </c>
      <c r="J90578" t="s">
        <v>779</v>
      </c>
      <c r="K90578" t="s">
        <v>7726</v>
      </c>
      <c r="L90578" t="s">
        <v>11039</v>
      </c>
      <c r="M90578" t="s">
        <v>1776</v>
      </c>
    </row>
    <row r="90579" spans="1:13" x14ac:dyDescent="0.3">
      <c r="A90579" s="4">
        <v>44033</v>
      </c>
      <c r="B90579" s="12">
        <v>33</v>
      </c>
      <c r="C90579" t="s">
        <v>780</v>
      </c>
      <c r="D90579" t="s">
        <v>296</v>
      </c>
      <c r="E90579" t="s">
        <v>851</v>
      </c>
      <c r="F90579" t="s">
        <v>289</v>
      </c>
      <c r="I90579" t="s">
        <v>908</v>
      </c>
      <c r="J90579" t="s">
        <v>779</v>
      </c>
      <c r="K90579" t="s">
        <v>7727</v>
      </c>
      <c r="L90579" t="s">
        <v>11039</v>
      </c>
      <c r="M90579" t="s">
        <v>1776</v>
      </c>
    </row>
    <row r="90580" spans="1:13" x14ac:dyDescent="0.3">
      <c r="A90580" s="4">
        <v>44033</v>
      </c>
      <c r="B90580" s="12">
        <v>45</v>
      </c>
      <c r="C90580" t="s">
        <v>780</v>
      </c>
      <c r="D90580" t="s">
        <v>290</v>
      </c>
      <c r="E90580" t="s">
        <v>851</v>
      </c>
      <c r="F90580" t="s">
        <v>289</v>
      </c>
      <c r="I90580" t="s">
        <v>908</v>
      </c>
      <c r="J90580" t="s">
        <v>779</v>
      </c>
      <c r="K90580" t="s">
        <v>1783</v>
      </c>
      <c r="L90580" t="s">
        <v>11039</v>
      </c>
      <c r="M90580" t="s">
        <v>1776</v>
      </c>
    </row>
    <row r="90581" spans="1:13" x14ac:dyDescent="0.3">
      <c r="A90581" s="4">
        <v>44033</v>
      </c>
      <c r="B90581" s="12">
        <v>1</v>
      </c>
      <c r="C90581" t="s">
        <v>780</v>
      </c>
      <c r="D90581" t="s">
        <v>288</v>
      </c>
      <c r="E90581" t="s">
        <v>851</v>
      </c>
      <c r="F90581" t="s">
        <v>289</v>
      </c>
      <c r="I90581" t="s">
        <v>908</v>
      </c>
      <c r="J90581" t="s">
        <v>779</v>
      </c>
      <c r="K90581" t="s">
        <v>1783</v>
      </c>
      <c r="L90581" t="s">
        <v>11039</v>
      </c>
      <c r="M90581" t="s">
        <v>1776</v>
      </c>
    </row>
    <row r="90582" spans="1:13" x14ac:dyDescent="0.3">
      <c r="A90582" s="4">
        <v>44033</v>
      </c>
      <c r="B90582" s="12">
        <v>35</v>
      </c>
      <c r="C90582" t="s">
        <v>780</v>
      </c>
      <c r="D90582" t="s">
        <v>318</v>
      </c>
      <c r="E90582" t="s">
        <v>851</v>
      </c>
      <c r="F90582" t="s">
        <v>289</v>
      </c>
      <c r="I90582" t="s">
        <v>908</v>
      </c>
      <c r="J90582" t="s">
        <v>779</v>
      </c>
      <c r="K90582" t="s">
        <v>1783</v>
      </c>
      <c r="L90582" t="s">
        <v>11039</v>
      </c>
      <c r="M90582" t="s">
        <v>1776</v>
      </c>
    </row>
    <row r="90583" spans="1:13" x14ac:dyDescent="0.3">
      <c r="A90583" s="4">
        <v>44033</v>
      </c>
      <c r="B90583" s="12">
        <v>15</v>
      </c>
      <c r="C90583" t="s">
        <v>780</v>
      </c>
      <c r="D90583" t="s">
        <v>300</v>
      </c>
      <c r="E90583" t="s">
        <v>851</v>
      </c>
      <c r="F90583" t="s">
        <v>289</v>
      </c>
      <c r="I90583" t="s">
        <v>908</v>
      </c>
      <c r="J90583" t="s">
        <v>779</v>
      </c>
      <c r="K90583" t="s">
        <v>1708</v>
      </c>
      <c r="L90583" t="s">
        <v>11039</v>
      </c>
      <c r="M90583" t="s">
        <v>1776</v>
      </c>
    </row>
    <row r="90584" spans="1:13" x14ac:dyDescent="0.3">
      <c r="A90584" s="4">
        <v>44033</v>
      </c>
      <c r="B90584" s="12">
        <v>64</v>
      </c>
      <c r="C90584" t="s">
        <v>780</v>
      </c>
      <c r="D90584" t="s">
        <v>299</v>
      </c>
      <c r="E90584" t="s">
        <v>851</v>
      </c>
      <c r="F90584" t="s">
        <v>289</v>
      </c>
      <c r="I90584" t="s">
        <v>908</v>
      </c>
      <c r="J90584" t="s">
        <v>779</v>
      </c>
      <c r="K90584" t="s">
        <v>1354</v>
      </c>
      <c r="L90584" t="s">
        <v>11039</v>
      </c>
      <c r="M90584" t="s">
        <v>1776</v>
      </c>
    </row>
    <row r="90585" spans="1:13" x14ac:dyDescent="0.3">
      <c r="A90585" s="4">
        <v>44033</v>
      </c>
      <c r="B90585" s="12">
        <v>26</v>
      </c>
      <c r="C90585" t="s">
        <v>780</v>
      </c>
      <c r="D90585" t="s">
        <v>301</v>
      </c>
      <c r="E90585" t="s">
        <v>851</v>
      </c>
      <c r="F90585" t="s">
        <v>289</v>
      </c>
      <c r="I90585" t="s">
        <v>908</v>
      </c>
      <c r="J90585" t="s">
        <v>779</v>
      </c>
      <c r="K90585" t="s">
        <v>1783</v>
      </c>
      <c r="L90585" t="s">
        <v>11039</v>
      </c>
      <c r="M90585" t="s">
        <v>1776</v>
      </c>
    </row>
    <row r="90586" spans="1:13" x14ac:dyDescent="0.3">
      <c r="A90586" s="4">
        <v>44033</v>
      </c>
      <c r="B90586" s="12">
        <v>52</v>
      </c>
      <c r="C90586" t="s">
        <v>780</v>
      </c>
      <c r="D90586" t="s">
        <v>299</v>
      </c>
      <c r="E90586" t="s">
        <v>851</v>
      </c>
      <c r="F90586" t="s">
        <v>289</v>
      </c>
      <c r="I90586" t="s">
        <v>908</v>
      </c>
      <c r="J90586" t="s">
        <v>779</v>
      </c>
      <c r="K90586" t="s">
        <v>1354</v>
      </c>
      <c r="L90586" t="s">
        <v>11039</v>
      </c>
      <c r="M90586" t="s">
        <v>1776</v>
      </c>
    </row>
    <row r="90587" spans="1:13" x14ac:dyDescent="0.3">
      <c r="A90587" s="4">
        <v>44033</v>
      </c>
      <c r="B90587" s="12">
        <v>29</v>
      </c>
      <c r="C90587" t="s">
        <v>780</v>
      </c>
      <c r="D90587" t="s">
        <v>290</v>
      </c>
      <c r="E90587" t="s">
        <v>851</v>
      </c>
      <c r="F90587" t="s">
        <v>289</v>
      </c>
      <c r="I90587" t="s">
        <v>908</v>
      </c>
      <c r="J90587" t="s">
        <v>779</v>
      </c>
      <c r="K90587" t="s">
        <v>1783</v>
      </c>
      <c r="L90587" t="s">
        <v>11039</v>
      </c>
      <c r="M90587" t="s">
        <v>1776</v>
      </c>
    </row>
    <row r="90588" spans="1:13" x14ac:dyDescent="0.3">
      <c r="A90588" s="4">
        <v>44033</v>
      </c>
      <c r="B90588" s="12">
        <v>40</v>
      </c>
      <c r="C90588" t="s">
        <v>780</v>
      </c>
      <c r="D90588" t="s">
        <v>318</v>
      </c>
      <c r="E90588" t="s">
        <v>851</v>
      </c>
      <c r="F90588" t="s">
        <v>289</v>
      </c>
      <c r="I90588" t="s">
        <v>908</v>
      </c>
      <c r="J90588" t="s">
        <v>779</v>
      </c>
      <c r="K90588" t="s">
        <v>1783</v>
      </c>
      <c r="L90588" t="s">
        <v>11039</v>
      </c>
      <c r="M90588" t="s">
        <v>1776</v>
      </c>
    </row>
    <row r="90589" spans="1:13" x14ac:dyDescent="0.3">
      <c r="A90589" s="4">
        <v>44033</v>
      </c>
      <c r="B90589" s="12">
        <v>43</v>
      </c>
      <c r="C90589" t="s">
        <v>780</v>
      </c>
      <c r="D90589" t="s">
        <v>292</v>
      </c>
      <c r="E90589" t="s">
        <v>851</v>
      </c>
      <c r="F90589" t="s">
        <v>289</v>
      </c>
      <c r="I90589" t="s">
        <v>908</v>
      </c>
      <c r="J90589" t="s">
        <v>779</v>
      </c>
      <c r="K90589" t="s">
        <v>1708</v>
      </c>
      <c r="L90589" t="s">
        <v>11039</v>
      </c>
      <c r="M90589" t="s">
        <v>1776</v>
      </c>
    </row>
    <row r="90590" spans="1:13" x14ac:dyDescent="0.3">
      <c r="A90590" s="4">
        <v>44033</v>
      </c>
      <c r="B90590" s="12">
        <v>71</v>
      </c>
      <c r="C90590" t="s">
        <v>780</v>
      </c>
      <c r="D90590" t="s">
        <v>299</v>
      </c>
      <c r="E90590" t="s">
        <v>851</v>
      </c>
      <c r="F90590" t="s">
        <v>289</v>
      </c>
      <c r="I90590" t="s">
        <v>908</v>
      </c>
      <c r="J90590" t="s">
        <v>779</v>
      </c>
      <c r="K90590" t="s">
        <v>7726</v>
      </c>
      <c r="L90590" t="s">
        <v>11039</v>
      </c>
      <c r="M90590" t="s">
        <v>1776</v>
      </c>
    </row>
    <row r="90591" spans="1:13" x14ac:dyDescent="0.3">
      <c r="A90591" s="4">
        <v>44033</v>
      </c>
      <c r="B90591" s="12">
        <v>28</v>
      </c>
      <c r="C90591" t="s">
        <v>780</v>
      </c>
      <c r="D90591" t="s">
        <v>308</v>
      </c>
      <c r="E90591" t="s">
        <v>851</v>
      </c>
      <c r="F90591" t="s">
        <v>289</v>
      </c>
      <c r="I90591" t="s">
        <v>908</v>
      </c>
      <c r="J90591" t="s">
        <v>779</v>
      </c>
      <c r="K90591" t="s">
        <v>1708</v>
      </c>
      <c r="L90591" t="s">
        <v>11039</v>
      </c>
      <c r="M90591" t="s">
        <v>1776</v>
      </c>
    </row>
    <row r="90592" spans="1:13" x14ac:dyDescent="0.3">
      <c r="A90592" s="4">
        <v>44033</v>
      </c>
      <c r="B90592" s="12">
        <v>70</v>
      </c>
      <c r="C90592" t="s">
        <v>780</v>
      </c>
      <c r="D90592" t="s">
        <v>300</v>
      </c>
      <c r="E90592" t="s">
        <v>851</v>
      </c>
      <c r="F90592" t="s">
        <v>289</v>
      </c>
      <c r="I90592" t="s">
        <v>908</v>
      </c>
      <c r="J90592" t="s">
        <v>779</v>
      </c>
      <c r="K90592" t="s">
        <v>7726</v>
      </c>
      <c r="L90592" t="s">
        <v>11039</v>
      </c>
      <c r="M90592" t="s">
        <v>1776</v>
      </c>
    </row>
    <row r="90593" spans="1:13" x14ac:dyDescent="0.3">
      <c r="A90593" s="4">
        <v>44033</v>
      </c>
      <c r="B90593" s="12">
        <v>29</v>
      </c>
      <c r="C90593" t="s">
        <v>780</v>
      </c>
      <c r="D90593" t="s">
        <v>292</v>
      </c>
      <c r="E90593" t="s">
        <v>851</v>
      </c>
      <c r="F90593" t="s">
        <v>289</v>
      </c>
      <c r="I90593" t="s">
        <v>908</v>
      </c>
      <c r="J90593" t="s">
        <v>779</v>
      </c>
      <c r="K90593" t="s">
        <v>7726</v>
      </c>
      <c r="L90593" t="s">
        <v>11039</v>
      </c>
      <c r="M90593" t="s">
        <v>1776</v>
      </c>
    </row>
    <row r="90594" spans="1:13" x14ac:dyDescent="0.3">
      <c r="A90594" s="4">
        <v>44033</v>
      </c>
      <c r="B90594" s="12">
        <v>32</v>
      </c>
      <c r="C90594" t="s">
        <v>780</v>
      </c>
      <c r="D90594" t="s">
        <v>313</v>
      </c>
      <c r="E90594" t="s">
        <v>851</v>
      </c>
      <c r="F90594" t="s">
        <v>289</v>
      </c>
      <c r="I90594" t="s">
        <v>908</v>
      </c>
      <c r="J90594" t="s">
        <v>779</v>
      </c>
      <c r="K90594" t="s">
        <v>1708</v>
      </c>
      <c r="L90594" t="s">
        <v>11039</v>
      </c>
      <c r="M90594" t="s">
        <v>1776</v>
      </c>
    </row>
    <row r="90595" spans="1:13" x14ac:dyDescent="0.3">
      <c r="A90595" s="4">
        <v>44033</v>
      </c>
      <c r="B90595" s="12">
        <v>35</v>
      </c>
      <c r="C90595" t="s">
        <v>780</v>
      </c>
      <c r="D90595" t="s">
        <v>811</v>
      </c>
      <c r="E90595" t="s">
        <v>851</v>
      </c>
      <c r="F90595" t="s">
        <v>289</v>
      </c>
      <c r="I90595" t="s">
        <v>908</v>
      </c>
      <c r="J90595" t="s">
        <v>779</v>
      </c>
      <c r="K90595" t="s">
        <v>1708</v>
      </c>
      <c r="L90595" t="s">
        <v>11039</v>
      </c>
      <c r="M90595" t="s">
        <v>1776</v>
      </c>
    </row>
    <row r="90596" spans="1:13" x14ac:dyDescent="0.3">
      <c r="A90596" s="4">
        <v>44033</v>
      </c>
      <c r="B90596" s="12">
        <v>43</v>
      </c>
      <c r="C90596" t="s">
        <v>780</v>
      </c>
      <c r="D90596" t="s">
        <v>298</v>
      </c>
      <c r="E90596" t="s">
        <v>851</v>
      </c>
      <c r="F90596" t="s">
        <v>289</v>
      </c>
      <c r="I90596" t="s">
        <v>908</v>
      </c>
      <c r="J90596" t="s">
        <v>779</v>
      </c>
      <c r="K90596" t="s">
        <v>1783</v>
      </c>
      <c r="L90596" t="s">
        <v>11039</v>
      </c>
      <c r="M90596" t="s">
        <v>1776</v>
      </c>
    </row>
    <row r="90597" spans="1:13" x14ac:dyDescent="0.3">
      <c r="A90597" s="4">
        <v>44033</v>
      </c>
      <c r="B90597" s="12">
        <v>41</v>
      </c>
      <c r="C90597" t="s">
        <v>780</v>
      </c>
      <c r="D90597" t="s">
        <v>313</v>
      </c>
      <c r="E90597" t="s">
        <v>851</v>
      </c>
      <c r="F90597" t="s">
        <v>289</v>
      </c>
      <c r="I90597" t="s">
        <v>908</v>
      </c>
      <c r="J90597" t="s">
        <v>779</v>
      </c>
      <c r="K90597" t="s">
        <v>7727</v>
      </c>
      <c r="L90597" t="s">
        <v>11039</v>
      </c>
      <c r="M90597" t="s">
        <v>1776</v>
      </c>
    </row>
    <row r="90598" spans="1:13" x14ac:dyDescent="0.3">
      <c r="A90598" s="4">
        <v>44033</v>
      </c>
      <c r="B90598" s="12">
        <v>34</v>
      </c>
      <c r="C90598" t="s">
        <v>780</v>
      </c>
      <c r="D90598" t="s">
        <v>298</v>
      </c>
      <c r="E90598" t="s">
        <v>851</v>
      </c>
      <c r="F90598" t="s">
        <v>289</v>
      </c>
      <c r="I90598" t="s">
        <v>908</v>
      </c>
      <c r="J90598" t="s">
        <v>779</v>
      </c>
      <c r="K90598" t="s">
        <v>1783</v>
      </c>
      <c r="L90598" t="s">
        <v>11039</v>
      </c>
      <c r="M90598" t="s">
        <v>1776</v>
      </c>
    </row>
    <row r="90599" spans="1:13" x14ac:dyDescent="0.3">
      <c r="A90599" s="4">
        <v>44033</v>
      </c>
      <c r="B90599" s="12">
        <v>40</v>
      </c>
      <c r="C90599" t="s">
        <v>780</v>
      </c>
      <c r="D90599" t="s">
        <v>313</v>
      </c>
      <c r="E90599" t="s">
        <v>851</v>
      </c>
      <c r="F90599" t="s">
        <v>289</v>
      </c>
      <c r="I90599" t="s">
        <v>908</v>
      </c>
      <c r="J90599" t="s">
        <v>779</v>
      </c>
      <c r="K90599" t="s">
        <v>7726</v>
      </c>
      <c r="L90599" t="s">
        <v>11039</v>
      </c>
      <c r="M90599" t="s">
        <v>1776</v>
      </c>
    </row>
    <row r="90600" spans="1:13" x14ac:dyDescent="0.3">
      <c r="A90600" s="4">
        <v>44033</v>
      </c>
      <c r="B90600" s="12">
        <v>43</v>
      </c>
      <c r="C90600" t="s">
        <v>780</v>
      </c>
      <c r="D90600" t="s">
        <v>299</v>
      </c>
      <c r="E90600" t="s">
        <v>851</v>
      </c>
      <c r="F90600" t="s">
        <v>289</v>
      </c>
      <c r="I90600" t="s">
        <v>908</v>
      </c>
      <c r="J90600" t="s">
        <v>779</v>
      </c>
      <c r="K90600" t="s">
        <v>7726</v>
      </c>
      <c r="L90600" t="s">
        <v>11039</v>
      </c>
      <c r="M90600" t="s">
        <v>1776</v>
      </c>
    </row>
    <row r="90601" spans="1:13" x14ac:dyDescent="0.3">
      <c r="A90601" s="4">
        <v>44033</v>
      </c>
      <c r="B90601" s="12">
        <v>46</v>
      </c>
      <c r="C90601" t="s">
        <v>780</v>
      </c>
      <c r="D90601" t="s">
        <v>299</v>
      </c>
      <c r="E90601" t="s">
        <v>851</v>
      </c>
      <c r="F90601" t="s">
        <v>289</v>
      </c>
      <c r="I90601" t="s">
        <v>908</v>
      </c>
      <c r="J90601" t="s">
        <v>779</v>
      </c>
      <c r="K90601" t="s">
        <v>7726</v>
      </c>
      <c r="L90601" t="s">
        <v>11039</v>
      </c>
      <c r="M90601" t="s">
        <v>1776</v>
      </c>
    </row>
    <row r="90602" spans="1:13" x14ac:dyDescent="0.3">
      <c r="A90602" s="4">
        <v>44033</v>
      </c>
      <c r="B90602" s="12">
        <v>26</v>
      </c>
      <c r="C90602" t="s">
        <v>780</v>
      </c>
      <c r="D90602" t="s">
        <v>298</v>
      </c>
      <c r="E90602" t="s">
        <v>851</v>
      </c>
      <c r="F90602" t="s">
        <v>289</v>
      </c>
      <c r="I90602" t="s">
        <v>908</v>
      </c>
      <c r="J90602" t="s">
        <v>779</v>
      </c>
      <c r="K90602" t="s">
        <v>1783</v>
      </c>
      <c r="L90602" t="s">
        <v>11039</v>
      </c>
      <c r="M90602" t="s">
        <v>1776</v>
      </c>
    </row>
    <row r="90603" spans="1:13" x14ac:dyDescent="0.3">
      <c r="A90603" s="4">
        <v>44033</v>
      </c>
      <c r="B90603" s="12">
        <v>58</v>
      </c>
      <c r="C90603" t="s">
        <v>780</v>
      </c>
      <c r="D90603" t="s">
        <v>298</v>
      </c>
      <c r="E90603" t="s">
        <v>851</v>
      </c>
      <c r="F90603" t="s">
        <v>289</v>
      </c>
      <c r="I90603" t="s">
        <v>908</v>
      </c>
      <c r="J90603" t="s">
        <v>779</v>
      </c>
      <c r="K90603" t="s">
        <v>7726</v>
      </c>
      <c r="L90603" t="s">
        <v>11039</v>
      </c>
      <c r="M90603" t="s">
        <v>1776</v>
      </c>
    </row>
    <row r="90604" spans="1:13" x14ac:dyDescent="0.3">
      <c r="A90604" s="4">
        <v>44033</v>
      </c>
      <c r="B90604" s="12">
        <v>29</v>
      </c>
      <c r="C90604" t="s">
        <v>780</v>
      </c>
      <c r="D90604" t="s">
        <v>308</v>
      </c>
      <c r="E90604" t="s">
        <v>851</v>
      </c>
      <c r="F90604" t="s">
        <v>289</v>
      </c>
      <c r="I90604" t="s">
        <v>908</v>
      </c>
      <c r="J90604" t="s">
        <v>779</v>
      </c>
      <c r="K90604" t="s">
        <v>1708</v>
      </c>
      <c r="L90604" t="s">
        <v>11039</v>
      </c>
      <c r="M90604" t="s">
        <v>1776</v>
      </c>
    </row>
    <row r="90605" spans="1:13" x14ac:dyDescent="0.3">
      <c r="A90605" s="4">
        <v>44033</v>
      </c>
      <c r="B90605" s="12">
        <v>30</v>
      </c>
      <c r="C90605" t="s">
        <v>780</v>
      </c>
      <c r="D90605" t="s">
        <v>310</v>
      </c>
      <c r="E90605" t="s">
        <v>851</v>
      </c>
      <c r="F90605" t="s">
        <v>289</v>
      </c>
      <c r="I90605" t="s">
        <v>908</v>
      </c>
      <c r="J90605" t="s">
        <v>779</v>
      </c>
      <c r="K90605" t="s">
        <v>7727</v>
      </c>
      <c r="L90605" t="s">
        <v>11039</v>
      </c>
      <c r="M90605" t="s">
        <v>1776</v>
      </c>
    </row>
    <row r="90606" spans="1:13" x14ac:dyDescent="0.3">
      <c r="A90606" s="4">
        <v>44033</v>
      </c>
      <c r="B90606" s="12">
        <v>70</v>
      </c>
      <c r="C90606" t="s">
        <v>780</v>
      </c>
      <c r="D90606" t="s">
        <v>300</v>
      </c>
      <c r="E90606" t="s">
        <v>851</v>
      </c>
      <c r="F90606" t="s">
        <v>289</v>
      </c>
      <c r="I90606" t="s">
        <v>908</v>
      </c>
      <c r="J90606" t="s">
        <v>779</v>
      </c>
      <c r="K90606" t="s">
        <v>1708</v>
      </c>
      <c r="L90606" t="s">
        <v>11039</v>
      </c>
      <c r="M90606" t="s">
        <v>1776</v>
      </c>
    </row>
    <row r="90607" spans="1:13" x14ac:dyDescent="0.3">
      <c r="A90607" s="4">
        <v>44033</v>
      </c>
      <c r="B90607" s="12">
        <v>53</v>
      </c>
      <c r="C90607" t="s">
        <v>780</v>
      </c>
      <c r="D90607" t="s">
        <v>291</v>
      </c>
      <c r="E90607" t="s">
        <v>851</v>
      </c>
      <c r="F90607" t="s">
        <v>289</v>
      </c>
      <c r="I90607" t="s">
        <v>908</v>
      </c>
      <c r="J90607" t="s">
        <v>779</v>
      </c>
      <c r="K90607" t="s">
        <v>1783</v>
      </c>
      <c r="L90607" t="s">
        <v>11039</v>
      </c>
      <c r="M90607" t="s">
        <v>1776</v>
      </c>
    </row>
    <row r="90608" spans="1:13" x14ac:dyDescent="0.3">
      <c r="A90608" s="4">
        <v>44033</v>
      </c>
      <c r="B90608" s="12">
        <v>79</v>
      </c>
      <c r="C90608" t="s">
        <v>780</v>
      </c>
      <c r="D90608" t="s">
        <v>291</v>
      </c>
      <c r="E90608" t="s">
        <v>851</v>
      </c>
      <c r="F90608" t="s">
        <v>289</v>
      </c>
      <c r="I90608" t="s">
        <v>908</v>
      </c>
      <c r="J90608" t="s">
        <v>779</v>
      </c>
      <c r="K90608" t="s">
        <v>1783</v>
      </c>
      <c r="L90608" t="s">
        <v>11039</v>
      </c>
      <c r="M90608" t="s">
        <v>1776</v>
      </c>
    </row>
    <row r="90609" spans="1:13" x14ac:dyDescent="0.3">
      <c r="A90609" s="4">
        <v>44033</v>
      </c>
      <c r="B90609" s="12">
        <v>40</v>
      </c>
      <c r="C90609" t="s">
        <v>780</v>
      </c>
      <c r="D90609" t="s">
        <v>300</v>
      </c>
      <c r="E90609" t="s">
        <v>851</v>
      </c>
      <c r="F90609" t="s">
        <v>289</v>
      </c>
      <c r="I90609" t="s">
        <v>908</v>
      </c>
      <c r="J90609" t="s">
        <v>779</v>
      </c>
      <c r="K90609" t="s">
        <v>7726</v>
      </c>
      <c r="L90609" t="s">
        <v>11039</v>
      </c>
      <c r="M90609" t="s">
        <v>1776</v>
      </c>
    </row>
    <row r="90610" spans="1:13" x14ac:dyDescent="0.3">
      <c r="A90610" s="4">
        <v>44033</v>
      </c>
      <c r="B90610" s="12">
        <v>40</v>
      </c>
      <c r="C90610" t="s">
        <v>780</v>
      </c>
      <c r="D90610" t="s">
        <v>291</v>
      </c>
      <c r="E90610" t="s">
        <v>851</v>
      </c>
      <c r="F90610" t="s">
        <v>289</v>
      </c>
      <c r="I90610" t="s">
        <v>908</v>
      </c>
      <c r="J90610" t="s">
        <v>779</v>
      </c>
      <c r="K90610" t="s">
        <v>7726</v>
      </c>
      <c r="L90610" t="s">
        <v>11039</v>
      </c>
      <c r="M90610" t="s">
        <v>1776</v>
      </c>
    </row>
    <row r="90611" spans="1:13" x14ac:dyDescent="0.3">
      <c r="A90611" s="4">
        <v>44033</v>
      </c>
      <c r="B90611" s="12">
        <v>35</v>
      </c>
      <c r="C90611" t="s">
        <v>780</v>
      </c>
      <c r="D90611" t="s">
        <v>869</v>
      </c>
      <c r="E90611" t="s">
        <v>851</v>
      </c>
      <c r="F90611" t="s">
        <v>289</v>
      </c>
      <c r="I90611" t="s">
        <v>908</v>
      </c>
      <c r="J90611" t="s">
        <v>779</v>
      </c>
      <c r="K90611" t="s">
        <v>7726</v>
      </c>
      <c r="L90611" t="s">
        <v>11039</v>
      </c>
      <c r="M90611" t="s">
        <v>1776</v>
      </c>
    </row>
    <row r="90612" spans="1:13" x14ac:dyDescent="0.3">
      <c r="A90612" s="4">
        <v>44033</v>
      </c>
      <c r="B90612" s="12">
        <v>50</v>
      </c>
      <c r="C90612" t="s">
        <v>780</v>
      </c>
      <c r="D90612" t="s">
        <v>300</v>
      </c>
      <c r="E90612" t="s">
        <v>851</v>
      </c>
      <c r="F90612" t="s">
        <v>289</v>
      </c>
      <c r="I90612" t="s">
        <v>908</v>
      </c>
      <c r="J90612" t="s">
        <v>779</v>
      </c>
      <c r="K90612" t="s">
        <v>1708</v>
      </c>
      <c r="L90612" t="s">
        <v>11039</v>
      </c>
      <c r="M90612" t="s">
        <v>1776</v>
      </c>
    </row>
    <row r="90613" spans="1:13" x14ac:dyDescent="0.3">
      <c r="A90613" s="4">
        <v>44033</v>
      </c>
      <c r="B90613" s="12">
        <v>57</v>
      </c>
      <c r="C90613" t="s">
        <v>780</v>
      </c>
      <c r="D90613" t="s">
        <v>291</v>
      </c>
      <c r="E90613" t="s">
        <v>851</v>
      </c>
      <c r="F90613" t="s">
        <v>289</v>
      </c>
      <c r="I90613" t="s">
        <v>908</v>
      </c>
      <c r="J90613" t="s">
        <v>779</v>
      </c>
      <c r="K90613" t="s">
        <v>1783</v>
      </c>
      <c r="L90613" t="s">
        <v>11039</v>
      </c>
      <c r="M90613" t="s">
        <v>1776</v>
      </c>
    </row>
    <row r="90614" spans="1:13" x14ac:dyDescent="0.3">
      <c r="A90614" s="4">
        <v>44033</v>
      </c>
      <c r="B90614" s="12">
        <v>29</v>
      </c>
      <c r="C90614" t="s">
        <v>780</v>
      </c>
      <c r="D90614" t="s">
        <v>297</v>
      </c>
      <c r="E90614" t="s">
        <v>851</v>
      </c>
      <c r="F90614" t="s">
        <v>289</v>
      </c>
      <c r="I90614" t="s">
        <v>908</v>
      </c>
      <c r="J90614" t="s">
        <v>779</v>
      </c>
      <c r="K90614" t="s">
        <v>1708</v>
      </c>
      <c r="L90614" t="s">
        <v>11039</v>
      </c>
      <c r="M90614" t="s">
        <v>1776</v>
      </c>
    </row>
    <row r="90615" spans="1:13" x14ac:dyDescent="0.3">
      <c r="A90615" s="4">
        <v>44033</v>
      </c>
      <c r="B90615" s="12">
        <v>41</v>
      </c>
      <c r="C90615" t="s">
        <v>780</v>
      </c>
      <c r="D90615" t="s">
        <v>811</v>
      </c>
      <c r="E90615" t="s">
        <v>851</v>
      </c>
      <c r="F90615" t="s">
        <v>289</v>
      </c>
      <c r="I90615" t="s">
        <v>908</v>
      </c>
      <c r="J90615" t="s">
        <v>779</v>
      </c>
      <c r="K90615" t="s">
        <v>1708</v>
      </c>
      <c r="L90615" t="s">
        <v>11039</v>
      </c>
      <c r="M90615" t="s">
        <v>1776</v>
      </c>
    </row>
    <row r="90616" spans="1:13" x14ac:dyDescent="0.3">
      <c r="A90616" s="4">
        <v>44033</v>
      </c>
      <c r="B90616" s="12">
        <v>30</v>
      </c>
      <c r="C90616" t="s">
        <v>780</v>
      </c>
      <c r="D90616" t="s">
        <v>315</v>
      </c>
      <c r="E90616" t="s">
        <v>851</v>
      </c>
      <c r="F90616" t="s">
        <v>289</v>
      </c>
      <c r="I90616" t="s">
        <v>908</v>
      </c>
      <c r="J90616" t="s">
        <v>779</v>
      </c>
      <c r="K90616" t="s">
        <v>1708</v>
      </c>
      <c r="L90616" t="s">
        <v>11039</v>
      </c>
      <c r="M90616" t="s">
        <v>1776</v>
      </c>
    </row>
    <row r="90617" spans="1:13" x14ac:dyDescent="0.3">
      <c r="A90617" s="4">
        <v>44033</v>
      </c>
      <c r="B90617" s="12">
        <v>46</v>
      </c>
      <c r="C90617" t="s">
        <v>780</v>
      </c>
      <c r="D90617" t="s">
        <v>869</v>
      </c>
      <c r="E90617" t="s">
        <v>851</v>
      </c>
      <c r="F90617" t="s">
        <v>289</v>
      </c>
      <c r="I90617" t="s">
        <v>908</v>
      </c>
      <c r="J90617" t="s">
        <v>779</v>
      </c>
      <c r="K90617" t="s">
        <v>7726</v>
      </c>
      <c r="L90617" t="s">
        <v>11039</v>
      </c>
      <c r="M90617" t="s">
        <v>1776</v>
      </c>
    </row>
    <row r="90618" spans="1:13" x14ac:dyDescent="0.3">
      <c r="A90618" s="4">
        <v>44033</v>
      </c>
      <c r="B90618" s="12">
        <v>65</v>
      </c>
      <c r="C90618" t="s">
        <v>780</v>
      </c>
      <c r="D90618" t="s">
        <v>290</v>
      </c>
      <c r="E90618" t="s">
        <v>851</v>
      </c>
      <c r="F90618" t="s">
        <v>289</v>
      </c>
      <c r="I90618" t="s">
        <v>908</v>
      </c>
      <c r="J90618" t="s">
        <v>779</v>
      </c>
      <c r="K90618" t="s">
        <v>1783</v>
      </c>
      <c r="L90618" t="s">
        <v>11039</v>
      </c>
      <c r="M90618" t="s">
        <v>1776</v>
      </c>
    </row>
    <row r="90619" spans="1:13" x14ac:dyDescent="0.3">
      <c r="A90619" s="4">
        <v>44033</v>
      </c>
      <c r="B90619" s="12">
        <v>49</v>
      </c>
      <c r="C90619" t="s">
        <v>780</v>
      </c>
      <c r="D90619" t="s">
        <v>299</v>
      </c>
      <c r="E90619" t="s">
        <v>851</v>
      </c>
      <c r="F90619" t="s">
        <v>289</v>
      </c>
      <c r="I90619" t="s">
        <v>908</v>
      </c>
      <c r="J90619" t="s">
        <v>779</v>
      </c>
      <c r="K90619" t="s">
        <v>7726</v>
      </c>
      <c r="L90619" t="s">
        <v>11039</v>
      </c>
      <c r="M90619" t="s">
        <v>1776</v>
      </c>
    </row>
    <row r="90620" spans="1:13" x14ac:dyDescent="0.3">
      <c r="A90620" s="4">
        <v>44033</v>
      </c>
      <c r="B90620" s="12">
        <v>48</v>
      </c>
      <c r="C90620" t="s">
        <v>780</v>
      </c>
      <c r="D90620" t="s">
        <v>308</v>
      </c>
      <c r="E90620" t="s">
        <v>851</v>
      </c>
      <c r="F90620" t="s">
        <v>289</v>
      </c>
      <c r="I90620" t="s">
        <v>908</v>
      </c>
      <c r="J90620" t="s">
        <v>779</v>
      </c>
      <c r="K90620" t="s">
        <v>7726</v>
      </c>
      <c r="L90620" t="s">
        <v>11039</v>
      </c>
      <c r="M90620" t="s">
        <v>1776</v>
      </c>
    </row>
    <row r="90621" spans="1:13" x14ac:dyDescent="0.3">
      <c r="A90621" s="4">
        <v>44033</v>
      </c>
      <c r="B90621" s="12">
        <v>40</v>
      </c>
      <c r="C90621" t="s">
        <v>780</v>
      </c>
      <c r="D90621" t="s">
        <v>291</v>
      </c>
      <c r="E90621" t="s">
        <v>851</v>
      </c>
      <c r="F90621" t="s">
        <v>289</v>
      </c>
      <c r="I90621" t="s">
        <v>908</v>
      </c>
      <c r="J90621" t="s">
        <v>779</v>
      </c>
      <c r="K90621" t="s">
        <v>7726</v>
      </c>
      <c r="L90621" t="s">
        <v>11039</v>
      </c>
      <c r="M90621" t="s">
        <v>1776</v>
      </c>
    </row>
    <row r="90622" spans="1:13" x14ac:dyDescent="0.3">
      <c r="A90622" s="4">
        <v>44033</v>
      </c>
      <c r="B90622" s="12">
        <v>25</v>
      </c>
      <c r="C90622" t="s">
        <v>780</v>
      </c>
      <c r="D90622" t="s">
        <v>291</v>
      </c>
      <c r="E90622" t="s">
        <v>851</v>
      </c>
      <c r="F90622" t="s">
        <v>289</v>
      </c>
      <c r="I90622" t="s">
        <v>908</v>
      </c>
      <c r="J90622" t="s">
        <v>779</v>
      </c>
      <c r="K90622" t="s">
        <v>7726</v>
      </c>
      <c r="L90622" t="s">
        <v>11039</v>
      </c>
      <c r="M90622" t="s">
        <v>1776</v>
      </c>
    </row>
    <row r="90623" spans="1:13" x14ac:dyDescent="0.3">
      <c r="A90623" s="4">
        <v>44033</v>
      </c>
      <c r="B90623" s="12">
        <v>72</v>
      </c>
      <c r="C90623" t="s">
        <v>780</v>
      </c>
      <c r="D90623" t="s">
        <v>310</v>
      </c>
      <c r="E90623" t="s">
        <v>851</v>
      </c>
      <c r="F90623" t="s">
        <v>289</v>
      </c>
      <c r="I90623" t="s">
        <v>908</v>
      </c>
      <c r="J90623" t="s">
        <v>779</v>
      </c>
      <c r="K90623" t="s">
        <v>7726</v>
      </c>
      <c r="L90623" t="s">
        <v>11039</v>
      </c>
      <c r="M90623" t="s">
        <v>1776</v>
      </c>
    </row>
    <row r="90624" spans="1:13" x14ac:dyDescent="0.3">
      <c r="A90624" s="4">
        <v>44033</v>
      </c>
      <c r="B90624" s="12">
        <v>42</v>
      </c>
      <c r="C90624" t="s">
        <v>780</v>
      </c>
      <c r="D90624" t="s">
        <v>299</v>
      </c>
      <c r="E90624" t="s">
        <v>851</v>
      </c>
      <c r="F90624" t="s">
        <v>289</v>
      </c>
      <c r="I90624" t="s">
        <v>908</v>
      </c>
      <c r="J90624" t="s">
        <v>779</v>
      </c>
      <c r="K90624" t="s">
        <v>1708</v>
      </c>
      <c r="L90624" t="s">
        <v>11039</v>
      </c>
      <c r="M90624" t="s">
        <v>1776</v>
      </c>
    </row>
    <row r="90625" spans="1:13" x14ac:dyDescent="0.3">
      <c r="A90625" s="4">
        <v>44033</v>
      </c>
      <c r="B90625" s="12">
        <v>42</v>
      </c>
      <c r="C90625" t="s">
        <v>780</v>
      </c>
      <c r="D90625" t="s">
        <v>316</v>
      </c>
      <c r="E90625" t="s">
        <v>851</v>
      </c>
      <c r="F90625" t="s">
        <v>289</v>
      </c>
      <c r="I90625" t="s">
        <v>908</v>
      </c>
      <c r="J90625" t="s">
        <v>779</v>
      </c>
      <c r="K90625" t="s">
        <v>7726</v>
      </c>
      <c r="L90625" t="s">
        <v>11039</v>
      </c>
      <c r="M90625" t="s">
        <v>1776</v>
      </c>
    </row>
    <row r="90626" spans="1:13" x14ac:dyDescent="0.3">
      <c r="A90626" s="4">
        <v>44033</v>
      </c>
      <c r="B90626" s="12">
        <v>41</v>
      </c>
      <c r="C90626" t="s">
        <v>780</v>
      </c>
      <c r="D90626" t="s">
        <v>299</v>
      </c>
      <c r="E90626" t="s">
        <v>851</v>
      </c>
      <c r="F90626" t="s">
        <v>289</v>
      </c>
      <c r="I90626" t="s">
        <v>908</v>
      </c>
      <c r="J90626" t="s">
        <v>779</v>
      </c>
      <c r="K90626" t="s">
        <v>7726</v>
      </c>
      <c r="L90626" t="s">
        <v>11039</v>
      </c>
      <c r="M90626" t="s">
        <v>1776</v>
      </c>
    </row>
    <row r="90627" spans="1:13" x14ac:dyDescent="0.3">
      <c r="A90627" s="4">
        <v>44033</v>
      </c>
      <c r="B90627" s="12">
        <v>38</v>
      </c>
      <c r="C90627" t="s">
        <v>780</v>
      </c>
      <c r="D90627" t="s">
        <v>300</v>
      </c>
      <c r="E90627" t="s">
        <v>851</v>
      </c>
      <c r="F90627" t="s">
        <v>289</v>
      </c>
      <c r="I90627" t="s">
        <v>908</v>
      </c>
      <c r="J90627" t="s">
        <v>779</v>
      </c>
      <c r="K90627" t="s">
        <v>1708</v>
      </c>
      <c r="L90627" t="s">
        <v>11039</v>
      </c>
      <c r="M90627" t="s">
        <v>1776</v>
      </c>
    </row>
    <row r="90628" spans="1:13" x14ac:dyDescent="0.3">
      <c r="A90628" s="4">
        <v>44033</v>
      </c>
      <c r="B90628" s="12">
        <v>58</v>
      </c>
      <c r="C90628" t="s">
        <v>780</v>
      </c>
      <c r="D90628" t="s">
        <v>302</v>
      </c>
      <c r="E90628" t="s">
        <v>851</v>
      </c>
      <c r="F90628" t="s">
        <v>289</v>
      </c>
      <c r="I90628" t="s">
        <v>908</v>
      </c>
      <c r="J90628" t="s">
        <v>779</v>
      </c>
      <c r="K90628" t="s">
        <v>7726</v>
      </c>
      <c r="L90628" t="s">
        <v>11039</v>
      </c>
      <c r="M90628" t="s">
        <v>1776</v>
      </c>
    </row>
    <row r="90629" spans="1:13" x14ac:dyDescent="0.3">
      <c r="A90629" s="4">
        <v>44033</v>
      </c>
      <c r="B90629" s="12">
        <v>40</v>
      </c>
      <c r="C90629" t="s">
        <v>780</v>
      </c>
      <c r="D90629" t="s">
        <v>299</v>
      </c>
      <c r="E90629" t="s">
        <v>851</v>
      </c>
      <c r="F90629" t="s">
        <v>289</v>
      </c>
      <c r="I90629" t="s">
        <v>908</v>
      </c>
      <c r="J90629" t="s">
        <v>779</v>
      </c>
      <c r="K90629" t="s">
        <v>7726</v>
      </c>
      <c r="L90629" t="s">
        <v>11039</v>
      </c>
      <c r="M90629" t="s">
        <v>1776</v>
      </c>
    </row>
    <row r="90630" spans="1:13" x14ac:dyDescent="0.3">
      <c r="A90630" s="4">
        <v>44033</v>
      </c>
      <c r="B90630" s="12">
        <v>26</v>
      </c>
      <c r="C90630" t="s">
        <v>780</v>
      </c>
      <c r="D90630" t="s">
        <v>298</v>
      </c>
      <c r="E90630" t="s">
        <v>851</v>
      </c>
      <c r="F90630" t="s">
        <v>289</v>
      </c>
      <c r="I90630" t="s">
        <v>908</v>
      </c>
      <c r="J90630" t="s">
        <v>779</v>
      </c>
      <c r="K90630" t="s">
        <v>7726</v>
      </c>
      <c r="L90630" t="s">
        <v>11039</v>
      </c>
      <c r="M90630" t="s">
        <v>1776</v>
      </c>
    </row>
    <row r="90631" spans="1:13" x14ac:dyDescent="0.3">
      <c r="A90631" s="4">
        <v>44033</v>
      </c>
      <c r="B90631" s="12">
        <v>40</v>
      </c>
      <c r="C90631" t="s">
        <v>780</v>
      </c>
      <c r="D90631" t="s">
        <v>299</v>
      </c>
      <c r="E90631" t="s">
        <v>851</v>
      </c>
      <c r="F90631" t="s">
        <v>289</v>
      </c>
      <c r="I90631" t="s">
        <v>908</v>
      </c>
      <c r="J90631" t="s">
        <v>779</v>
      </c>
      <c r="K90631" t="s">
        <v>1708</v>
      </c>
      <c r="L90631" t="s">
        <v>11039</v>
      </c>
      <c r="M90631" t="s">
        <v>1776</v>
      </c>
    </row>
    <row r="90632" spans="1:13" x14ac:dyDescent="0.3">
      <c r="A90632" s="4">
        <v>44033</v>
      </c>
      <c r="B90632" s="12">
        <v>24</v>
      </c>
      <c r="C90632" t="s">
        <v>780</v>
      </c>
      <c r="D90632" t="s">
        <v>318</v>
      </c>
      <c r="E90632" t="s">
        <v>851</v>
      </c>
      <c r="F90632" t="s">
        <v>289</v>
      </c>
      <c r="I90632" t="s">
        <v>908</v>
      </c>
      <c r="J90632" t="s">
        <v>779</v>
      </c>
      <c r="K90632" t="s">
        <v>1708</v>
      </c>
      <c r="L90632" t="s">
        <v>11039</v>
      </c>
      <c r="M90632" t="s">
        <v>1776</v>
      </c>
    </row>
    <row r="90633" spans="1:13" x14ac:dyDescent="0.3">
      <c r="A90633" s="4">
        <v>44033</v>
      </c>
      <c r="B90633" s="12">
        <v>72</v>
      </c>
      <c r="C90633" t="s">
        <v>780</v>
      </c>
      <c r="D90633" t="s">
        <v>299</v>
      </c>
      <c r="E90633" t="s">
        <v>851</v>
      </c>
      <c r="F90633" t="s">
        <v>289</v>
      </c>
      <c r="I90633" t="s">
        <v>908</v>
      </c>
      <c r="J90633" t="s">
        <v>779</v>
      </c>
      <c r="K90633" t="s">
        <v>1354</v>
      </c>
      <c r="L90633" t="s">
        <v>11039</v>
      </c>
      <c r="M90633" t="s">
        <v>1776</v>
      </c>
    </row>
    <row r="90634" spans="1:13" x14ac:dyDescent="0.3">
      <c r="A90634" s="4">
        <v>44033</v>
      </c>
      <c r="B90634" s="12">
        <v>43</v>
      </c>
      <c r="C90634" t="s">
        <v>780</v>
      </c>
      <c r="D90634" t="s">
        <v>298</v>
      </c>
      <c r="E90634" t="s">
        <v>851</v>
      </c>
      <c r="F90634" t="s">
        <v>289</v>
      </c>
      <c r="I90634" t="s">
        <v>908</v>
      </c>
      <c r="J90634" t="s">
        <v>779</v>
      </c>
      <c r="K90634" t="s">
        <v>7726</v>
      </c>
      <c r="L90634" t="s">
        <v>11039</v>
      </c>
      <c r="M90634" t="s">
        <v>1776</v>
      </c>
    </row>
    <row r="90635" spans="1:13" x14ac:dyDescent="0.3">
      <c r="A90635" s="4">
        <v>44033</v>
      </c>
      <c r="B90635" s="12">
        <v>38</v>
      </c>
      <c r="C90635" t="s">
        <v>780</v>
      </c>
      <c r="D90635" t="s">
        <v>298</v>
      </c>
      <c r="E90635" t="s">
        <v>851</v>
      </c>
      <c r="F90635" t="s">
        <v>289</v>
      </c>
      <c r="I90635" t="s">
        <v>908</v>
      </c>
      <c r="J90635" t="s">
        <v>779</v>
      </c>
      <c r="K90635" t="s">
        <v>7726</v>
      </c>
      <c r="L90635" t="s">
        <v>11039</v>
      </c>
      <c r="M90635" t="s">
        <v>1776</v>
      </c>
    </row>
    <row r="90636" spans="1:13" x14ac:dyDescent="0.3">
      <c r="A90636" s="4">
        <v>44033</v>
      </c>
      <c r="B90636" s="12">
        <v>30</v>
      </c>
      <c r="C90636" t="s">
        <v>780</v>
      </c>
      <c r="D90636" t="s">
        <v>308</v>
      </c>
      <c r="E90636" t="s">
        <v>851</v>
      </c>
      <c r="F90636" t="s">
        <v>289</v>
      </c>
      <c r="I90636" t="s">
        <v>908</v>
      </c>
      <c r="J90636" t="s">
        <v>779</v>
      </c>
      <c r="K90636" t="s">
        <v>1783</v>
      </c>
      <c r="L90636" t="s">
        <v>11039</v>
      </c>
      <c r="M90636" t="s">
        <v>1776</v>
      </c>
    </row>
    <row r="90637" spans="1:13" x14ac:dyDescent="0.3">
      <c r="A90637" s="4">
        <v>44033</v>
      </c>
      <c r="B90637" s="12">
        <v>31</v>
      </c>
      <c r="C90637" t="s">
        <v>780</v>
      </c>
      <c r="D90637" t="s">
        <v>811</v>
      </c>
      <c r="E90637" t="s">
        <v>851</v>
      </c>
      <c r="F90637" t="s">
        <v>289</v>
      </c>
      <c r="I90637" t="s">
        <v>908</v>
      </c>
      <c r="J90637" t="s">
        <v>779</v>
      </c>
      <c r="K90637" t="s">
        <v>1708</v>
      </c>
      <c r="L90637" t="s">
        <v>11039</v>
      </c>
      <c r="M90637" t="s">
        <v>1776</v>
      </c>
    </row>
    <row r="90638" spans="1:13" x14ac:dyDescent="0.3">
      <c r="A90638" s="4">
        <v>44033</v>
      </c>
      <c r="B90638" s="12">
        <v>42</v>
      </c>
      <c r="C90638" t="s">
        <v>780</v>
      </c>
      <c r="D90638" t="s">
        <v>299</v>
      </c>
      <c r="E90638" t="s">
        <v>851</v>
      </c>
      <c r="F90638" t="s">
        <v>289</v>
      </c>
      <c r="I90638" t="s">
        <v>908</v>
      </c>
      <c r="J90638" t="s">
        <v>779</v>
      </c>
      <c r="K90638" t="s">
        <v>1708</v>
      </c>
      <c r="L90638" t="s">
        <v>11039</v>
      </c>
      <c r="M90638" t="s">
        <v>1776</v>
      </c>
    </row>
    <row r="90639" spans="1:13" x14ac:dyDescent="0.3">
      <c r="A90639" s="4">
        <v>44033</v>
      </c>
      <c r="B90639" s="12">
        <v>75</v>
      </c>
      <c r="C90639" t="s">
        <v>780</v>
      </c>
      <c r="D90639" t="s">
        <v>292</v>
      </c>
      <c r="E90639" t="s">
        <v>851</v>
      </c>
      <c r="F90639" t="s">
        <v>289</v>
      </c>
      <c r="I90639" t="s">
        <v>908</v>
      </c>
      <c r="J90639" t="s">
        <v>779</v>
      </c>
      <c r="K90639" t="s">
        <v>1708</v>
      </c>
      <c r="L90639" t="s">
        <v>11039</v>
      </c>
      <c r="M90639" t="s">
        <v>1776</v>
      </c>
    </row>
    <row r="90640" spans="1:13" x14ac:dyDescent="0.3">
      <c r="A90640" s="4">
        <v>44033</v>
      </c>
      <c r="B90640" s="12">
        <v>10</v>
      </c>
      <c r="C90640" t="s">
        <v>780</v>
      </c>
      <c r="D90640" t="s">
        <v>303</v>
      </c>
      <c r="E90640" t="s">
        <v>851</v>
      </c>
      <c r="F90640" t="s">
        <v>289</v>
      </c>
      <c r="I90640" t="s">
        <v>908</v>
      </c>
      <c r="J90640" t="s">
        <v>779</v>
      </c>
      <c r="K90640" t="s">
        <v>1783</v>
      </c>
      <c r="L90640" t="s">
        <v>11039</v>
      </c>
      <c r="M90640" t="s">
        <v>1776</v>
      </c>
    </row>
    <row r="90641" spans="1:13" x14ac:dyDescent="0.3">
      <c r="A90641" s="4">
        <v>44033</v>
      </c>
      <c r="B90641" s="12">
        <v>26</v>
      </c>
      <c r="C90641" t="s">
        <v>780</v>
      </c>
      <c r="D90641" t="s">
        <v>313</v>
      </c>
      <c r="E90641" t="s">
        <v>851</v>
      </c>
      <c r="F90641" t="s">
        <v>289</v>
      </c>
      <c r="I90641" t="s">
        <v>908</v>
      </c>
      <c r="J90641" t="s">
        <v>779</v>
      </c>
      <c r="K90641" t="s">
        <v>1783</v>
      </c>
      <c r="L90641" t="s">
        <v>11039</v>
      </c>
      <c r="M90641" t="s">
        <v>1776</v>
      </c>
    </row>
    <row r="90642" spans="1:13" x14ac:dyDescent="0.3">
      <c r="A90642" s="4">
        <v>44033</v>
      </c>
      <c r="B90642" s="12">
        <v>27</v>
      </c>
      <c r="C90642" t="s">
        <v>780</v>
      </c>
      <c r="D90642" t="s">
        <v>297</v>
      </c>
      <c r="E90642" t="s">
        <v>851</v>
      </c>
      <c r="F90642" t="s">
        <v>289</v>
      </c>
      <c r="I90642" t="s">
        <v>908</v>
      </c>
      <c r="J90642" t="s">
        <v>779</v>
      </c>
      <c r="K90642" t="s">
        <v>7726</v>
      </c>
      <c r="L90642" t="s">
        <v>11039</v>
      </c>
      <c r="M90642" t="s">
        <v>1776</v>
      </c>
    </row>
    <row r="90643" spans="1:13" x14ac:dyDescent="0.3">
      <c r="A90643" s="4">
        <v>44033</v>
      </c>
      <c r="B90643" s="12">
        <v>56</v>
      </c>
      <c r="C90643" t="s">
        <v>780</v>
      </c>
      <c r="D90643" t="s">
        <v>300</v>
      </c>
      <c r="E90643" t="s">
        <v>851</v>
      </c>
      <c r="F90643" t="s">
        <v>289</v>
      </c>
      <c r="I90643" t="s">
        <v>908</v>
      </c>
      <c r="J90643" t="s">
        <v>779</v>
      </c>
      <c r="K90643" t="s">
        <v>7726</v>
      </c>
      <c r="L90643" t="s">
        <v>11039</v>
      </c>
      <c r="M90643" t="s">
        <v>1776</v>
      </c>
    </row>
    <row r="90644" spans="1:13" x14ac:dyDescent="0.3">
      <c r="A90644" s="4">
        <v>44033</v>
      </c>
      <c r="B90644" s="12">
        <v>35</v>
      </c>
      <c r="C90644" t="s">
        <v>780</v>
      </c>
      <c r="D90644" t="s">
        <v>313</v>
      </c>
      <c r="E90644" t="s">
        <v>851</v>
      </c>
      <c r="F90644" t="s">
        <v>289</v>
      </c>
      <c r="I90644" t="s">
        <v>908</v>
      </c>
      <c r="J90644" t="s">
        <v>779</v>
      </c>
      <c r="K90644" t="s">
        <v>1708</v>
      </c>
      <c r="L90644" t="s">
        <v>11039</v>
      </c>
      <c r="M90644" t="s">
        <v>1776</v>
      </c>
    </row>
    <row r="90645" spans="1:13" x14ac:dyDescent="0.3">
      <c r="A90645" s="4">
        <v>44033</v>
      </c>
      <c r="B90645" s="12">
        <v>39</v>
      </c>
      <c r="C90645" t="s">
        <v>780</v>
      </c>
      <c r="D90645" t="s">
        <v>313</v>
      </c>
      <c r="E90645" t="s">
        <v>851</v>
      </c>
      <c r="F90645" t="s">
        <v>289</v>
      </c>
      <c r="I90645" t="s">
        <v>908</v>
      </c>
      <c r="J90645" t="s">
        <v>779</v>
      </c>
      <c r="K90645" t="s">
        <v>1708</v>
      </c>
      <c r="L90645" t="s">
        <v>11039</v>
      </c>
      <c r="M90645" t="s">
        <v>1776</v>
      </c>
    </row>
    <row r="90646" spans="1:13" x14ac:dyDescent="0.3">
      <c r="A90646" s="4">
        <v>44033</v>
      </c>
      <c r="B90646" s="12">
        <v>32</v>
      </c>
      <c r="C90646" t="s">
        <v>780</v>
      </c>
      <c r="D90646" t="s">
        <v>318</v>
      </c>
      <c r="E90646" t="s">
        <v>851</v>
      </c>
      <c r="F90646" t="s">
        <v>289</v>
      </c>
      <c r="I90646" t="s">
        <v>908</v>
      </c>
      <c r="J90646" t="s">
        <v>779</v>
      </c>
      <c r="K90646" t="s">
        <v>1708</v>
      </c>
      <c r="L90646" t="s">
        <v>11039</v>
      </c>
      <c r="M90646" t="s">
        <v>1776</v>
      </c>
    </row>
    <row r="90647" spans="1:13" x14ac:dyDescent="0.3">
      <c r="A90647" s="4">
        <v>44033</v>
      </c>
      <c r="B90647" s="12">
        <v>43</v>
      </c>
      <c r="C90647" t="s">
        <v>780</v>
      </c>
      <c r="D90647" t="s">
        <v>298</v>
      </c>
      <c r="E90647" t="s">
        <v>851</v>
      </c>
      <c r="F90647" t="s">
        <v>289</v>
      </c>
      <c r="I90647" t="s">
        <v>908</v>
      </c>
      <c r="J90647" t="s">
        <v>779</v>
      </c>
      <c r="K90647" t="s">
        <v>7726</v>
      </c>
      <c r="L90647" t="s">
        <v>11039</v>
      </c>
      <c r="M90647" t="s">
        <v>1776</v>
      </c>
    </row>
    <row r="90648" spans="1:13" x14ac:dyDescent="0.3">
      <c r="A90648" s="4">
        <v>44033</v>
      </c>
      <c r="B90648" s="12">
        <v>70</v>
      </c>
      <c r="C90648" t="s">
        <v>780</v>
      </c>
      <c r="D90648" t="s">
        <v>299</v>
      </c>
      <c r="E90648" t="s">
        <v>851</v>
      </c>
      <c r="F90648" t="s">
        <v>289</v>
      </c>
      <c r="I90648" t="s">
        <v>908</v>
      </c>
      <c r="J90648" t="s">
        <v>779</v>
      </c>
      <c r="K90648" t="s">
        <v>7726</v>
      </c>
      <c r="L90648" t="s">
        <v>11039</v>
      </c>
      <c r="M90648" t="s">
        <v>1776</v>
      </c>
    </row>
    <row r="90649" spans="1:13" x14ac:dyDescent="0.3">
      <c r="A90649" s="4">
        <v>44033</v>
      </c>
      <c r="B90649" s="12">
        <v>48</v>
      </c>
      <c r="C90649" t="s">
        <v>780</v>
      </c>
      <c r="D90649" t="s">
        <v>316</v>
      </c>
      <c r="E90649" t="s">
        <v>851</v>
      </c>
      <c r="F90649" t="s">
        <v>289</v>
      </c>
      <c r="I90649" t="s">
        <v>908</v>
      </c>
      <c r="J90649" t="s">
        <v>779</v>
      </c>
      <c r="K90649" t="s">
        <v>7726</v>
      </c>
      <c r="L90649" t="s">
        <v>11039</v>
      </c>
      <c r="M90649" t="s">
        <v>1776</v>
      </c>
    </row>
    <row r="90650" spans="1:13" x14ac:dyDescent="0.3">
      <c r="A90650" s="4">
        <v>44033</v>
      </c>
      <c r="B90650" s="12">
        <v>49</v>
      </c>
      <c r="C90650" t="s">
        <v>780</v>
      </c>
      <c r="D90650" t="s">
        <v>313</v>
      </c>
      <c r="E90650" t="s">
        <v>851</v>
      </c>
      <c r="F90650" t="s">
        <v>289</v>
      </c>
      <c r="I90650" t="s">
        <v>908</v>
      </c>
      <c r="J90650" t="s">
        <v>779</v>
      </c>
      <c r="K90650" t="s">
        <v>1708</v>
      </c>
      <c r="L90650" t="s">
        <v>11039</v>
      </c>
      <c r="M90650" t="s">
        <v>1776</v>
      </c>
    </row>
    <row r="90651" spans="1:13" x14ac:dyDescent="0.3">
      <c r="A90651" s="4">
        <v>44033</v>
      </c>
      <c r="B90651" s="12">
        <v>28</v>
      </c>
      <c r="C90651" t="s">
        <v>780</v>
      </c>
      <c r="D90651" t="s">
        <v>291</v>
      </c>
      <c r="E90651" t="s">
        <v>851</v>
      </c>
      <c r="F90651" t="s">
        <v>289</v>
      </c>
      <c r="I90651" t="s">
        <v>908</v>
      </c>
      <c r="J90651" t="s">
        <v>779</v>
      </c>
      <c r="K90651" t="s">
        <v>1783</v>
      </c>
      <c r="L90651" t="s">
        <v>11039</v>
      </c>
      <c r="M90651" t="s">
        <v>1776</v>
      </c>
    </row>
    <row r="90652" spans="1:13" x14ac:dyDescent="0.3">
      <c r="A90652" s="4">
        <v>44033</v>
      </c>
      <c r="B90652" s="12">
        <v>50</v>
      </c>
      <c r="C90652" t="s">
        <v>780</v>
      </c>
      <c r="D90652" t="s">
        <v>291</v>
      </c>
      <c r="E90652" t="s">
        <v>851</v>
      </c>
      <c r="F90652" t="s">
        <v>289</v>
      </c>
      <c r="I90652" t="s">
        <v>908</v>
      </c>
      <c r="J90652" t="s">
        <v>779</v>
      </c>
      <c r="K90652" t="s">
        <v>7726</v>
      </c>
      <c r="L90652" t="s">
        <v>11039</v>
      </c>
      <c r="M90652" t="s">
        <v>1776</v>
      </c>
    </row>
    <row r="90653" spans="1:13" x14ac:dyDescent="0.3">
      <c r="A90653" s="4">
        <v>44033</v>
      </c>
      <c r="B90653" s="12">
        <v>29</v>
      </c>
      <c r="C90653" t="s">
        <v>780</v>
      </c>
      <c r="D90653" t="s">
        <v>291</v>
      </c>
      <c r="E90653" t="s">
        <v>851</v>
      </c>
      <c r="F90653" t="s">
        <v>289</v>
      </c>
      <c r="I90653" t="s">
        <v>908</v>
      </c>
      <c r="J90653" t="s">
        <v>779</v>
      </c>
      <c r="K90653" t="s">
        <v>1783</v>
      </c>
      <c r="L90653" t="s">
        <v>11039</v>
      </c>
      <c r="M90653" t="s">
        <v>1776</v>
      </c>
    </row>
    <row r="90654" spans="1:13" x14ac:dyDescent="0.3">
      <c r="A90654" s="4">
        <v>44033</v>
      </c>
      <c r="B90654" s="12">
        <v>39</v>
      </c>
      <c r="C90654" t="s">
        <v>780</v>
      </c>
      <c r="D90654" t="s">
        <v>869</v>
      </c>
      <c r="E90654" t="s">
        <v>851</v>
      </c>
      <c r="F90654" t="s">
        <v>289</v>
      </c>
      <c r="I90654" t="s">
        <v>908</v>
      </c>
      <c r="J90654" t="s">
        <v>779</v>
      </c>
      <c r="K90654" t="s">
        <v>1783</v>
      </c>
      <c r="L90654" t="s">
        <v>11039</v>
      </c>
      <c r="M90654" t="s">
        <v>1776</v>
      </c>
    </row>
    <row r="90655" spans="1:13" x14ac:dyDescent="0.3">
      <c r="A90655" s="4">
        <v>44033</v>
      </c>
      <c r="B90655" s="12">
        <v>42</v>
      </c>
      <c r="C90655" t="s">
        <v>780</v>
      </c>
      <c r="D90655" t="s">
        <v>300</v>
      </c>
      <c r="E90655" t="s">
        <v>851</v>
      </c>
      <c r="F90655" t="s">
        <v>289</v>
      </c>
      <c r="I90655" t="s">
        <v>908</v>
      </c>
      <c r="J90655" t="s">
        <v>779</v>
      </c>
      <c r="K90655" t="s">
        <v>1708</v>
      </c>
      <c r="L90655" t="s">
        <v>11039</v>
      </c>
      <c r="M90655" t="s">
        <v>1776</v>
      </c>
    </row>
    <row r="90656" spans="1:13" x14ac:dyDescent="0.3">
      <c r="A90656" s="4">
        <v>44033</v>
      </c>
      <c r="B90656" s="12">
        <v>30</v>
      </c>
      <c r="C90656" t="s">
        <v>780</v>
      </c>
      <c r="D90656" t="s">
        <v>308</v>
      </c>
      <c r="E90656" t="s">
        <v>851</v>
      </c>
      <c r="F90656" t="s">
        <v>289</v>
      </c>
      <c r="I90656" t="s">
        <v>908</v>
      </c>
      <c r="J90656" t="s">
        <v>779</v>
      </c>
      <c r="K90656" t="s">
        <v>1783</v>
      </c>
      <c r="L90656" t="s">
        <v>11039</v>
      </c>
      <c r="M90656" t="s">
        <v>1776</v>
      </c>
    </row>
    <row r="90657" spans="1:13" x14ac:dyDescent="0.3">
      <c r="A90657" s="4">
        <v>44033</v>
      </c>
      <c r="B90657" s="12">
        <v>51</v>
      </c>
      <c r="C90657" t="s">
        <v>780</v>
      </c>
      <c r="D90657" t="s">
        <v>313</v>
      </c>
      <c r="E90657" t="s">
        <v>851</v>
      </c>
      <c r="F90657" t="s">
        <v>289</v>
      </c>
      <c r="I90657" t="s">
        <v>908</v>
      </c>
      <c r="J90657" t="s">
        <v>779</v>
      </c>
      <c r="K90657" t="s">
        <v>1783</v>
      </c>
      <c r="L90657" t="s">
        <v>11039</v>
      </c>
      <c r="M90657" t="s">
        <v>1776</v>
      </c>
    </row>
    <row r="90658" spans="1:13" x14ac:dyDescent="0.3">
      <c r="A90658" s="4">
        <v>44033</v>
      </c>
      <c r="B90658" s="12">
        <v>50</v>
      </c>
      <c r="C90658" t="s">
        <v>780</v>
      </c>
      <c r="D90658" t="s">
        <v>318</v>
      </c>
      <c r="E90658" t="s">
        <v>851</v>
      </c>
      <c r="F90658" t="s">
        <v>289</v>
      </c>
      <c r="I90658" t="s">
        <v>908</v>
      </c>
      <c r="J90658" t="s">
        <v>779</v>
      </c>
      <c r="K90658" t="s">
        <v>1708</v>
      </c>
      <c r="L90658" t="s">
        <v>11039</v>
      </c>
      <c r="M90658" t="s">
        <v>1776</v>
      </c>
    </row>
    <row r="90659" spans="1:13" x14ac:dyDescent="0.3">
      <c r="A90659" s="4">
        <v>44033</v>
      </c>
      <c r="B90659" s="12">
        <v>45</v>
      </c>
      <c r="C90659" t="s">
        <v>780</v>
      </c>
      <c r="D90659" t="s">
        <v>290</v>
      </c>
      <c r="E90659" t="s">
        <v>851</v>
      </c>
      <c r="F90659" t="s">
        <v>289</v>
      </c>
      <c r="I90659" t="s">
        <v>908</v>
      </c>
      <c r="J90659" t="s">
        <v>779</v>
      </c>
      <c r="K90659" t="s">
        <v>1783</v>
      </c>
      <c r="L90659" t="s">
        <v>11039</v>
      </c>
      <c r="M90659" t="s">
        <v>1776</v>
      </c>
    </row>
    <row r="90660" spans="1:13" x14ac:dyDescent="0.3">
      <c r="A90660" s="4">
        <v>44033</v>
      </c>
      <c r="B90660" s="12">
        <v>35</v>
      </c>
      <c r="C90660" t="s">
        <v>780</v>
      </c>
      <c r="D90660" t="s">
        <v>300</v>
      </c>
      <c r="E90660" t="s">
        <v>851</v>
      </c>
      <c r="F90660" t="s">
        <v>289</v>
      </c>
      <c r="I90660" t="s">
        <v>908</v>
      </c>
      <c r="J90660" t="s">
        <v>779</v>
      </c>
      <c r="K90660" t="s">
        <v>7726</v>
      </c>
      <c r="L90660" t="s">
        <v>11039</v>
      </c>
      <c r="M90660" t="s">
        <v>1776</v>
      </c>
    </row>
    <row r="90661" spans="1:13" x14ac:dyDescent="0.3">
      <c r="A90661" s="4">
        <v>44033</v>
      </c>
      <c r="B90661" s="12">
        <v>58</v>
      </c>
      <c r="C90661" t="s">
        <v>780</v>
      </c>
      <c r="D90661" t="s">
        <v>292</v>
      </c>
      <c r="E90661" t="s">
        <v>851</v>
      </c>
      <c r="F90661" t="s">
        <v>289</v>
      </c>
      <c r="I90661" t="s">
        <v>908</v>
      </c>
      <c r="J90661" t="s">
        <v>779</v>
      </c>
      <c r="K90661" t="s">
        <v>1708</v>
      </c>
      <c r="L90661" t="s">
        <v>11039</v>
      </c>
      <c r="M90661" t="s">
        <v>1776</v>
      </c>
    </row>
    <row r="90662" spans="1:13" x14ac:dyDescent="0.3">
      <c r="A90662" s="4">
        <v>44033</v>
      </c>
      <c r="B90662" s="12">
        <v>29</v>
      </c>
      <c r="C90662" t="s">
        <v>780</v>
      </c>
      <c r="D90662" t="s">
        <v>318</v>
      </c>
      <c r="E90662" t="s">
        <v>851</v>
      </c>
      <c r="F90662" t="s">
        <v>289</v>
      </c>
      <c r="I90662" t="s">
        <v>908</v>
      </c>
      <c r="J90662" t="s">
        <v>779</v>
      </c>
      <c r="K90662" t="s">
        <v>1708</v>
      </c>
      <c r="L90662" t="s">
        <v>11039</v>
      </c>
      <c r="M90662" t="s">
        <v>1776</v>
      </c>
    </row>
    <row r="90663" spans="1:13" x14ac:dyDescent="0.3">
      <c r="A90663" s="4">
        <v>44033</v>
      </c>
      <c r="B90663" s="12">
        <v>36</v>
      </c>
      <c r="C90663" t="s">
        <v>780</v>
      </c>
      <c r="D90663" t="s">
        <v>299</v>
      </c>
      <c r="E90663" t="s">
        <v>851</v>
      </c>
      <c r="F90663" t="s">
        <v>289</v>
      </c>
      <c r="I90663" t="s">
        <v>908</v>
      </c>
      <c r="J90663" t="s">
        <v>779</v>
      </c>
      <c r="K90663" t="s">
        <v>7726</v>
      </c>
      <c r="L90663" t="s">
        <v>11039</v>
      </c>
      <c r="M90663" t="s">
        <v>1776</v>
      </c>
    </row>
    <row r="90664" spans="1:13" x14ac:dyDescent="0.3">
      <c r="A90664" s="4">
        <v>44033</v>
      </c>
      <c r="B90664" s="12">
        <v>35</v>
      </c>
      <c r="C90664" t="s">
        <v>780</v>
      </c>
      <c r="D90664" t="s">
        <v>318</v>
      </c>
      <c r="E90664" t="s">
        <v>851</v>
      </c>
      <c r="F90664" t="s">
        <v>289</v>
      </c>
      <c r="I90664" t="s">
        <v>908</v>
      </c>
      <c r="J90664" t="s">
        <v>779</v>
      </c>
      <c r="K90664" t="s">
        <v>1708</v>
      </c>
      <c r="L90664" t="s">
        <v>11039</v>
      </c>
      <c r="M90664" t="s">
        <v>1776</v>
      </c>
    </row>
    <row r="90665" spans="1:13" x14ac:dyDescent="0.3">
      <c r="A90665" s="4">
        <v>44033</v>
      </c>
      <c r="B90665" s="12">
        <v>32</v>
      </c>
      <c r="C90665" t="s">
        <v>780</v>
      </c>
      <c r="D90665" t="s">
        <v>318</v>
      </c>
      <c r="E90665" t="s">
        <v>851</v>
      </c>
      <c r="F90665" t="s">
        <v>289</v>
      </c>
      <c r="I90665" t="s">
        <v>908</v>
      </c>
      <c r="J90665" t="s">
        <v>779</v>
      </c>
      <c r="K90665" t="s">
        <v>1708</v>
      </c>
      <c r="L90665" t="s">
        <v>11039</v>
      </c>
      <c r="M90665" t="s">
        <v>1776</v>
      </c>
    </row>
    <row r="90666" spans="1:13" x14ac:dyDescent="0.3">
      <c r="A90666" s="4">
        <v>44033</v>
      </c>
      <c r="B90666" s="12">
        <v>29</v>
      </c>
      <c r="C90666" t="s">
        <v>780</v>
      </c>
      <c r="D90666" t="s">
        <v>288</v>
      </c>
      <c r="E90666" t="s">
        <v>851</v>
      </c>
      <c r="F90666" t="s">
        <v>289</v>
      </c>
      <c r="I90666" t="s">
        <v>908</v>
      </c>
      <c r="J90666" t="s">
        <v>779</v>
      </c>
      <c r="K90666" t="s">
        <v>7726</v>
      </c>
      <c r="L90666" t="s">
        <v>11039</v>
      </c>
      <c r="M90666" t="s">
        <v>1776</v>
      </c>
    </row>
    <row r="90667" spans="1:13" x14ac:dyDescent="0.3">
      <c r="A90667" s="4">
        <v>44033</v>
      </c>
      <c r="B90667" s="12">
        <v>28</v>
      </c>
      <c r="C90667" t="s">
        <v>780</v>
      </c>
      <c r="D90667" t="s">
        <v>299</v>
      </c>
      <c r="E90667" t="s">
        <v>851</v>
      </c>
      <c r="F90667" t="s">
        <v>289</v>
      </c>
      <c r="I90667" t="s">
        <v>908</v>
      </c>
      <c r="J90667" t="s">
        <v>779</v>
      </c>
      <c r="K90667" t="s">
        <v>7726</v>
      </c>
      <c r="L90667" t="s">
        <v>11039</v>
      </c>
      <c r="M90667" t="s">
        <v>1776</v>
      </c>
    </row>
    <row r="90668" spans="1:13" x14ac:dyDescent="0.3">
      <c r="A90668" s="4">
        <v>44033</v>
      </c>
      <c r="B90668" s="12">
        <v>23</v>
      </c>
      <c r="C90668" t="s">
        <v>780</v>
      </c>
      <c r="D90668" t="s">
        <v>288</v>
      </c>
      <c r="E90668" t="s">
        <v>851</v>
      </c>
      <c r="F90668" t="s">
        <v>289</v>
      </c>
      <c r="I90668" t="s">
        <v>908</v>
      </c>
      <c r="J90668" t="s">
        <v>779</v>
      </c>
      <c r="K90668" t="s">
        <v>7726</v>
      </c>
      <c r="L90668" t="s">
        <v>11039</v>
      </c>
      <c r="M90668" t="s">
        <v>1776</v>
      </c>
    </row>
    <row r="90669" spans="1:13" x14ac:dyDescent="0.3">
      <c r="A90669" s="4">
        <v>44033</v>
      </c>
      <c r="B90669" s="12">
        <v>1</v>
      </c>
      <c r="C90669" t="s">
        <v>780</v>
      </c>
      <c r="D90669" t="s">
        <v>318</v>
      </c>
      <c r="E90669" t="s">
        <v>851</v>
      </c>
      <c r="F90669" t="s">
        <v>289</v>
      </c>
      <c r="I90669" t="s">
        <v>908</v>
      </c>
      <c r="J90669" t="s">
        <v>779</v>
      </c>
      <c r="K90669" t="s">
        <v>1708</v>
      </c>
      <c r="L90669" t="s">
        <v>11039</v>
      </c>
      <c r="M90669" t="s">
        <v>1776</v>
      </c>
    </row>
    <row r="90670" spans="1:13" x14ac:dyDescent="0.3">
      <c r="A90670" s="4">
        <v>44033</v>
      </c>
      <c r="B90670" s="12">
        <v>34</v>
      </c>
      <c r="C90670" t="s">
        <v>780</v>
      </c>
      <c r="D90670" t="s">
        <v>301</v>
      </c>
      <c r="E90670" t="s">
        <v>851</v>
      </c>
      <c r="F90670" t="s">
        <v>289</v>
      </c>
      <c r="I90670" t="s">
        <v>908</v>
      </c>
      <c r="J90670" t="s">
        <v>779</v>
      </c>
      <c r="K90670" t="s">
        <v>1783</v>
      </c>
      <c r="L90670" t="s">
        <v>11039</v>
      </c>
      <c r="M90670" t="s">
        <v>1776</v>
      </c>
    </row>
    <row r="90671" spans="1:13" x14ac:dyDescent="0.3">
      <c r="A90671" s="4">
        <v>44033</v>
      </c>
      <c r="B90671" s="12">
        <v>44</v>
      </c>
      <c r="C90671" t="s">
        <v>780</v>
      </c>
      <c r="D90671" t="s">
        <v>301</v>
      </c>
      <c r="E90671" t="s">
        <v>851</v>
      </c>
      <c r="F90671" t="s">
        <v>289</v>
      </c>
      <c r="I90671" t="s">
        <v>908</v>
      </c>
      <c r="J90671" t="s">
        <v>779</v>
      </c>
      <c r="K90671" t="s">
        <v>7726</v>
      </c>
      <c r="L90671" t="s">
        <v>11039</v>
      </c>
      <c r="M90671" t="s">
        <v>1776</v>
      </c>
    </row>
    <row r="90672" spans="1:13" x14ac:dyDescent="0.3">
      <c r="A90672" s="4">
        <v>44033</v>
      </c>
      <c r="B90672" s="12">
        <v>50</v>
      </c>
      <c r="C90672" t="s">
        <v>780</v>
      </c>
      <c r="D90672" t="s">
        <v>292</v>
      </c>
      <c r="E90672" t="s">
        <v>851</v>
      </c>
      <c r="F90672" t="s">
        <v>289</v>
      </c>
      <c r="I90672" t="s">
        <v>908</v>
      </c>
      <c r="J90672" t="s">
        <v>779</v>
      </c>
      <c r="K90672" t="s">
        <v>1708</v>
      </c>
      <c r="L90672" t="s">
        <v>11039</v>
      </c>
      <c r="M90672" t="s">
        <v>1776</v>
      </c>
    </row>
    <row r="90673" spans="1:13" x14ac:dyDescent="0.3">
      <c r="A90673" s="4">
        <v>44033</v>
      </c>
      <c r="B90673" s="12">
        <v>25</v>
      </c>
      <c r="C90673" t="s">
        <v>780</v>
      </c>
      <c r="D90673" t="s">
        <v>292</v>
      </c>
      <c r="E90673" t="s">
        <v>851</v>
      </c>
      <c r="F90673" t="s">
        <v>289</v>
      </c>
      <c r="I90673" t="s">
        <v>908</v>
      </c>
      <c r="J90673" t="s">
        <v>779</v>
      </c>
      <c r="K90673" t="s">
        <v>1708</v>
      </c>
      <c r="L90673" t="s">
        <v>11039</v>
      </c>
      <c r="M90673" t="s">
        <v>1776</v>
      </c>
    </row>
    <row r="90674" spans="1:13" x14ac:dyDescent="0.3">
      <c r="A90674" s="4">
        <v>44033</v>
      </c>
      <c r="B90674" s="12">
        <v>72</v>
      </c>
      <c r="C90674" t="s">
        <v>780</v>
      </c>
      <c r="D90674" t="s">
        <v>292</v>
      </c>
      <c r="E90674" t="s">
        <v>851</v>
      </c>
      <c r="F90674" t="s">
        <v>289</v>
      </c>
      <c r="I90674" t="s">
        <v>908</v>
      </c>
      <c r="J90674" t="s">
        <v>779</v>
      </c>
      <c r="K90674" t="s">
        <v>1708</v>
      </c>
      <c r="L90674" t="s">
        <v>11039</v>
      </c>
      <c r="M90674" t="s">
        <v>1776</v>
      </c>
    </row>
    <row r="90675" spans="1:13" x14ac:dyDescent="0.3">
      <c r="A90675" s="4">
        <v>44033</v>
      </c>
      <c r="B90675" s="12">
        <v>43</v>
      </c>
      <c r="C90675" t="s">
        <v>780</v>
      </c>
      <c r="D90675" t="s">
        <v>292</v>
      </c>
      <c r="E90675" t="s">
        <v>851</v>
      </c>
      <c r="F90675" t="s">
        <v>289</v>
      </c>
      <c r="I90675" t="s">
        <v>908</v>
      </c>
      <c r="J90675" t="s">
        <v>779</v>
      </c>
      <c r="K90675" t="s">
        <v>1708</v>
      </c>
      <c r="L90675" t="s">
        <v>11039</v>
      </c>
      <c r="M90675" t="s">
        <v>1776</v>
      </c>
    </row>
    <row r="90676" spans="1:13" x14ac:dyDescent="0.3">
      <c r="A90676" s="4">
        <v>44033</v>
      </c>
      <c r="B90676" s="12">
        <v>33</v>
      </c>
      <c r="C90676" t="s">
        <v>780</v>
      </c>
      <c r="D90676" t="s">
        <v>302</v>
      </c>
      <c r="E90676" t="s">
        <v>851</v>
      </c>
      <c r="F90676" t="s">
        <v>289</v>
      </c>
      <c r="I90676" t="s">
        <v>908</v>
      </c>
      <c r="J90676" t="s">
        <v>779</v>
      </c>
      <c r="K90676" t="s">
        <v>7727</v>
      </c>
      <c r="L90676" t="s">
        <v>11039</v>
      </c>
      <c r="M90676" t="s">
        <v>1776</v>
      </c>
    </row>
    <row r="90677" spans="1:13" x14ac:dyDescent="0.3">
      <c r="A90677" s="4">
        <v>44033</v>
      </c>
      <c r="B90677" s="12">
        <v>68</v>
      </c>
      <c r="C90677" t="s">
        <v>780</v>
      </c>
      <c r="D90677" t="s">
        <v>300</v>
      </c>
      <c r="E90677" t="s">
        <v>851</v>
      </c>
      <c r="F90677" t="s">
        <v>289</v>
      </c>
      <c r="I90677" t="s">
        <v>908</v>
      </c>
      <c r="J90677" t="s">
        <v>779</v>
      </c>
      <c r="K90677" t="s">
        <v>1354</v>
      </c>
      <c r="L90677" t="s">
        <v>11039</v>
      </c>
      <c r="M90677" t="s">
        <v>1776</v>
      </c>
    </row>
    <row r="90678" spans="1:13" x14ac:dyDescent="0.3">
      <c r="A90678" s="4">
        <v>44033</v>
      </c>
      <c r="B90678" s="12">
        <v>12</v>
      </c>
      <c r="C90678" t="s">
        <v>780</v>
      </c>
      <c r="D90678" t="s">
        <v>318</v>
      </c>
      <c r="E90678" t="s">
        <v>851</v>
      </c>
      <c r="F90678" t="s">
        <v>289</v>
      </c>
      <c r="I90678" t="s">
        <v>908</v>
      </c>
      <c r="J90678" t="s">
        <v>779</v>
      </c>
      <c r="K90678" t="s">
        <v>1708</v>
      </c>
      <c r="L90678" t="s">
        <v>11039</v>
      </c>
      <c r="M90678" t="s">
        <v>1776</v>
      </c>
    </row>
    <row r="90679" spans="1:13" x14ac:dyDescent="0.3">
      <c r="A90679" s="4">
        <v>44033</v>
      </c>
      <c r="B90679" s="12">
        <v>76</v>
      </c>
      <c r="C90679" t="s">
        <v>780</v>
      </c>
      <c r="D90679" t="s">
        <v>291</v>
      </c>
      <c r="E90679" t="s">
        <v>851</v>
      </c>
      <c r="F90679" t="s">
        <v>289</v>
      </c>
      <c r="I90679" t="s">
        <v>908</v>
      </c>
      <c r="J90679" t="s">
        <v>779</v>
      </c>
      <c r="K90679" t="s">
        <v>7726</v>
      </c>
      <c r="L90679" t="s">
        <v>11039</v>
      </c>
      <c r="M90679" t="s">
        <v>1776</v>
      </c>
    </row>
    <row r="90680" spans="1:13" x14ac:dyDescent="0.3">
      <c r="A90680" s="4">
        <v>44033</v>
      </c>
      <c r="B90680" s="12">
        <v>35</v>
      </c>
      <c r="C90680" t="s">
        <v>780</v>
      </c>
      <c r="D90680" t="s">
        <v>318</v>
      </c>
      <c r="E90680" t="s">
        <v>851</v>
      </c>
      <c r="F90680" t="s">
        <v>289</v>
      </c>
      <c r="I90680" t="s">
        <v>908</v>
      </c>
      <c r="J90680" t="s">
        <v>779</v>
      </c>
      <c r="K90680" t="s">
        <v>1708</v>
      </c>
      <c r="L90680" t="s">
        <v>11039</v>
      </c>
      <c r="M90680" t="s">
        <v>1776</v>
      </c>
    </row>
    <row r="90681" spans="1:13" x14ac:dyDescent="0.3">
      <c r="A90681" s="4">
        <v>44033</v>
      </c>
      <c r="B90681" s="12">
        <v>71</v>
      </c>
      <c r="C90681" t="s">
        <v>780</v>
      </c>
      <c r="D90681" t="s">
        <v>299</v>
      </c>
      <c r="E90681" t="s">
        <v>851</v>
      </c>
      <c r="F90681" t="s">
        <v>289</v>
      </c>
      <c r="I90681" t="s">
        <v>908</v>
      </c>
      <c r="J90681" t="s">
        <v>779</v>
      </c>
      <c r="K90681" t="s">
        <v>7726</v>
      </c>
      <c r="L90681" t="s">
        <v>11039</v>
      </c>
      <c r="M90681" t="s">
        <v>1776</v>
      </c>
    </row>
    <row r="90682" spans="1:13" x14ac:dyDescent="0.3">
      <c r="A90682" s="4">
        <v>44033</v>
      </c>
      <c r="B90682" s="12">
        <v>65</v>
      </c>
      <c r="C90682" t="s">
        <v>780</v>
      </c>
      <c r="D90682" t="s">
        <v>299</v>
      </c>
      <c r="E90682" t="s">
        <v>851</v>
      </c>
      <c r="F90682" t="s">
        <v>289</v>
      </c>
      <c r="I90682" t="s">
        <v>908</v>
      </c>
      <c r="J90682" t="s">
        <v>779</v>
      </c>
      <c r="K90682" t="s">
        <v>7726</v>
      </c>
      <c r="L90682" t="s">
        <v>11039</v>
      </c>
      <c r="M90682" t="s">
        <v>1776</v>
      </c>
    </row>
    <row r="90683" spans="1:13" x14ac:dyDescent="0.3">
      <c r="A90683" s="4">
        <v>44033</v>
      </c>
      <c r="B90683" s="12">
        <v>22</v>
      </c>
      <c r="C90683" t="s">
        <v>780</v>
      </c>
      <c r="D90683" t="s">
        <v>292</v>
      </c>
      <c r="E90683" t="s">
        <v>851</v>
      </c>
      <c r="F90683" t="s">
        <v>289</v>
      </c>
      <c r="I90683" t="s">
        <v>908</v>
      </c>
      <c r="J90683" t="s">
        <v>779</v>
      </c>
      <c r="K90683" t="s">
        <v>1708</v>
      </c>
      <c r="L90683" t="s">
        <v>11039</v>
      </c>
      <c r="M90683" t="s">
        <v>1776</v>
      </c>
    </row>
    <row r="90684" spans="1:13" x14ac:dyDescent="0.3">
      <c r="A90684" s="4">
        <v>44033</v>
      </c>
      <c r="B90684" s="12">
        <v>35</v>
      </c>
      <c r="C90684" t="s">
        <v>780</v>
      </c>
      <c r="D90684" t="s">
        <v>318</v>
      </c>
      <c r="E90684" t="s">
        <v>851</v>
      </c>
      <c r="F90684" t="s">
        <v>289</v>
      </c>
      <c r="I90684" t="s">
        <v>908</v>
      </c>
      <c r="J90684" t="s">
        <v>779</v>
      </c>
      <c r="K90684" t="s">
        <v>1708</v>
      </c>
      <c r="L90684" t="s">
        <v>11039</v>
      </c>
      <c r="M90684" t="s">
        <v>1776</v>
      </c>
    </row>
    <row r="90685" spans="1:13" x14ac:dyDescent="0.3">
      <c r="A90685" s="4">
        <v>44033</v>
      </c>
      <c r="B90685" s="12">
        <v>45</v>
      </c>
      <c r="C90685" t="s">
        <v>780</v>
      </c>
      <c r="D90685" t="s">
        <v>294</v>
      </c>
      <c r="E90685" t="s">
        <v>851</v>
      </c>
      <c r="F90685" t="s">
        <v>289</v>
      </c>
      <c r="I90685" t="s">
        <v>908</v>
      </c>
      <c r="J90685" t="s">
        <v>779</v>
      </c>
      <c r="K90685" t="s">
        <v>7726</v>
      </c>
      <c r="L90685" t="s">
        <v>11039</v>
      </c>
      <c r="M90685" t="s">
        <v>1776</v>
      </c>
    </row>
    <row r="90686" spans="1:13" x14ac:dyDescent="0.3">
      <c r="A90686" s="4">
        <v>44033</v>
      </c>
      <c r="B90686" s="12">
        <v>46</v>
      </c>
      <c r="C90686" t="s">
        <v>780</v>
      </c>
      <c r="D90686" t="s">
        <v>299</v>
      </c>
      <c r="E90686" t="s">
        <v>851</v>
      </c>
      <c r="F90686" t="s">
        <v>289</v>
      </c>
      <c r="I90686" t="s">
        <v>908</v>
      </c>
      <c r="J90686" t="s">
        <v>779</v>
      </c>
      <c r="K90686" t="s">
        <v>7726</v>
      </c>
      <c r="L90686" t="s">
        <v>11039</v>
      </c>
      <c r="M90686" t="s">
        <v>1776</v>
      </c>
    </row>
    <row r="90687" spans="1:13" x14ac:dyDescent="0.3">
      <c r="A90687" s="4">
        <v>44033</v>
      </c>
      <c r="B90687" s="12">
        <v>32</v>
      </c>
      <c r="C90687" t="s">
        <v>780</v>
      </c>
      <c r="D90687" t="s">
        <v>299</v>
      </c>
      <c r="E90687" t="s">
        <v>851</v>
      </c>
      <c r="F90687" t="s">
        <v>289</v>
      </c>
      <c r="I90687" t="s">
        <v>908</v>
      </c>
      <c r="J90687" t="s">
        <v>779</v>
      </c>
      <c r="K90687" t="s">
        <v>1708</v>
      </c>
      <c r="L90687" t="s">
        <v>11039</v>
      </c>
      <c r="M90687" t="s">
        <v>1776</v>
      </c>
    </row>
    <row r="90688" spans="1:13" x14ac:dyDescent="0.3">
      <c r="A90688" s="4">
        <v>44033</v>
      </c>
      <c r="B90688" s="12">
        <v>44</v>
      </c>
      <c r="C90688" t="s">
        <v>780</v>
      </c>
      <c r="D90688" t="s">
        <v>299</v>
      </c>
      <c r="E90688" t="s">
        <v>851</v>
      </c>
      <c r="F90688" t="s">
        <v>289</v>
      </c>
      <c r="I90688" t="s">
        <v>908</v>
      </c>
      <c r="J90688" t="s">
        <v>779</v>
      </c>
      <c r="K90688" t="s">
        <v>1354</v>
      </c>
      <c r="L90688" t="s">
        <v>11039</v>
      </c>
      <c r="M90688" t="s">
        <v>1776</v>
      </c>
    </row>
    <row r="90689" spans="1:13" x14ac:dyDescent="0.3">
      <c r="A90689" s="4">
        <v>44033</v>
      </c>
      <c r="B90689" s="12">
        <v>31</v>
      </c>
      <c r="C90689" t="s">
        <v>780</v>
      </c>
      <c r="D90689" t="s">
        <v>299</v>
      </c>
      <c r="E90689" t="s">
        <v>851</v>
      </c>
      <c r="F90689" t="s">
        <v>289</v>
      </c>
      <c r="I90689" t="s">
        <v>908</v>
      </c>
      <c r="J90689" t="s">
        <v>779</v>
      </c>
      <c r="K90689" t="s">
        <v>1708</v>
      </c>
      <c r="L90689" t="s">
        <v>11039</v>
      </c>
      <c r="M90689" t="s">
        <v>1776</v>
      </c>
    </row>
    <row r="90690" spans="1:13" x14ac:dyDescent="0.3">
      <c r="A90690" s="4">
        <v>44033</v>
      </c>
      <c r="B90690" s="12">
        <v>39</v>
      </c>
      <c r="C90690" t="s">
        <v>780</v>
      </c>
      <c r="D90690" t="s">
        <v>291</v>
      </c>
      <c r="E90690" t="s">
        <v>851</v>
      </c>
      <c r="F90690" t="s">
        <v>289</v>
      </c>
      <c r="I90690" t="s">
        <v>908</v>
      </c>
      <c r="J90690" t="s">
        <v>779</v>
      </c>
      <c r="K90690" t="s">
        <v>7726</v>
      </c>
      <c r="L90690" t="s">
        <v>11039</v>
      </c>
      <c r="M90690" t="s">
        <v>1776</v>
      </c>
    </row>
    <row r="90691" spans="1:13" x14ac:dyDescent="0.3">
      <c r="A90691" s="4">
        <v>44033</v>
      </c>
      <c r="B90691" s="12">
        <v>29</v>
      </c>
      <c r="C90691" t="s">
        <v>780</v>
      </c>
      <c r="D90691" t="s">
        <v>318</v>
      </c>
      <c r="E90691" t="s">
        <v>851</v>
      </c>
      <c r="F90691" t="s">
        <v>289</v>
      </c>
      <c r="I90691" t="s">
        <v>908</v>
      </c>
      <c r="J90691" t="s">
        <v>779</v>
      </c>
      <c r="K90691" t="s">
        <v>1708</v>
      </c>
      <c r="L90691" t="s">
        <v>11039</v>
      </c>
      <c r="M90691" t="s">
        <v>1776</v>
      </c>
    </row>
    <row r="90692" spans="1:13" x14ac:dyDescent="0.3">
      <c r="A90692" s="4">
        <v>44033</v>
      </c>
      <c r="B90692" s="12">
        <v>83</v>
      </c>
      <c r="C90692" t="s">
        <v>780</v>
      </c>
      <c r="D90692" t="s">
        <v>299</v>
      </c>
      <c r="E90692" t="s">
        <v>851</v>
      </c>
      <c r="F90692" t="s">
        <v>289</v>
      </c>
      <c r="I90692" t="s">
        <v>908</v>
      </c>
      <c r="J90692" t="s">
        <v>779</v>
      </c>
      <c r="K90692" t="s">
        <v>7726</v>
      </c>
      <c r="L90692" t="s">
        <v>11039</v>
      </c>
      <c r="M90692" t="s">
        <v>1776</v>
      </c>
    </row>
    <row r="90693" spans="1:13" x14ac:dyDescent="0.3">
      <c r="A90693" s="4">
        <v>44033</v>
      </c>
      <c r="B90693" s="12">
        <v>57</v>
      </c>
      <c r="C90693" t="s">
        <v>780</v>
      </c>
      <c r="D90693" t="s">
        <v>298</v>
      </c>
      <c r="E90693" t="s">
        <v>851</v>
      </c>
      <c r="F90693" t="s">
        <v>289</v>
      </c>
      <c r="I90693" t="s">
        <v>908</v>
      </c>
      <c r="J90693" t="s">
        <v>779</v>
      </c>
      <c r="K90693" t="s">
        <v>7726</v>
      </c>
      <c r="L90693" t="s">
        <v>11039</v>
      </c>
      <c r="M90693" t="s">
        <v>1776</v>
      </c>
    </row>
    <row r="90694" spans="1:13" x14ac:dyDescent="0.3">
      <c r="A90694" s="4">
        <v>44033</v>
      </c>
      <c r="B90694" s="12">
        <v>55</v>
      </c>
      <c r="C90694" t="s">
        <v>780</v>
      </c>
      <c r="D90694" t="s">
        <v>300</v>
      </c>
      <c r="E90694" t="s">
        <v>851</v>
      </c>
      <c r="F90694" t="s">
        <v>289</v>
      </c>
      <c r="I90694" t="s">
        <v>908</v>
      </c>
      <c r="J90694" t="s">
        <v>779</v>
      </c>
      <c r="K90694" t="s">
        <v>7726</v>
      </c>
      <c r="L90694" t="s">
        <v>11039</v>
      </c>
      <c r="M90694" t="s">
        <v>1776</v>
      </c>
    </row>
    <row r="90695" spans="1:13" x14ac:dyDescent="0.3">
      <c r="A90695" s="4">
        <v>44033</v>
      </c>
      <c r="B90695" s="12">
        <v>40</v>
      </c>
      <c r="C90695" t="s">
        <v>780</v>
      </c>
      <c r="D90695" t="s">
        <v>300</v>
      </c>
      <c r="E90695" t="s">
        <v>851</v>
      </c>
      <c r="F90695" t="s">
        <v>289</v>
      </c>
      <c r="I90695" t="s">
        <v>908</v>
      </c>
      <c r="J90695" t="s">
        <v>779</v>
      </c>
      <c r="K90695" t="s">
        <v>1708</v>
      </c>
      <c r="L90695" t="s">
        <v>11039</v>
      </c>
      <c r="M90695" t="s">
        <v>1776</v>
      </c>
    </row>
    <row r="90696" spans="1:13" x14ac:dyDescent="0.3">
      <c r="A90696" s="4">
        <v>44033</v>
      </c>
      <c r="B90696" s="12">
        <v>40</v>
      </c>
      <c r="C90696" t="s">
        <v>780</v>
      </c>
      <c r="D90696" t="s">
        <v>292</v>
      </c>
      <c r="E90696" t="s">
        <v>851</v>
      </c>
      <c r="F90696" t="s">
        <v>289</v>
      </c>
      <c r="I90696" t="s">
        <v>908</v>
      </c>
      <c r="J90696" t="s">
        <v>779</v>
      </c>
      <c r="K90696" t="s">
        <v>1708</v>
      </c>
      <c r="L90696" t="s">
        <v>11039</v>
      </c>
      <c r="M90696" t="s">
        <v>1776</v>
      </c>
    </row>
    <row r="90697" spans="1:13" x14ac:dyDescent="0.3">
      <c r="A90697" s="4">
        <v>44033</v>
      </c>
      <c r="B90697" s="12">
        <v>31</v>
      </c>
      <c r="C90697" t="s">
        <v>780</v>
      </c>
      <c r="D90697" t="s">
        <v>292</v>
      </c>
      <c r="E90697" t="s">
        <v>851</v>
      </c>
      <c r="F90697" t="s">
        <v>289</v>
      </c>
      <c r="I90697" t="s">
        <v>908</v>
      </c>
      <c r="J90697" t="s">
        <v>779</v>
      </c>
      <c r="K90697" t="s">
        <v>1708</v>
      </c>
      <c r="L90697" t="s">
        <v>11039</v>
      </c>
      <c r="M90697" t="s">
        <v>1776</v>
      </c>
    </row>
    <row r="90698" spans="1:13" x14ac:dyDescent="0.3">
      <c r="A90698" s="4">
        <v>44033</v>
      </c>
      <c r="B90698" s="12">
        <v>42</v>
      </c>
      <c r="C90698" t="s">
        <v>780</v>
      </c>
      <c r="D90698" t="s">
        <v>313</v>
      </c>
      <c r="E90698" t="s">
        <v>851</v>
      </c>
      <c r="F90698" t="s">
        <v>289</v>
      </c>
      <c r="I90698" t="s">
        <v>908</v>
      </c>
      <c r="J90698" t="s">
        <v>779</v>
      </c>
      <c r="K90698" t="s">
        <v>7727</v>
      </c>
      <c r="L90698" t="s">
        <v>11039</v>
      </c>
      <c r="M90698" t="s">
        <v>1776</v>
      </c>
    </row>
    <row r="90699" spans="1:13" x14ac:dyDescent="0.3">
      <c r="A90699" s="4">
        <v>44033</v>
      </c>
      <c r="B90699" s="12">
        <v>17</v>
      </c>
      <c r="C90699" t="s">
        <v>780</v>
      </c>
      <c r="D90699" t="s">
        <v>811</v>
      </c>
      <c r="E90699" t="s">
        <v>851</v>
      </c>
      <c r="F90699" t="s">
        <v>289</v>
      </c>
      <c r="I90699" t="s">
        <v>908</v>
      </c>
      <c r="J90699" t="s">
        <v>779</v>
      </c>
      <c r="K90699" t="s">
        <v>1783</v>
      </c>
      <c r="L90699" t="s">
        <v>11039</v>
      </c>
      <c r="M90699" t="s">
        <v>1776</v>
      </c>
    </row>
    <row r="90700" spans="1:13" x14ac:dyDescent="0.3">
      <c r="A90700" s="4">
        <v>44033</v>
      </c>
      <c r="B90700" s="12">
        <v>39</v>
      </c>
      <c r="C90700" t="s">
        <v>780</v>
      </c>
      <c r="D90700" t="s">
        <v>811</v>
      </c>
      <c r="E90700" t="s">
        <v>851</v>
      </c>
      <c r="F90700" t="s">
        <v>289</v>
      </c>
      <c r="I90700" t="s">
        <v>908</v>
      </c>
      <c r="J90700" t="s">
        <v>779</v>
      </c>
      <c r="K90700" t="s">
        <v>1708</v>
      </c>
      <c r="L90700" t="s">
        <v>11039</v>
      </c>
      <c r="M90700" t="s">
        <v>1776</v>
      </c>
    </row>
    <row r="90701" spans="1:13" x14ac:dyDescent="0.3">
      <c r="A90701" s="4">
        <v>44033</v>
      </c>
      <c r="B90701" s="12">
        <v>42</v>
      </c>
      <c r="C90701" t="s">
        <v>780</v>
      </c>
      <c r="D90701" t="s">
        <v>315</v>
      </c>
      <c r="E90701" t="s">
        <v>851</v>
      </c>
      <c r="F90701" t="s">
        <v>289</v>
      </c>
      <c r="I90701" t="s">
        <v>908</v>
      </c>
      <c r="J90701" t="s">
        <v>779</v>
      </c>
      <c r="K90701" t="s">
        <v>1708</v>
      </c>
      <c r="L90701" t="s">
        <v>11039</v>
      </c>
      <c r="M90701" t="s">
        <v>1776</v>
      </c>
    </row>
    <row r="90702" spans="1:13" x14ac:dyDescent="0.3">
      <c r="A90702" s="4">
        <v>44033</v>
      </c>
      <c r="B90702" s="12">
        <v>41</v>
      </c>
      <c r="C90702" t="s">
        <v>780</v>
      </c>
      <c r="D90702" t="s">
        <v>318</v>
      </c>
      <c r="E90702" t="s">
        <v>851</v>
      </c>
      <c r="F90702" t="s">
        <v>289</v>
      </c>
      <c r="I90702" t="s">
        <v>908</v>
      </c>
      <c r="J90702" t="s">
        <v>779</v>
      </c>
      <c r="K90702" t="s">
        <v>1708</v>
      </c>
      <c r="L90702" t="s">
        <v>11039</v>
      </c>
      <c r="M90702" t="s">
        <v>1776</v>
      </c>
    </row>
    <row r="90703" spans="1:13" x14ac:dyDescent="0.3">
      <c r="A90703" s="4">
        <v>44033</v>
      </c>
      <c r="B90703" s="12">
        <v>30</v>
      </c>
      <c r="C90703" t="s">
        <v>780</v>
      </c>
      <c r="D90703" t="s">
        <v>291</v>
      </c>
      <c r="E90703" t="s">
        <v>851</v>
      </c>
      <c r="F90703" t="s">
        <v>289</v>
      </c>
      <c r="I90703" t="s">
        <v>908</v>
      </c>
      <c r="J90703" t="s">
        <v>779</v>
      </c>
      <c r="K90703" t="s">
        <v>7726</v>
      </c>
      <c r="L90703" t="s">
        <v>11039</v>
      </c>
      <c r="M90703" t="s">
        <v>1776</v>
      </c>
    </row>
    <row r="90704" spans="1:13" x14ac:dyDescent="0.3">
      <c r="A90704" s="4">
        <v>44033</v>
      </c>
      <c r="B90704" s="12">
        <v>20</v>
      </c>
      <c r="C90704" t="s">
        <v>780</v>
      </c>
      <c r="D90704" t="s">
        <v>318</v>
      </c>
      <c r="E90704" t="s">
        <v>851</v>
      </c>
      <c r="F90704" t="s">
        <v>289</v>
      </c>
      <c r="I90704" t="s">
        <v>908</v>
      </c>
      <c r="J90704" t="s">
        <v>779</v>
      </c>
      <c r="K90704" t="s">
        <v>1708</v>
      </c>
      <c r="L90704" t="s">
        <v>11039</v>
      </c>
      <c r="M90704" t="s">
        <v>1776</v>
      </c>
    </row>
    <row r="90705" spans="1:13" x14ac:dyDescent="0.3">
      <c r="A90705" s="4">
        <v>44033</v>
      </c>
      <c r="B90705" s="12">
        <v>30</v>
      </c>
      <c r="C90705" t="s">
        <v>780</v>
      </c>
      <c r="D90705" t="s">
        <v>291</v>
      </c>
      <c r="E90705" t="s">
        <v>851</v>
      </c>
      <c r="F90705" t="s">
        <v>289</v>
      </c>
      <c r="I90705" t="s">
        <v>908</v>
      </c>
      <c r="J90705" t="s">
        <v>779</v>
      </c>
      <c r="K90705" t="s">
        <v>1708</v>
      </c>
      <c r="L90705" t="s">
        <v>11039</v>
      </c>
      <c r="M90705" t="s">
        <v>1776</v>
      </c>
    </row>
    <row r="90706" spans="1:13" x14ac:dyDescent="0.3">
      <c r="A90706" s="4">
        <v>44033</v>
      </c>
      <c r="B90706" s="12">
        <v>71</v>
      </c>
      <c r="C90706" t="s">
        <v>780</v>
      </c>
      <c r="D90706" t="s">
        <v>298</v>
      </c>
      <c r="E90706" t="s">
        <v>851</v>
      </c>
      <c r="F90706" t="s">
        <v>289</v>
      </c>
      <c r="I90706" t="s">
        <v>908</v>
      </c>
      <c r="J90706" t="s">
        <v>779</v>
      </c>
      <c r="K90706" t="s">
        <v>7726</v>
      </c>
      <c r="L90706" t="s">
        <v>11039</v>
      </c>
      <c r="M90706" t="s">
        <v>1776</v>
      </c>
    </row>
    <row r="90707" spans="1:13" x14ac:dyDescent="0.3">
      <c r="A90707" s="4">
        <v>44033</v>
      </c>
      <c r="B90707" s="12">
        <v>32</v>
      </c>
      <c r="C90707" t="s">
        <v>780</v>
      </c>
      <c r="D90707" t="s">
        <v>318</v>
      </c>
      <c r="E90707" t="s">
        <v>851</v>
      </c>
      <c r="F90707" t="s">
        <v>289</v>
      </c>
      <c r="I90707" t="s">
        <v>908</v>
      </c>
      <c r="J90707" t="s">
        <v>779</v>
      </c>
      <c r="K90707" t="s">
        <v>1708</v>
      </c>
      <c r="L90707" t="s">
        <v>11039</v>
      </c>
      <c r="M90707" t="s">
        <v>1776</v>
      </c>
    </row>
    <row r="90708" spans="1:13" x14ac:dyDescent="0.3">
      <c r="A90708" s="4">
        <v>44033</v>
      </c>
      <c r="B90708" s="12">
        <v>35</v>
      </c>
      <c r="C90708" t="s">
        <v>780</v>
      </c>
      <c r="D90708" t="s">
        <v>288</v>
      </c>
      <c r="E90708" t="s">
        <v>851</v>
      </c>
      <c r="F90708" t="s">
        <v>289</v>
      </c>
      <c r="I90708" t="s">
        <v>908</v>
      </c>
      <c r="J90708" t="s">
        <v>779</v>
      </c>
      <c r="K90708" t="s">
        <v>1354</v>
      </c>
      <c r="L90708" t="s">
        <v>11039</v>
      </c>
      <c r="M90708" t="s">
        <v>1776</v>
      </c>
    </row>
    <row r="90709" spans="1:13" x14ac:dyDescent="0.3">
      <c r="A90709" s="4">
        <v>44033</v>
      </c>
      <c r="B90709" s="12">
        <v>48</v>
      </c>
      <c r="C90709" t="s">
        <v>780</v>
      </c>
      <c r="D90709" t="s">
        <v>288</v>
      </c>
      <c r="E90709" t="s">
        <v>851</v>
      </c>
      <c r="F90709" t="s">
        <v>289</v>
      </c>
      <c r="I90709" t="s">
        <v>908</v>
      </c>
      <c r="J90709" t="s">
        <v>779</v>
      </c>
      <c r="K90709" t="s">
        <v>1708</v>
      </c>
      <c r="L90709" t="s">
        <v>11039</v>
      </c>
      <c r="M90709" t="s">
        <v>1776</v>
      </c>
    </row>
    <row r="90710" spans="1:13" x14ac:dyDescent="0.3">
      <c r="A90710" s="4">
        <v>44033</v>
      </c>
      <c r="B90710" s="12">
        <v>31</v>
      </c>
      <c r="C90710" t="s">
        <v>780</v>
      </c>
      <c r="D90710" t="s">
        <v>288</v>
      </c>
      <c r="E90710" t="s">
        <v>851</v>
      </c>
      <c r="F90710" t="s">
        <v>289</v>
      </c>
      <c r="I90710" t="s">
        <v>908</v>
      </c>
      <c r="J90710" t="s">
        <v>779</v>
      </c>
      <c r="K90710" t="s">
        <v>1708</v>
      </c>
      <c r="L90710" t="s">
        <v>11039</v>
      </c>
      <c r="M90710" t="s">
        <v>1776</v>
      </c>
    </row>
    <row r="90711" spans="1:13" x14ac:dyDescent="0.3">
      <c r="A90711" s="4">
        <v>44033</v>
      </c>
      <c r="B90711" s="12">
        <v>43</v>
      </c>
      <c r="C90711" t="s">
        <v>780</v>
      </c>
      <c r="D90711" t="s">
        <v>288</v>
      </c>
      <c r="E90711" t="s">
        <v>851</v>
      </c>
      <c r="F90711" t="s">
        <v>289</v>
      </c>
      <c r="I90711" t="s">
        <v>908</v>
      </c>
      <c r="J90711" t="s">
        <v>779</v>
      </c>
      <c r="K90711" t="s">
        <v>7726</v>
      </c>
      <c r="L90711" t="s">
        <v>11039</v>
      </c>
      <c r="M90711" t="s">
        <v>1776</v>
      </c>
    </row>
    <row r="90712" spans="1:13" x14ac:dyDescent="0.3">
      <c r="A90712" s="4">
        <v>44033</v>
      </c>
      <c r="B90712" s="12">
        <v>32</v>
      </c>
      <c r="C90712" t="s">
        <v>780</v>
      </c>
      <c r="D90712" t="s">
        <v>288</v>
      </c>
      <c r="E90712" t="s">
        <v>851</v>
      </c>
      <c r="F90712" t="s">
        <v>289</v>
      </c>
      <c r="I90712" t="s">
        <v>908</v>
      </c>
      <c r="J90712" t="s">
        <v>779</v>
      </c>
      <c r="K90712" t="s">
        <v>7726</v>
      </c>
      <c r="L90712" t="s">
        <v>11039</v>
      </c>
      <c r="M90712" t="s">
        <v>1776</v>
      </c>
    </row>
    <row r="90713" spans="1:13" x14ac:dyDescent="0.3">
      <c r="A90713" s="4">
        <v>44033</v>
      </c>
      <c r="B90713" s="12">
        <v>20</v>
      </c>
      <c r="C90713" t="s">
        <v>780</v>
      </c>
      <c r="D90713" t="s">
        <v>288</v>
      </c>
      <c r="E90713" t="s">
        <v>851</v>
      </c>
      <c r="F90713" t="s">
        <v>289</v>
      </c>
      <c r="I90713" t="s">
        <v>908</v>
      </c>
      <c r="J90713" t="s">
        <v>779</v>
      </c>
      <c r="K90713" t="s">
        <v>1708</v>
      </c>
      <c r="L90713" t="s">
        <v>11039</v>
      </c>
      <c r="M90713" t="s">
        <v>1776</v>
      </c>
    </row>
    <row r="90714" spans="1:13" x14ac:dyDescent="0.3">
      <c r="A90714" s="4">
        <v>44033</v>
      </c>
      <c r="B90714" s="12">
        <v>55</v>
      </c>
      <c r="C90714" t="s">
        <v>780</v>
      </c>
      <c r="D90714" t="s">
        <v>288</v>
      </c>
      <c r="E90714" t="s">
        <v>851</v>
      </c>
      <c r="F90714" t="s">
        <v>289</v>
      </c>
      <c r="I90714" t="s">
        <v>908</v>
      </c>
      <c r="J90714" t="s">
        <v>779</v>
      </c>
      <c r="K90714" t="s">
        <v>1708</v>
      </c>
      <c r="L90714" t="s">
        <v>11039</v>
      </c>
      <c r="M90714" t="s">
        <v>1776</v>
      </c>
    </row>
    <row r="90715" spans="1:13" x14ac:dyDescent="0.3">
      <c r="A90715" s="4">
        <v>44033</v>
      </c>
      <c r="B90715" s="12">
        <v>43</v>
      </c>
      <c r="C90715" t="s">
        <v>780</v>
      </c>
      <c r="D90715" t="s">
        <v>288</v>
      </c>
      <c r="E90715" t="s">
        <v>851</v>
      </c>
      <c r="F90715" t="s">
        <v>289</v>
      </c>
      <c r="I90715" t="s">
        <v>908</v>
      </c>
      <c r="J90715" t="s">
        <v>779</v>
      </c>
      <c r="K90715" t="s">
        <v>1708</v>
      </c>
      <c r="L90715" t="s">
        <v>11039</v>
      </c>
      <c r="M90715" t="s">
        <v>1776</v>
      </c>
    </row>
    <row r="90716" spans="1:13" x14ac:dyDescent="0.3">
      <c r="A90716" s="4">
        <v>44033</v>
      </c>
      <c r="B90716" s="12">
        <v>52</v>
      </c>
      <c r="C90716" t="s">
        <v>780</v>
      </c>
      <c r="D90716" t="s">
        <v>288</v>
      </c>
      <c r="E90716" t="s">
        <v>851</v>
      </c>
      <c r="F90716" t="s">
        <v>289</v>
      </c>
      <c r="I90716" t="s">
        <v>908</v>
      </c>
      <c r="J90716" t="s">
        <v>779</v>
      </c>
      <c r="K90716" t="s">
        <v>1708</v>
      </c>
      <c r="L90716" t="s">
        <v>11039</v>
      </c>
      <c r="M90716" t="s">
        <v>1776</v>
      </c>
    </row>
    <row r="90717" spans="1:13" x14ac:dyDescent="0.3">
      <c r="A90717" s="4">
        <v>44033</v>
      </c>
      <c r="B90717" s="12">
        <v>33</v>
      </c>
      <c r="C90717" t="s">
        <v>780</v>
      </c>
      <c r="D90717" t="s">
        <v>288</v>
      </c>
      <c r="E90717" t="s">
        <v>851</v>
      </c>
      <c r="F90717" t="s">
        <v>289</v>
      </c>
      <c r="I90717" t="s">
        <v>908</v>
      </c>
      <c r="J90717" t="s">
        <v>779</v>
      </c>
      <c r="K90717" t="s">
        <v>1708</v>
      </c>
      <c r="L90717" t="s">
        <v>11039</v>
      </c>
      <c r="M90717" t="s">
        <v>1776</v>
      </c>
    </row>
    <row r="90718" spans="1:13" x14ac:dyDescent="0.3">
      <c r="A90718" s="4">
        <v>44033</v>
      </c>
      <c r="B90718" s="12">
        <v>29</v>
      </c>
      <c r="C90718" t="s">
        <v>780</v>
      </c>
      <c r="D90718" t="s">
        <v>288</v>
      </c>
      <c r="E90718" t="s">
        <v>851</v>
      </c>
      <c r="F90718" t="s">
        <v>289</v>
      </c>
      <c r="I90718" t="s">
        <v>908</v>
      </c>
      <c r="J90718" t="s">
        <v>779</v>
      </c>
      <c r="K90718" t="s">
        <v>1708</v>
      </c>
      <c r="L90718" t="s">
        <v>11039</v>
      </c>
      <c r="M90718" t="s">
        <v>1776</v>
      </c>
    </row>
    <row r="90719" spans="1:13" x14ac:dyDescent="0.3">
      <c r="A90719" s="4">
        <v>44033</v>
      </c>
      <c r="B90719" s="12">
        <v>32</v>
      </c>
      <c r="C90719" t="s">
        <v>780</v>
      </c>
      <c r="D90719" t="s">
        <v>288</v>
      </c>
      <c r="E90719" t="s">
        <v>851</v>
      </c>
      <c r="F90719" t="s">
        <v>289</v>
      </c>
      <c r="I90719" t="s">
        <v>908</v>
      </c>
      <c r="J90719" t="s">
        <v>779</v>
      </c>
      <c r="K90719" t="s">
        <v>1708</v>
      </c>
      <c r="L90719" t="s">
        <v>11039</v>
      </c>
      <c r="M90719" t="s">
        <v>1776</v>
      </c>
    </row>
    <row r="90720" spans="1:13" x14ac:dyDescent="0.3">
      <c r="A90720" s="4">
        <v>44033</v>
      </c>
      <c r="B90720" s="12">
        <v>73</v>
      </c>
      <c r="C90720" t="s">
        <v>780</v>
      </c>
      <c r="D90720" t="s">
        <v>288</v>
      </c>
      <c r="E90720" t="s">
        <v>851</v>
      </c>
      <c r="F90720" t="s">
        <v>289</v>
      </c>
      <c r="I90720" t="s">
        <v>908</v>
      </c>
      <c r="J90720" t="s">
        <v>779</v>
      </c>
      <c r="K90720" t="s">
        <v>1708</v>
      </c>
      <c r="L90720" t="s">
        <v>11039</v>
      </c>
      <c r="M90720" t="s">
        <v>1776</v>
      </c>
    </row>
    <row r="90721" spans="1:13" x14ac:dyDescent="0.3">
      <c r="A90721" s="4">
        <v>44033</v>
      </c>
      <c r="B90721" s="12">
        <v>48</v>
      </c>
      <c r="C90721" t="s">
        <v>780</v>
      </c>
      <c r="D90721" t="s">
        <v>288</v>
      </c>
      <c r="E90721" t="s">
        <v>851</v>
      </c>
      <c r="F90721" t="s">
        <v>289</v>
      </c>
      <c r="I90721" t="s">
        <v>908</v>
      </c>
      <c r="J90721" t="s">
        <v>779</v>
      </c>
      <c r="K90721" t="s">
        <v>7726</v>
      </c>
      <c r="L90721" t="s">
        <v>11039</v>
      </c>
      <c r="M90721" t="s">
        <v>1776</v>
      </c>
    </row>
    <row r="90722" spans="1:13" x14ac:dyDescent="0.3">
      <c r="A90722" s="4">
        <v>44033</v>
      </c>
      <c r="B90722" s="12">
        <v>41</v>
      </c>
      <c r="C90722" t="s">
        <v>780</v>
      </c>
      <c r="D90722" t="s">
        <v>288</v>
      </c>
      <c r="E90722" t="s">
        <v>851</v>
      </c>
      <c r="F90722" t="s">
        <v>289</v>
      </c>
      <c r="I90722" t="s">
        <v>908</v>
      </c>
      <c r="J90722" t="s">
        <v>779</v>
      </c>
      <c r="K90722" t="s">
        <v>1708</v>
      </c>
      <c r="L90722" t="s">
        <v>11039</v>
      </c>
      <c r="M90722" t="s">
        <v>1776</v>
      </c>
    </row>
    <row r="90723" spans="1:13" x14ac:dyDescent="0.3">
      <c r="A90723" s="4">
        <v>44033</v>
      </c>
      <c r="B90723" s="12">
        <v>58</v>
      </c>
      <c r="C90723" t="s">
        <v>780</v>
      </c>
      <c r="D90723" t="s">
        <v>288</v>
      </c>
      <c r="E90723" t="s">
        <v>851</v>
      </c>
      <c r="F90723" t="s">
        <v>289</v>
      </c>
      <c r="I90723" t="s">
        <v>908</v>
      </c>
      <c r="J90723" t="s">
        <v>779</v>
      </c>
      <c r="K90723" t="s">
        <v>1708</v>
      </c>
      <c r="L90723" t="s">
        <v>11039</v>
      </c>
      <c r="M90723" t="s">
        <v>1776</v>
      </c>
    </row>
    <row r="90724" spans="1:13" x14ac:dyDescent="0.3">
      <c r="A90724" s="4">
        <v>44033</v>
      </c>
      <c r="B90724" s="12">
        <v>60</v>
      </c>
      <c r="C90724" t="s">
        <v>780</v>
      </c>
      <c r="D90724" t="s">
        <v>288</v>
      </c>
      <c r="E90724" t="s">
        <v>851</v>
      </c>
      <c r="F90724" t="s">
        <v>289</v>
      </c>
      <c r="I90724" t="s">
        <v>908</v>
      </c>
      <c r="J90724" t="s">
        <v>779</v>
      </c>
      <c r="K90724" t="s">
        <v>1708</v>
      </c>
      <c r="L90724" t="s">
        <v>11039</v>
      </c>
      <c r="M90724" t="s">
        <v>1776</v>
      </c>
    </row>
    <row r="90725" spans="1:13" x14ac:dyDescent="0.3">
      <c r="A90725" s="4">
        <v>44033</v>
      </c>
      <c r="B90725" s="12">
        <v>65</v>
      </c>
      <c r="C90725" t="s">
        <v>780</v>
      </c>
      <c r="D90725" t="s">
        <v>288</v>
      </c>
      <c r="E90725" t="s">
        <v>851</v>
      </c>
      <c r="F90725" t="s">
        <v>289</v>
      </c>
      <c r="I90725" t="s">
        <v>908</v>
      </c>
      <c r="J90725" t="s">
        <v>779</v>
      </c>
      <c r="K90725" t="s">
        <v>7726</v>
      </c>
      <c r="L90725" t="s">
        <v>11039</v>
      </c>
      <c r="M90725" t="s">
        <v>1776</v>
      </c>
    </row>
    <row r="90726" spans="1:13" x14ac:dyDescent="0.3">
      <c r="A90726" s="4">
        <v>44033</v>
      </c>
      <c r="B90726" s="12">
        <v>33</v>
      </c>
      <c r="C90726" t="s">
        <v>780</v>
      </c>
      <c r="D90726" t="s">
        <v>288</v>
      </c>
      <c r="E90726" t="s">
        <v>851</v>
      </c>
      <c r="F90726" t="s">
        <v>289</v>
      </c>
      <c r="I90726" t="s">
        <v>908</v>
      </c>
      <c r="J90726" t="s">
        <v>779</v>
      </c>
      <c r="K90726" t="s">
        <v>7726</v>
      </c>
      <c r="L90726" t="s">
        <v>11039</v>
      </c>
      <c r="M90726" t="s">
        <v>1776</v>
      </c>
    </row>
    <row r="90727" spans="1:13" x14ac:dyDescent="0.3">
      <c r="A90727" s="4">
        <v>44033</v>
      </c>
      <c r="B90727" s="12">
        <v>66</v>
      </c>
      <c r="C90727" t="s">
        <v>780</v>
      </c>
      <c r="D90727" t="s">
        <v>288</v>
      </c>
      <c r="E90727" t="s">
        <v>851</v>
      </c>
      <c r="F90727" t="s">
        <v>289</v>
      </c>
      <c r="I90727" t="s">
        <v>908</v>
      </c>
      <c r="J90727" t="s">
        <v>779</v>
      </c>
      <c r="K90727" t="s">
        <v>1708</v>
      </c>
      <c r="L90727" t="s">
        <v>11039</v>
      </c>
      <c r="M90727" t="s">
        <v>1776</v>
      </c>
    </row>
    <row r="90728" spans="1:13" x14ac:dyDescent="0.3">
      <c r="A90728" s="4">
        <v>44033</v>
      </c>
      <c r="B90728" s="12">
        <v>55</v>
      </c>
      <c r="C90728" t="s">
        <v>780</v>
      </c>
      <c r="D90728" t="s">
        <v>288</v>
      </c>
      <c r="E90728" t="s">
        <v>851</v>
      </c>
      <c r="F90728" t="s">
        <v>289</v>
      </c>
      <c r="I90728" t="s">
        <v>908</v>
      </c>
      <c r="J90728" t="s">
        <v>779</v>
      </c>
      <c r="K90728" t="s">
        <v>1708</v>
      </c>
      <c r="L90728" t="s">
        <v>11039</v>
      </c>
      <c r="M90728" t="s">
        <v>1776</v>
      </c>
    </row>
    <row r="90729" spans="1:13" x14ac:dyDescent="0.3">
      <c r="A90729" s="4">
        <v>44033</v>
      </c>
      <c r="B90729" s="12">
        <v>33</v>
      </c>
      <c r="C90729" t="s">
        <v>780</v>
      </c>
      <c r="D90729" t="s">
        <v>288</v>
      </c>
      <c r="E90729" t="s">
        <v>851</v>
      </c>
      <c r="F90729" t="s">
        <v>289</v>
      </c>
      <c r="I90729" t="s">
        <v>908</v>
      </c>
      <c r="J90729" t="s">
        <v>779</v>
      </c>
      <c r="K90729" t="s">
        <v>1708</v>
      </c>
      <c r="L90729" t="s">
        <v>11039</v>
      </c>
      <c r="M90729" t="s">
        <v>1776</v>
      </c>
    </row>
    <row r="90730" spans="1:13" x14ac:dyDescent="0.3">
      <c r="A90730" s="4">
        <v>44033</v>
      </c>
      <c r="B90730" s="12">
        <v>78</v>
      </c>
      <c r="C90730" t="s">
        <v>780</v>
      </c>
      <c r="D90730" t="s">
        <v>288</v>
      </c>
      <c r="E90730" t="s">
        <v>851</v>
      </c>
      <c r="F90730" t="s">
        <v>289</v>
      </c>
      <c r="I90730" t="s">
        <v>908</v>
      </c>
      <c r="J90730" t="s">
        <v>779</v>
      </c>
      <c r="K90730" t="s">
        <v>7726</v>
      </c>
      <c r="L90730" t="s">
        <v>11039</v>
      </c>
      <c r="M90730" t="s">
        <v>1776</v>
      </c>
    </row>
    <row r="90731" spans="1:13" x14ac:dyDescent="0.3">
      <c r="A90731" s="4">
        <v>44033</v>
      </c>
      <c r="B90731" s="12">
        <v>51</v>
      </c>
      <c r="C90731" t="s">
        <v>780</v>
      </c>
      <c r="D90731" t="s">
        <v>288</v>
      </c>
      <c r="E90731" t="s">
        <v>851</v>
      </c>
      <c r="F90731" t="s">
        <v>289</v>
      </c>
      <c r="I90731" t="s">
        <v>908</v>
      </c>
      <c r="J90731" t="s">
        <v>779</v>
      </c>
      <c r="K90731" t="s">
        <v>1708</v>
      </c>
      <c r="L90731" t="s">
        <v>11039</v>
      </c>
      <c r="M90731" t="s">
        <v>1776</v>
      </c>
    </row>
    <row r="90732" spans="1:13" x14ac:dyDescent="0.3">
      <c r="A90732" s="4">
        <v>44033</v>
      </c>
      <c r="B90732" s="12">
        <v>36</v>
      </c>
      <c r="C90732" t="s">
        <v>780</v>
      </c>
      <c r="D90732" t="s">
        <v>288</v>
      </c>
      <c r="E90732" t="s">
        <v>851</v>
      </c>
      <c r="F90732" t="s">
        <v>289</v>
      </c>
      <c r="I90732" t="s">
        <v>908</v>
      </c>
      <c r="J90732" t="s">
        <v>779</v>
      </c>
      <c r="K90732" t="s">
        <v>7726</v>
      </c>
      <c r="L90732" t="s">
        <v>11039</v>
      </c>
      <c r="M90732" t="s">
        <v>1776</v>
      </c>
    </row>
    <row r="90733" spans="1:13" x14ac:dyDescent="0.3">
      <c r="A90733" s="4">
        <v>44033</v>
      </c>
      <c r="B90733" s="12">
        <v>21</v>
      </c>
      <c r="C90733" t="s">
        <v>780</v>
      </c>
      <c r="D90733" t="s">
        <v>288</v>
      </c>
      <c r="E90733" t="s">
        <v>851</v>
      </c>
      <c r="F90733" t="s">
        <v>289</v>
      </c>
      <c r="I90733" t="s">
        <v>908</v>
      </c>
      <c r="J90733" t="s">
        <v>779</v>
      </c>
      <c r="K90733" t="s">
        <v>1708</v>
      </c>
      <c r="L90733" t="s">
        <v>11039</v>
      </c>
      <c r="M90733" t="s">
        <v>1776</v>
      </c>
    </row>
    <row r="90734" spans="1:13" x14ac:dyDescent="0.3">
      <c r="A90734" s="4">
        <v>44033</v>
      </c>
      <c r="B90734" s="12">
        <v>52</v>
      </c>
      <c r="C90734" t="s">
        <v>780</v>
      </c>
      <c r="D90734" t="s">
        <v>288</v>
      </c>
      <c r="E90734" t="s">
        <v>851</v>
      </c>
      <c r="F90734" t="s">
        <v>289</v>
      </c>
      <c r="I90734" t="s">
        <v>908</v>
      </c>
      <c r="J90734" t="s">
        <v>779</v>
      </c>
      <c r="K90734" t="s">
        <v>7726</v>
      </c>
      <c r="L90734" t="s">
        <v>11039</v>
      </c>
      <c r="M90734" t="s">
        <v>1776</v>
      </c>
    </row>
    <row r="90735" spans="1:13" x14ac:dyDescent="0.3">
      <c r="A90735" s="4">
        <v>44033</v>
      </c>
      <c r="B90735" s="12">
        <v>30</v>
      </c>
      <c r="C90735" t="s">
        <v>780</v>
      </c>
      <c r="D90735" t="s">
        <v>288</v>
      </c>
      <c r="E90735" t="s">
        <v>851</v>
      </c>
      <c r="F90735" t="s">
        <v>289</v>
      </c>
      <c r="I90735" t="s">
        <v>908</v>
      </c>
      <c r="J90735" t="s">
        <v>779</v>
      </c>
      <c r="K90735" t="s">
        <v>1708</v>
      </c>
      <c r="L90735" t="s">
        <v>11039</v>
      </c>
      <c r="M90735" t="s">
        <v>1776</v>
      </c>
    </row>
    <row r="90736" spans="1:13" x14ac:dyDescent="0.3">
      <c r="A90736" s="4">
        <v>44033</v>
      </c>
      <c r="B90736" s="12">
        <v>43</v>
      </c>
      <c r="C90736" t="s">
        <v>780</v>
      </c>
      <c r="D90736" t="s">
        <v>288</v>
      </c>
      <c r="E90736" t="s">
        <v>851</v>
      </c>
      <c r="F90736" t="s">
        <v>289</v>
      </c>
      <c r="I90736" t="s">
        <v>908</v>
      </c>
      <c r="J90736" t="s">
        <v>779</v>
      </c>
      <c r="K90736" t="s">
        <v>7726</v>
      </c>
      <c r="L90736" t="s">
        <v>11039</v>
      </c>
      <c r="M90736" t="s">
        <v>1776</v>
      </c>
    </row>
    <row r="90737" spans="1:13" x14ac:dyDescent="0.3">
      <c r="A90737" s="4">
        <v>44033</v>
      </c>
      <c r="B90737" s="12">
        <v>70</v>
      </c>
      <c r="C90737" t="s">
        <v>780</v>
      </c>
      <c r="D90737" t="s">
        <v>288</v>
      </c>
      <c r="E90737" t="s">
        <v>851</v>
      </c>
      <c r="F90737" t="s">
        <v>289</v>
      </c>
      <c r="I90737" t="s">
        <v>908</v>
      </c>
      <c r="J90737" t="s">
        <v>779</v>
      </c>
      <c r="K90737" t="s">
        <v>7726</v>
      </c>
      <c r="L90737" t="s">
        <v>11039</v>
      </c>
      <c r="M90737" t="s">
        <v>1776</v>
      </c>
    </row>
    <row r="90738" spans="1:13" x14ac:dyDescent="0.3">
      <c r="A90738" s="4">
        <v>44033</v>
      </c>
      <c r="B90738" s="12">
        <v>38</v>
      </c>
      <c r="C90738" t="s">
        <v>780</v>
      </c>
      <c r="D90738" t="s">
        <v>288</v>
      </c>
      <c r="E90738" t="s">
        <v>851</v>
      </c>
      <c r="F90738" t="s">
        <v>289</v>
      </c>
      <c r="I90738" t="s">
        <v>908</v>
      </c>
      <c r="J90738" t="s">
        <v>779</v>
      </c>
      <c r="K90738" t="s">
        <v>1354</v>
      </c>
      <c r="L90738" t="s">
        <v>11039</v>
      </c>
      <c r="M90738" t="s">
        <v>1776</v>
      </c>
    </row>
    <row r="90739" spans="1:13" x14ac:dyDescent="0.3">
      <c r="A90739" s="4">
        <v>44033</v>
      </c>
      <c r="B90739" s="12">
        <v>1</v>
      </c>
      <c r="C90739" t="s">
        <v>780</v>
      </c>
      <c r="D90739" t="s">
        <v>288</v>
      </c>
      <c r="E90739" t="s">
        <v>851</v>
      </c>
      <c r="F90739" t="s">
        <v>289</v>
      </c>
      <c r="I90739" t="s">
        <v>908</v>
      </c>
      <c r="J90739" t="s">
        <v>779</v>
      </c>
      <c r="K90739" t="s">
        <v>1708</v>
      </c>
      <c r="L90739" t="s">
        <v>11039</v>
      </c>
      <c r="M90739" t="s">
        <v>1776</v>
      </c>
    </row>
    <row r="90740" spans="1:13" x14ac:dyDescent="0.3">
      <c r="A90740" s="4">
        <v>44033</v>
      </c>
      <c r="B90740" s="12">
        <v>52</v>
      </c>
      <c r="C90740" t="s">
        <v>780</v>
      </c>
      <c r="D90740" t="s">
        <v>288</v>
      </c>
      <c r="E90740" t="s">
        <v>851</v>
      </c>
      <c r="F90740" t="s">
        <v>289</v>
      </c>
      <c r="I90740" t="s">
        <v>908</v>
      </c>
      <c r="J90740" t="s">
        <v>779</v>
      </c>
      <c r="K90740" t="s">
        <v>7726</v>
      </c>
      <c r="L90740" t="s">
        <v>11039</v>
      </c>
      <c r="M90740" t="s">
        <v>1776</v>
      </c>
    </row>
    <row r="90741" spans="1:13" x14ac:dyDescent="0.3">
      <c r="A90741" s="4">
        <v>44033</v>
      </c>
      <c r="B90741" s="12">
        <v>52</v>
      </c>
      <c r="C90741" t="s">
        <v>780</v>
      </c>
      <c r="D90741" t="s">
        <v>288</v>
      </c>
      <c r="E90741" t="s">
        <v>851</v>
      </c>
      <c r="F90741" t="s">
        <v>289</v>
      </c>
      <c r="I90741" t="s">
        <v>908</v>
      </c>
      <c r="J90741" t="s">
        <v>779</v>
      </c>
      <c r="K90741" t="s">
        <v>1708</v>
      </c>
      <c r="L90741" t="s">
        <v>11039</v>
      </c>
      <c r="M90741" t="s">
        <v>1776</v>
      </c>
    </row>
    <row r="90742" spans="1:13" x14ac:dyDescent="0.3">
      <c r="A90742" s="4">
        <v>44033</v>
      </c>
      <c r="B90742" s="12">
        <v>48</v>
      </c>
      <c r="C90742" t="s">
        <v>780</v>
      </c>
      <c r="D90742" t="s">
        <v>288</v>
      </c>
      <c r="E90742" t="s">
        <v>851</v>
      </c>
      <c r="F90742" t="s">
        <v>289</v>
      </c>
      <c r="I90742" t="s">
        <v>908</v>
      </c>
      <c r="J90742" t="s">
        <v>779</v>
      </c>
      <c r="K90742" t="s">
        <v>1354</v>
      </c>
      <c r="L90742" t="s">
        <v>11039</v>
      </c>
      <c r="M90742" t="s">
        <v>1776</v>
      </c>
    </row>
    <row r="90743" spans="1:13" x14ac:dyDescent="0.3">
      <c r="A90743" s="4">
        <v>44033</v>
      </c>
      <c r="B90743" s="12">
        <v>20</v>
      </c>
      <c r="C90743" t="s">
        <v>780</v>
      </c>
      <c r="D90743" t="s">
        <v>288</v>
      </c>
      <c r="E90743" t="s">
        <v>851</v>
      </c>
      <c r="F90743" t="s">
        <v>289</v>
      </c>
      <c r="I90743" t="s">
        <v>908</v>
      </c>
      <c r="J90743" t="s">
        <v>779</v>
      </c>
      <c r="K90743" t="s">
        <v>1708</v>
      </c>
      <c r="L90743" t="s">
        <v>11039</v>
      </c>
      <c r="M90743" t="s">
        <v>1776</v>
      </c>
    </row>
    <row r="90744" spans="1:13" x14ac:dyDescent="0.3">
      <c r="A90744" s="4">
        <v>44033</v>
      </c>
      <c r="B90744" s="12">
        <v>42</v>
      </c>
      <c r="C90744" t="s">
        <v>780</v>
      </c>
      <c r="D90744" t="s">
        <v>288</v>
      </c>
      <c r="E90744" t="s">
        <v>851</v>
      </c>
      <c r="F90744" t="s">
        <v>289</v>
      </c>
      <c r="I90744" t="s">
        <v>908</v>
      </c>
      <c r="J90744" t="s">
        <v>779</v>
      </c>
      <c r="K90744" t="s">
        <v>7726</v>
      </c>
      <c r="L90744" t="s">
        <v>11039</v>
      </c>
      <c r="M90744" t="s">
        <v>1776</v>
      </c>
    </row>
    <row r="90745" spans="1:13" x14ac:dyDescent="0.3">
      <c r="A90745" s="4">
        <v>44033</v>
      </c>
      <c r="B90745" s="12">
        <v>47</v>
      </c>
      <c r="C90745" t="s">
        <v>780</v>
      </c>
      <c r="D90745" t="s">
        <v>288</v>
      </c>
      <c r="E90745" t="s">
        <v>851</v>
      </c>
      <c r="F90745" t="s">
        <v>289</v>
      </c>
      <c r="I90745" t="s">
        <v>908</v>
      </c>
      <c r="J90745" t="s">
        <v>779</v>
      </c>
      <c r="K90745" t="s">
        <v>1708</v>
      </c>
      <c r="L90745" t="s">
        <v>11039</v>
      </c>
      <c r="M90745" t="s">
        <v>1776</v>
      </c>
    </row>
    <row r="90746" spans="1:13" x14ac:dyDescent="0.3">
      <c r="A90746" s="4">
        <v>44033</v>
      </c>
      <c r="B90746" s="12">
        <v>55</v>
      </c>
      <c r="C90746" t="s">
        <v>780</v>
      </c>
      <c r="D90746" t="s">
        <v>288</v>
      </c>
      <c r="E90746" t="s">
        <v>851</v>
      </c>
      <c r="F90746" t="s">
        <v>289</v>
      </c>
      <c r="I90746" t="s">
        <v>908</v>
      </c>
      <c r="J90746" t="s">
        <v>779</v>
      </c>
      <c r="K90746" t="s">
        <v>1708</v>
      </c>
      <c r="L90746" t="s">
        <v>11039</v>
      </c>
      <c r="M90746" t="s">
        <v>1776</v>
      </c>
    </row>
    <row r="90747" spans="1:13" x14ac:dyDescent="0.3">
      <c r="A90747" s="4">
        <v>44033</v>
      </c>
      <c r="B90747" s="12">
        <v>38</v>
      </c>
      <c r="C90747" t="s">
        <v>780</v>
      </c>
      <c r="D90747" t="s">
        <v>288</v>
      </c>
      <c r="E90747" t="s">
        <v>851</v>
      </c>
      <c r="F90747" t="s">
        <v>289</v>
      </c>
      <c r="I90747" t="s">
        <v>908</v>
      </c>
      <c r="J90747" t="s">
        <v>779</v>
      </c>
      <c r="K90747" t="s">
        <v>1708</v>
      </c>
      <c r="L90747" t="s">
        <v>11039</v>
      </c>
      <c r="M90747" t="s">
        <v>1776</v>
      </c>
    </row>
    <row r="90748" spans="1:13" x14ac:dyDescent="0.3">
      <c r="A90748" s="4">
        <v>44033</v>
      </c>
      <c r="B90748" s="12">
        <v>40</v>
      </c>
      <c r="C90748" t="s">
        <v>780</v>
      </c>
      <c r="D90748" t="s">
        <v>288</v>
      </c>
      <c r="E90748" t="s">
        <v>851</v>
      </c>
      <c r="F90748" t="s">
        <v>289</v>
      </c>
      <c r="I90748" t="s">
        <v>908</v>
      </c>
      <c r="J90748" t="s">
        <v>779</v>
      </c>
      <c r="K90748" t="s">
        <v>7726</v>
      </c>
      <c r="L90748" t="s">
        <v>11039</v>
      </c>
      <c r="M90748" t="s">
        <v>1776</v>
      </c>
    </row>
    <row r="90749" spans="1:13" x14ac:dyDescent="0.3">
      <c r="A90749" s="4">
        <v>44033</v>
      </c>
      <c r="B90749" s="12">
        <v>29</v>
      </c>
      <c r="C90749" t="s">
        <v>780</v>
      </c>
      <c r="D90749" t="s">
        <v>288</v>
      </c>
      <c r="E90749" t="s">
        <v>851</v>
      </c>
      <c r="F90749" t="s">
        <v>289</v>
      </c>
      <c r="I90749" t="s">
        <v>908</v>
      </c>
      <c r="J90749" t="s">
        <v>779</v>
      </c>
      <c r="K90749" t="s">
        <v>1708</v>
      </c>
      <c r="L90749" t="s">
        <v>11039</v>
      </c>
      <c r="M90749" t="s">
        <v>1776</v>
      </c>
    </row>
    <row r="90750" spans="1:13" x14ac:dyDescent="0.3">
      <c r="A90750" s="4">
        <v>44033</v>
      </c>
      <c r="B90750" s="12">
        <v>45</v>
      </c>
      <c r="C90750" t="s">
        <v>780</v>
      </c>
      <c r="D90750" t="s">
        <v>288</v>
      </c>
      <c r="E90750" t="s">
        <v>851</v>
      </c>
      <c r="F90750" t="s">
        <v>289</v>
      </c>
      <c r="I90750" t="s">
        <v>908</v>
      </c>
      <c r="J90750" t="s">
        <v>779</v>
      </c>
      <c r="K90750" t="s">
        <v>1708</v>
      </c>
      <c r="L90750" t="s">
        <v>11039</v>
      </c>
      <c r="M90750" t="s">
        <v>1776</v>
      </c>
    </row>
    <row r="90751" spans="1:13" x14ac:dyDescent="0.3">
      <c r="A90751" s="4">
        <v>44033</v>
      </c>
      <c r="B90751" s="12">
        <v>26</v>
      </c>
      <c r="C90751" t="s">
        <v>780</v>
      </c>
      <c r="D90751" t="s">
        <v>288</v>
      </c>
      <c r="E90751" t="s">
        <v>851</v>
      </c>
      <c r="F90751" t="s">
        <v>289</v>
      </c>
      <c r="I90751" t="s">
        <v>908</v>
      </c>
      <c r="J90751" t="s">
        <v>779</v>
      </c>
      <c r="K90751" t="s">
        <v>1708</v>
      </c>
      <c r="L90751" t="s">
        <v>11039</v>
      </c>
      <c r="M90751" t="s">
        <v>1776</v>
      </c>
    </row>
    <row r="90752" spans="1:13" x14ac:dyDescent="0.3">
      <c r="A90752" s="4">
        <v>44033</v>
      </c>
      <c r="B90752" s="12">
        <v>42</v>
      </c>
      <c r="C90752" t="s">
        <v>780</v>
      </c>
      <c r="D90752" t="s">
        <v>288</v>
      </c>
      <c r="E90752" t="s">
        <v>851</v>
      </c>
      <c r="F90752" t="s">
        <v>289</v>
      </c>
      <c r="I90752" t="s">
        <v>908</v>
      </c>
      <c r="J90752" t="s">
        <v>779</v>
      </c>
      <c r="K90752" t="s">
        <v>1708</v>
      </c>
      <c r="L90752" t="s">
        <v>11039</v>
      </c>
      <c r="M90752" t="s">
        <v>1776</v>
      </c>
    </row>
    <row r="90753" spans="1:13" x14ac:dyDescent="0.3">
      <c r="A90753" s="4">
        <v>44033</v>
      </c>
      <c r="B90753" s="12">
        <v>53</v>
      </c>
      <c r="C90753" t="s">
        <v>780</v>
      </c>
      <c r="D90753" t="s">
        <v>288</v>
      </c>
      <c r="E90753" t="s">
        <v>851</v>
      </c>
      <c r="F90753" t="s">
        <v>289</v>
      </c>
      <c r="I90753" t="s">
        <v>908</v>
      </c>
      <c r="J90753" t="s">
        <v>779</v>
      </c>
      <c r="K90753" t="s">
        <v>1708</v>
      </c>
      <c r="L90753" t="s">
        <v>11039</v>
      </c>
      <c r="M90753" t="s">
        <v>1776</v>
      </c>
    </row>
    <row r="90754" spans="1:13" x14ac:dyDescent="0.3">
      <c r="A90754" s="4">
        <v>44033</v>
      </c>
      <c r="B90754" s="12">
        <v>29</v>
      </c>
      <c r="C90754" t="s">
        <v>780</v>
      </c>
      <c r="D90754" t="s">
        <v>288</v>
      </c>
      <c r="E90754" t="s">
        <v>851</v>
      </c>
      <c r="F90754" t="s">
        <v>289</v>
      </c>
      <c r="I90754" t="s">
        <v>908</v>
      </c>
      <c r="J90754" t="s">
        <v>779</v>
      </c>
      <c r="K90754" t="s">
        <v>7726</v>
      </c>
      <c r="L90754" t="s">
        <v>11039</v>
      </c>
      <c r="M90754" t="s">
        <v>1776</v>
      </c>
    </row>
    <row r="90755" spans="1:13" x14ac:dyDescent="0.3">
      <c r="A90755" s="4">
        <v>44033</v>
      </c>
      <c r="B90755" s="12">
        <v>31</v>
      </c>
      <c r="C90755" t="s">
        <v>780</v>
      </c>
      <c r="D90755" t="s">
        <v>288</v>
      </c>
      <c r="E90755" t="s">
        <v>851</v>
      </c>
      <c r="F90755" t="s">
        <v>289</v>
      </c>
      <c r="I90755" t="s">
        <v>908</v>
      </c>
      <c r="J90755" t="s">
        <v>779</v>
      </c>
      <c r="K90755" t="s">
        <v>1708</v>
      </c>
      <c r="L90755" t="s">
        <v>11039</v>
      </c>
      <c r="M90755" t="s">
        <v>1776</v>
      </c>
    </row>
    <row r="90756" spans="1:13" x14ac:dyDescent="0.3">
      <c r="A90756" s="4">
        <v>44033</v>
      </c>
      <c r="B90756" s="12">
        <v>38</v>
      </c>
      <c r="C90756" t="s">
        <v>780</v>
      </c>
      <c r="D90756" t="s">
        <v>288</v>
      </c>
      <c r="E90756" t="s">
        <v>851</v>
      </c>
      <c r="F90756" t="s">
        <v>289</v>
      </c>
      <c r="I90756" t="s">
        <v>908</v>
      </c>
      <c r="J90756" t="s">
        <v>779</v>
      </c>
      <c r="K90756" t="s">
        <v>1708</v>
      </c>
      <c r="L90756" t="s">
        <v>11039</v>
      </c>
      <c r="M90756" t="s">
        <v>1776</v>
      </c>
    </row>
    <row r="90757" spans="1:13" x14ac:dyDescent="0.3">
      <c r="A90757" s="4">
        <v>44033</v>
      </c>
      <c r="B90757" s="12">
        <v>43</v>
      </c>
      <c r="C90757" t="s">
        <v>780</v>
      </c>
      <c r="D90757" t="s">
        <v>288</v>
      </c>
      <c r="E90757" t="s">
        <v>851</v>
      </c>
      <c r="F90757" t="s">
        <v>289</v>
      </c>
      <c r="I90757" t="s">
        <v>908</v>
      </c>
      <c r="J90757" t="s">
        <v>779</v>
      </c>
      <c r="K90757" t="s">
        <v>7726</v>
      </c>
      <c r="L90757" t="s">
        <v>11039</v>
      </c>
      <c r="M90757" t="s">
        <v>1776</v>
      </c>
    </row>
    <row r="90758" spans="1:13" x14ac:dyDescent="0.3">
      <c r="A90758" s="4">
        <v>44033</v>
      </c>
      <c r="B90758" s="12">
        <v>37</v>
      </c>
      <c r="C90758" t="s">
        <v>780</v>
      </c>
      <c r="D90758" t="s">
        <v>288</v>
      </c>
      <c r="E90758" t="s">
        <v>851</v>
      </c>
      <c r="F90758" t="s">
        <v>289</v>
      </c>
      <c r="I90758" t="s">
        <v>908</v>
      </c>
      <c r="J90758" t="s">
        <v>779</v>
      </c>
      <c r="K90758" t="s">
        <v>1708</v>
      </c>
      <c r="L90758" t="s">
        <v>11039</v>
      </c>
      <c r="M90758" t="s">
        <v>1776</v>
      </c>
    </row>
    <row r="90759" spans="1:13" x14ac:dyDescent="0.3">
      <c r="A90759" s="4">
        <v>44033</v>
      </c>
      <c r="B90759" s="12">
        <v>40</v>
      </c>
      <c r="C90759" t="s">
        <v>780</v>
      </c>
      <c r="D90759" t="s">
        <v>288</v>
      </c>
      <c r="E90759" t="s">
        <v>851</v>
      </c>
      <c r="F90759" t="s">
        <v>289</v>
      </c>
      <c r="I90759" t="s">
        <v>908</v>
      </c>
      <c r="J90759" t="s">
        <v>779</v>
      </c>
      <c r="K90759" t="s">
        <v>1354</v>
      </c>
      <c r="L90759" t="s">
        <v>11039</v>
      </c>
      <c r="M90759" t="s">
        <v>1776</v>
      </c>
    </row>
    <row r="90760" spans="1:13" x14ac:dyDescent="0.3">
      <c r="A90760" s="4">
        <v>44033</v>
      </c>
      <c r="B90760" s="12">
        <v>75</v>
      </c>
      <c r="C90760" t="s">
        <v>780</v>
      </c>
      <c r="D90760" t="s">
        <v>288</v>
      </c>
      <c r="E90760" t="s">
        <v>851</v>
      </c>
      <c r="F90760" t="s">
        <v>289</v>
      </c>
      <c r="I90760" t="s">
        <v>908</v>
      </c>
      <c r="J90760" t="s">
        <v>779</v>
      </c>
      <c r="K90760" t="s">
        <v>1354</v>
      </c>
      <c r="L90760" t="s">
        <v>11039</v>
      </c>
      <c r="M90760" t="s">
        <v>1776</v>
      </c>
    </row>
    <row r="90761" spans="1:13" x14ac:dyDescent="0.3">
      <c r="A90761" s="4">
        <v>44033</v>
      </c>
      <c r="B90761" s="12">
        <v>70</v>
      </c>
      <c r="C90761" t="s">
        <v>780</v>
      </c>
      <c r="D90761" t="s">
        <v>288</v>
      </c>
      <c r="E90761" t="s">
        <v>851</v>
      </c>
      <c r="F90761" t="s">
        <v>289</v>
      </c>
      <c r="I90761" t="s">
        <v>908</v>
      </c>
      <c r="J90761" t="s">
        <v>779</v>
      </c>
      <c r="K90761" t="s">
        <v>7726</v>
      </c>
      <c r="L90761" t="s">
        <v>11039</v>
      </c>
      <c r="M90761" t="s">
        <v>1776</v>
      </c>
    </row>
    <row r="90762" spans="1:13" x14ac:dyDescent="0.3">
      <c r="A90762" s="4">
        <v>44033</v>
      </c>
      <c r="B90762" s="12">
        <v>22</v>
      </c>
      <c r="C90762" t="s">
        <v>780</v>
      </c>
      <c r="D90762" t="s">
        <v>288</v>
      </c>
      <c r="E90762" t="s">
        <v>851</v>
      </c>
      <c r="F90762" t="s">
        <v>289</v>
      </c>
      <c r="I90762" t="s">
        <v>908</v>
      </c>
      <c r="J90762" t="s">
        <v>779</v>
      </c>
      <c r="K90762" t="s">
        <v>1708</v>
      </c>
      <c r="L90762" t="s">
        <v>11039</v>
      </c>
      <c r="M90762" t="s">
        <v>1776</v>
      </c>
    </row>
    <row r="90763" spans="1:13" x14ac:dyDescent="0.3">
      <c r="A90763" s="4">
        <v>44033</v>
      </c>
      <c r="B90763" s="12">
        <v>42</v>
      </c>
      <c r="C90763" t="s">
        <v>780</v>
      </c>
      <c r="D90763" t="s">
        <v>288</v>
      </c>
      <c r="E90763" t="s">
        <v>851</v>
      </c>
      <c r="F90763" t="s">
        <v>289</v>
      </c>
      <c r="I90763" t="s">
        <v>908</v>
      </c>
      <c r="J90763" t="s">
        <v>779</v>
      </c>
      <c r="K90763" t="s">
        <v>1708</v>
      </c>
      <c r="L90763" t="s">
        <v>11039</v>
      </c>
      <c r="M90763" t="s">
        <v>1776</v>
      </c>
    </row>
    <row r="90764" spans="1:13" x14ac:dyDescent="0.3">
      <c r="A90764" s="4">
        <v>44033</v>
      </c>
      <c r="B90764" s="12">
        <v>17</v>
      </c>
      <c r="C90764" t="s">
        <v>780</v>
      </c>
      <c r="D90764" t="s">
        <v>288</v>
      </c>
      <c r="E90764" t="s">
        <v>851</v>
      </c>
      <c r="F90764" t="s">
        <v>289</v>
      </c>
      <c r="I90764" t="s">
        <v>908</v>
      </c>
      <c r="J90764" t="s">
        <v>779</v>
      </c>
      <c r="K90764" t="s">
        <v>1708</v>
      </c>
      <c r="L90764" t="s">
        <v>11039</v>
      </c>
      <c r="M90764" t="s">
        <v>1776</v>
      </c>
    </row>
    <row r="90765" spans="1:13" x14ac:dyDescent="0.3">
      <c r="A90765" s="4">
        <v>44033</v>
      </c>
      <c r="B90765" s="12">
        <v>30</v>
      </c>
      <c r="C90765" t="s">
        <v>780</v>
      </c>
      <c r="D90765" t="s">
        <v>288</v>
      </c>
      <c r="E90765" t="s">
        <v>851</v>
      </c>
      <c r="F90765" t="s">
        <v>289</v>
      </c>
      <c r="I90765" t="s">
        <v>908</v>
      </c>
      <c r="J90765" t="s">
        <v>779</v>
      </c>
      <c r="K90765" t="s">
        <v>1708</v>
      </c>
      <c r="L90765" t="s">
        <v>11039</v>
      </c>
      <c r="M90765" t="s">
        <v>1776</v>
      </c>
    </row>
    <row r="90766" spans="1:13" x14ac:dyDescent="0.3">
      <c r="A90766" s="4">
        <v>44033</v>
      </c>
      <c r="B90766" s="12">
        <v>27</v>
      </c>
      <c r="C90766" t="s">
        <v>780</v>
      </c>
      <c r="D90766" t="s">
        <v>288</v>
      </c>
      <c r="E90766" t="s">
        <v>851</v>
      </c>
      <c r="F90766" t="s">
        <v>289</v>
      </c>
      <c r="I90766" t="s">
        <v>908</v>
      </c>
      <c r="J90766" t="s">
        <v>779</v>
      </c>
      <c r="K90766" t="s">
        <v>7726</v>
      </c>
      <c r="L90766" t="s">
        <v>11039</v>
      </c>
      <c r="M90766" t="s">
        <v>1776</v>
      </c>
    </row>
    <row r="90767" spans="1:13" x14ac:dyDescent="0.3">
      <c r="A90767" s="4">
        <v>44033</v>
      </c>
      <c r="B90767" s="12">
        <v>32</v>
      </c>
      <c r="C90767" t="s">
        <v>780</v>
      </c>
      <c r="D90767" t="s">
        <v>288</v>
      </c>
      <c r="E90767" t="s">
        <v>851</v>
      </c>
      <c r="F90767" t="s">
        <v>289</v>
      </c>
      <c r="I90767" t="s">
        <v>908</v>
      </c>
      <c r="J90767" t="s">
        <v>779</v>
      </c>
      <c r="K90767" t="s">
        <v>7726</v>
      </c>
      <c r="L90767" t="s">
        <v>11039</v>
      </c>
      <c r="M90767" t="s">
        <v>1776</v>
      </c>
    </row>
    <row r="90768" spans="1:13" x14ac:dyDescent="0.3">
      <c r="A90768" s="4">
        <v>44033</v>
      </c>
      <c r="B90768" s="12">
        <v>31</v>
      </c>
      <c r="C90768" t="s">
        <v>780</v>
      </c>
      <c r="D90768" t="s">
        <v>288</v>
      </c>
      <c r="E90768" t="s">
        <v>851</v>
      </c>
      <c r="F90768" t="s">
        <v>289</v>
      </c>
      <c r="I90768" t="s">
        <v>908</v>
      </c>
      <c r="J90768" t="s">
        <v>779</v>
      </c>
      <c r="K90768" t="s">
        <v>1354</v>
      </c>
      <c r="L90768" t="s">
        <v>11039</v>
      </c>
      <c r="M90768" t="s">
        <v>1776</v>
      </c>
    </row>
    <row r="90769" spans="1:13" x14ac:dyDescent="0.3">
      <c r="A90769" s="4">
        <v>44033</v>
      </c>
      <c r="B90769" s="12">
        <v>20</v>
      </c>
      <c r="C90769" t="s">
        <v>780</v>
      </c>
      <c r="D90769" t="s">
        <v>288</v>
      </c>
      <c r="E90769" t="s">
        <v>851</v>
      </c>
      <c r="F90769" t="s">
        <v>289</v>
      </c>
      <c r="I90769" t="s">
        <v>908</v>
      </c>
      <c r="J90769" t="s">
        <v>779</v>
      </c>
      <c r="K90769" t="s">
        <v>1708</v>
      </c>
      <c r="L90769" t="s">
        <v>11039</v>
      </c>
      <c r="M90769" t="s">
        <v>1776</v>
      </c>
    </row>
    <row r="90770" spans="1:13" x14ac:dyDescent="0.3">
      <c r="A90770" s="4">
        <v>44033</v>
      </c>
      <c r="B90770" s="12">
        <v>55</v>
      </c>
      <c r="C90770" t="s">
        <v>780</v>
      </c>
      <c r="D90770" t="s">
        <v>288</v>
      </c>
      <c r="E90770" t="s">
        <v>851</v>
      </c>
      <c r="F90770" t="s">
        <v>289</v>
      </c>
      <c r="I90770" t="s">
        <v>908</v>
      </c>
      <c r="J90770" t="s">
        <v>779</v>
      </c>
      <c r="K90770" t="s">
        <v>1708</v>
      </c>
      <c r="L90770" t="s">
        <v>11039</v>
      </c>
      <c r="M90770" t="s">
        <v>1776</v>
      </c>
    </row>
    <row r="90771" spans="1:13" x14ac:dyDescent="0.3">
      <c r="A90771" s="4">
        <v>44033</v>
      </c>
      <c r="B90771" s="12">
        <v>42</v>
      </c>
      <c r="C90771" t="s">
        <v>780</v>
      </c>
      <c r="D90771" t="s">
        <v>288</v>
      </c>
      <c r="E90771" t="s">
        <v>851</v>
      </c>
      <c r="F90771" t="s">
        <v>289</v>
      </c>
      <c r="I90771" t="s">
        <v>908</v>
      </c>
      <c r="J90771" t="s">
        <v>779</v>
      </c>
      <c r="K90771" t="s">
        <v>1708</v>
      </c>
      <c r="L90771" t="s">
        <v>11039</v>
      </c>
      <c r="M90771" t="s">
        <v>1776</v>
      </c>
    </row>
    <row r="90772" spans="1:13" x14ac:dyDescent="0.3">
      <c r="A90772" s="4">
        <v>44033</v>
      </c>
      <c r="B90772" s="12">
        <v>28</v>
      </c>
      <c r="C90772" t="s">
        <v>780</v>
      </c>
      <c r="D90772" t="s">
        <v>288</v>
      </c>
      <c r="E90772" t="s">
        <v>851</v>
      </c>
      <c r="F90772" t="s">
        <v>289</v>
      </c>
      <c r="I90772" t="s">
        <v>908</v>
      </c>
      <c r="J90772" t="s">
        <v>779</v>
      </c>
      <c r="K90772" t="s">
        <v>7726</v>
      </c>
      <c r="L90772" t="s">
        <v>11039</v>
      </c>
      <c r="M90772" t="s">
        <v>1776</v>
      </c>
    </row>
    <row r="90773" spans="1:13" x14ac:dyDescent="0.3">
      <c r="A90773" s="4">
        <v>44033</v>
      </c>
      <c r="B90773" s="12">
        <v>31</v>
      </c>
      <c r="C90773" t="s">
        <v>780</v>
      </c>
      <c r="D90773" t="s">
        <v>288</v>
      </c>
      <c r="E90773" t="s">
        <v>851</v>
      </c>
      <c r="F90773" t="s">
        <v>289</v>
      </c>
      <c r="I90773" t="s">
        <v>908</v>
      </c>
      <c r="J90773" t="s">
        <v>779</v>
      </c>
      <c r="K90773" t="s">
        <v>1708</v>
      </c>
      <c r="L90773" t="s">
        <v>11039</v>
      </c>
      <c r="M90773" t="s">
        <v>1776</v>
      </c>
    </row>
    <row r="90774" spans="1:13" x14ac:dyDescent="0.3">
      <c r="A90774" s="4">
        <v>44033</v>
      </c>
      <c r="B90774" s="12">
        <v>41</v>
      </c>
      <c r="C90774" t="s">
        <v>780</v>
      </c>
      <c r="D90774" t="s">
        <v>288</v>
      </c>
      <c r="E90774" t="s">
        <v>851</v>
      </c>
      <c r="F90774" t="s">
        <v>289</v>
      </c>
      <c r="I90774" t="s">
        <v>908</v>
      </c>
      <c r="J90774" t="s">
        <v>779</v>
      </c>
      <c r="K90774" t="s">
        <v>7726</v>
      </c>
      <c r="L90774" t="s">
        <v>11039</v>
      </c>
      <c r="M90774" t="s">
        <v>1776</v>
      </c>
    </row>
    <row r="90775" spans="1:13" x14ac:dyDescent="0.3">
      <c r="A90775" s="4">
        <v>44033</v>
      </c>
      <c r="B90775" s="12">
        <v>63</v>
      </c>
      <c r="C90775" t="s">
        <v>780</v>
      </c>
      <c r="D90775" t="s">
        <v>288</v>
      </c>
      <c r="E90775" t="s">
        <v>851</v>
      </c>
      <c r="F90775" t="s">
        <v>289</v>
      </c>
      <c r="I90775" t="s">
        <v>908</v>
      </c>
      <c r="J90775" t="s">
        <v>779</v>
      </c>
      <c r="K90775" t="s">
        <v>1708</v>
      </c>
      <c r="L90775" t="s">
        <v>11039</v>
      </c>
      <c r="M90775" t="s">
        <v>1776</v>
      </c>
    </row>
    <row r="90776" spans="1:13" x14ac:dyDescent="0.3">
      <c r="A90776" s="4">
        <v>44033</v>
      </c>
      <c r="B90776" s="12">
        <v>65</v>
      </c>
      <c r="C90776" t="s">
        <v>780</v>
      </c>
      <c r="D90776" t="s">
        <v>288</v>
      </c>
      <c r="E90776" t="s">
        <v>851</v>
      </c>
      <c r="F90776" t="s">
        <v>289</v>
      </c>
      <c r="I90776" t="s">
        <v>908</v>
      </c>
      <c r="J90776" t="s">
        <v>779</v>
      </c>
      <c r="K90776" t="s">
        <v>1708</v>
      </c>
      <c r="L90776" t="s">
        <v>11039</v>
      </c>
      <c r="M90776" t="s">
        <v>1776</v>
      </c>
    </row>
    <row r="90777" spans="1:13" x14ac:dyDescent="0.3">
      <c r="A90777" s="4">
        <v>44033</v>
      </c>
      <c r="B90777" s="12">
        <v>27</v>
      </c>
      <c r="C90777" t="s">
        <v>780</v>
      </c>
      <c r="D90777" t="s">
        <v>288</v>
      </c>
      <c r="E90777" t="s">
        <v>851</v>
      </c>
      <c r="F90777" t="s">
        <v>289</v>
      </c>
      <c r="I90777" t="s">
        <v>908</v>
      </c>
      <c r="J90777" t="s">
        <v>779</v>
      </c>
      <c r="K90777" t="s">
        <v>7726</v>
      </c>
      <c r="L90777" t="s">
        <v>11039</v>
      </c>
      <c r="M90777" t="s">
        <v>1776</v>
      </c>
    </row>
    <row r="90778" spans="1:13" x14ac:dyDescent="0.3">
      <c r="A90778" s="4">
        <v>44033</v>
      </c>
      <c r="B90778" s="12">
        <v>65</v>
      </c>
      <c r="C90778" t="s">
        <v>780</v>
      </c>
      <c r="D90778" t="s">
        <v>288</v>
      </c>
      <c r="E90778" t="s">
        <v>851</v>
      </c>
      <c r="F90778" t="s">
        <v>289</v>
      </c>
      <c r="I90778" t="s">
        <v>908</v>
      </c>
      <c r="J90778" t="s">
        <v>779</v>
      </c>
      <c r="K90778" t="s">
        <v>7726</v>
      </c>
      <c r="L90778" t="s">
        <v>11039</v>
      </c>
      <c r="M90778" t="s">
        <v>1776</v>
      </c>
    </row>
    <row r="90779" spans="1:13" x14ac:dyDescent="0.3">
      <c r="A90779" s="4">
        <v>44033</v>
      </c>
      <c r="B90779" s="12">
        <v>55</v>
      </c>
      <c r="C90779" t="s">
        <v>780</v>
      </c>
      <c r="D90779" t="s">
        <v>288</v>
      </c>
      <c r="E90779" t="s">
        <v>851</v>
      </c>
      <c r="F90779" t="s">
        <v>289</v>
      </c>
      <c r="I90779" t="s">
        <v>908</v>
      </c>
      <c r="J90779" t="s">
        <v>779</v>
      </c>
      <c r="K90779" t="s">
        <v>1708</v>
      </c>
      <c r="L90779" t="s">
        <v>11039</v>
      </c>
      <c r="M90779" t="s">
        <v>1776</v>
      </c>
    </row>
    <row r="90780" spans="1:13" x14ac:dyDescent="0.3">
      <c r="A90780" s="4">
        <v>44033</v>
      </c>
      <c r="B90780" s="12">
        <v>5</v>
      </c>
      <c r="C90780" t="s">
        <v>780</v>
      </c>
      <c r="D90780" t="s">
        <v>288</v>
      </c>
      <c r="E90780" t="s">
        <v>851</v>
      </c>
      <c r="F90780" t="s">
        <v>289</v>
      </c>
      <c r="I90780" t="s">
        <v>908</v>
      </c>
      <c r="J90780" t="s">
        <v>779</v>
      </c>
      <c r="K90780" t="s">
        <v>7726</v>
      </c>
      <c r="L90780" t="s">
        <v>11039</v>
      </c>
      <c r="M90780" t="s">
        <v>1776</v>
      </c>
    </row>
    <row r="90781" spans="1:13" x14ac:dyDescent="0.3">
      <c r="A90781" s="4">
        <v>44033</v>
      </c>
      <c r="B90781" s="12">
        <v>57</v>
      </c>
      <c r="C90781" t="s">
        <v>780</v>
      </c>
      <c r="D90781" t="s">
        <v>288</v>
      </c>
      <c r="E90781" t="s">
        <v>851</v>
      </c>
      <c r="F90781" t="s">
        <v>289</v>
      </c>
      <c r="I90781" t="s">
        <v>908</v>
      </c>
      <c r="J90781" t="s">
        <v>779</v>
      </c>
      <c r="K90781" t="s">
        <v>1708</v>
      </c>
      <c r="L90781" t="s">
        <v>11039</v>
      </c>
      <c r="M90781" t="s">
        <v>1776</v>
      </c>
    </row>
    <row r="90782" spans="1:13" x14ac:dyDescent="0.3">
      <c r="A90782" s="4">
        <v>44033</v>
      </c>
      <c r="B90782" s="12">
        <v>64</v>
      </c>
      <c r="C90782" t="s">
        <v>780</v>
      </c>
      <c r="D90782" t="s">
        <v>288</v>
      </c>
      <c r="E90782" t="s">
        <v>851</v>
      </c>
      <c r="F90782" t="s">
        <v>289</v>
      </c>
      <c r="I90782" t="s">
        <v>908</v>
      </c>
      <c r="J90782" t="s">
        <v>779</v>
      </c>
      <c r="K90782" t="s">
        <v>1708</v>
      </c>
      <c r="L90782" t="s">
        <v>11039</v>
      </c>
      <c r="M90782" t="s">
        <v>1776</v>
      </c>
    </row>
    <row r="90783" spans="1:13" x14ac:dyDescent="0.3">
      <c r="A90783" s="4">
        <v>44033</v>
      </c>
      <c r="B90783" s="12">
        <v>35</v>
      </c>
      <c r="C90783" t="s">
        <v>780</v>
      </c>
      <c r="D90783" t="s">
        <v>288</v>
      </c>
      <c r="E90783" t="s">
        <v>851</v>
      </c>
      <c r="F90783" t="s">
        <v>289</v>
      </c>
      <c r="I90783" t="s">
        <v>908</v>
      </c>
      <c r="J90783" t="s">
        <v>779</v>
      </c>
      <c r="K90783" t="s">
        <v>1708</v>
      </c>
      <c r="L90783" t="s">
        <v>11039</v>
      </c>
      <c r="M90783" t="s">
        <v>1776</v>
      </c>
    </row>
    <row r="90784" spans="1:13" x14ac:dyDescent="0.3">
      <c r="A90784" s="4">
        <v>44033</v>
      </c>
      <c r="B90784" s="12">
        <v>50</v>
      </c>
      <c r="C90784" t="s">
        <v>780</v>
      </c>
      <c r="D90784" t="s">
        <v>288</v>
      </c>
      <c r="E90784" t="s">
        <v>851</v>
      </c>
      <c r="F90784" t="s">
        <v>289</v>
      </c>
      <c r="I90784" t="s">
        <v>908</v>
      </c>
      <c r="J90784" t="s">
        <v>779</v>
      </c>
      <c r="K90784" t="s">
        <v>1708</v>
      </c>
      <c r="L90784" t="s">
        <v>11039</v>
      </c>
      <c r="M90784" t="s">
        <v>1776</v>
      </c>
    </row>
    <row r="90785" spans="1:13" x14ac:dyDescent="0.3">
      <c r="A90785" s="4">
        <v>44033</v>
      </c>
      <c r="B90785" s="12">
        <v>60</v>
      </c>
      <c r="C90785" t="s">
        <v>780</v>
      </c>
      <c r="D90785" t="s">
        <v>288</v>
      </c>
      <c r="E90785" t="s">
        <v>851</v>
      </c>
      <c r="F90785" t="s">
        <v>289</v>
      </c>
      <c r="I90785" t="s">
        <v>908</v>
      </c>
      <c r="J90785" t="s">
        <v>779</v>
      </c>
      <c r="K90785" t="s">
        <v>7726</v>
      </c>
      <c r="L90785" t="s">
        <v>11039</v>
      </c>
      <c r="M90785" t="s">
        <v>1776</v>
      </c>
    </row>
    <row r="90786" spans="1:13" x14ac:dyDescent="0.3">
      <c r="A90786" s="4">
        <v>44033</v>
      </c>
      <c r="B90786" s="12">
        <v>34</v>
      </c>
      <c r="C90786" t="s">
        <v>780</v>
      </c>
      <c r="D90786" t="s">
        <v>288</v>
      </c>
      <c r="E90786" t="s">
        <v>851</v>
      </c>
      <c r="F90786" t="s">
        <v>289</v>
      </c>
      <c r="I90786" t="s">
        <v>908</v>
      </c>
      <c r="J90786" t="s">
        <v>779</v>
      </c>
      <c r="K90786" t="s">
        <v>1708</v>
      </c>
      <c r="L90786" t="s">
        <v>11039</v>
      </c>
      <c r="M90786" t="s">
        <v>1776</v>
      </c>
    </row>
    <row r="90787" spans="1:13" x14ac:dyDescent="0.3">
      <c r="A90787" s="4">
        <v>44033</v>
      </c>
      <c r="B90787" s="12">
        <v>58</v>
      </c>
      <c r="C90787" t="s">
        <v>780</v>
      </c>
      <c r="D90787" t="s">
        <v>288</v>
      </c>
      <c r="E90787" t="s">
        <v>851</v>
      </c>
      <c r="F90787" t="s">
        <v>289</v>
      </c>
      <c r="I90787" t="s">
        <v>908</v>
      </c>
      <c r="J90787" t="s">
        <v>779</v>
      </c>
      <c r="K90787" t="s">
        <v>1708</v>
      </c>
      <c r="L90787" t="s">
        <v>11039</v>
      </c>
      <c r="M90787" t="s">
        <v>1776</v>
      </c>
    </row>
    <row r="90788" spans="1:13" x14ac:dyDescent="0.3">
      <c r="A90788" s="4">
        <v>44033</v>
      </c>
      <c r="B90788" s="12">
        <v>65</v>
      </c>
      <c r="C90788" t="s">
        <v>780</v>
      </c>
      <c r="D90788" t="s">
        <v>288</v>
      </c>
      <c r="E90788" t="s">
        <v>851</v>
      </c>
      <c r="F90788" t="s">
        <v>289</v>
      </c>
      <c r="I90788" t="s">
        <v>908</v>
      </c>
      <c r="J90788" t="s">
        <v>779</v>
      </c>
      <c r="K90788" t="s">
        <v>1354</v>
      </c>
      <c r="L90788" t="s">
        <v>11039</v>
      </c>
      <c r="M90788" t="s">
        <v>1776</v>
      </c>
    </row>
    <row r="90789" spans="1:13" x14ac:dyDescent="0.3">
      <c r="A90789" s="4">
        <v>44033</v>
      </c>
      <c r="B90789" s="12">
        <v>66</v>
      </c>
      <c r="C90789" t="s">
        <v>780</v>
      </c>
      <c r="D90789" t="s">
        <v>288</v>
      </c>
      <c r="E90789" t="s">
        <v>851</v>
      </c>
      <c r="F90789" t="s">
        <v>289</v>
      </c>
      <c r="I90789" t="s">
        <v>908</v>
      </c>
      <c r="J90789" t="s">
        <v>779</v>
      </c>
      <c r="K90789" t="s">
        <v>1708</v>
      </c>
      <c r="L90789" t="s">
        <v>11039</v>
      </c>
      <c r="M90789" t="s">
        <v>1776</v>
      </c>
    </row>
    <row r="90790" spans="1:13" x14ac:dyDescent="0.3">
      <c r="A90790" s="4">
        <v>44033</v>
      </c>
      <c r="B90790" s="12">
        <v>39</v>
      </c>
      <c r="C90790" t="s">
        <v>780</v>
      </c>
      <c r="D90790" t="s">
        <v>288</v>
      </c>
      <c r="E90790" t="s">
        <v>851</v>
      </c>
      <c r="F90790" t="s">
        <v>289</v>
      </c>
      <c r="I90790" t="s">
        <v>908</v>
      </c>
      <c r="J90790" t="s">
        <v>779</v>
      </c>
      <c r="K90790" t="s">
        <v>7726</v>
      </c>
      <c r="L90790" t="s">
        <v>11039</v>
      </c>
      <c r="M90790" t="s">
        <v>1776</v>
      </c>
    </row>
    <row r="90791" spans="1:13" x14ac:dyDescent="0.3">
      <c r="A90791" s="4">
        <v>44033</v>
      </c>
      <c r="B90791" s="12">
        <v>49</v>
      </c>
      <c r="C90791" t="s">
        <v>780</v>
      </c>
      <c r="D90791" t="s">
        <v>288</v>
      </c>
      <c r="E90791" t="s">
        <v>851</v>
      </c>
      <c r="F90791" t="s">
        <v>289</v>
      </c>
      <c r="I90791" t="s">
        <v>908</v>
      </c>
      <c r="J90791" t="s">
        <v>779</v>
      </c>
      <c r="K90791" t="s">
        <v>1708</v>
      </c>
      <c r="L90791" t="s">
        <v>11039</v>
      </c>
      <c r="M90791" t="s">
        <v>1776</v>
      </c>
    </row>
    <row r="90792" spans="1:13" x14ac:dyDescent="0.3">
      <c r="A90792" s="4">
        <v>44033</v>
      </c>
      <c r="B90792" s="12">
        <v>38</v>
      </c>
      <c r="C90792" t="s">
        <v>780</v>
      </c>
      <c r="D90792" t="s">
        <v>288</v>
      </c>
      <c r="E90792" t="s">
        <v>851</v>
      </c>
      <c r="F90792" t="s">
        <v>289</v>
      </c>
      <c r="I90792" t="s">
        <v>908</v>
      </c>
      <c r="J90792" t="s">
        <v>779</v>
      </c>
      <c r="K90792" t="s">
        <v>7726</v>
      </c>
      <c r="L90792" t="s">
        <v>11039</v>
      </c>
      <c r="M90792" t="s">
        <v>1776</v>
      </c>
    </row>
    <row r="90793" spans="1:13" x14ac:dyDescent="0.3">
      <c r="A90793" s="4">
        <v>44033</v>
      </c>
      <c r="B90793" s="12">
        <v>49</v>
      </c>
      <c r="C90793" t="s">
        <v>780</v>
      </c>
      <c r="D90793" t="s">
        <v>288</v>
      </c>
      <c r="E90793" t="s">
        <v>851</v>
      </c>
      <c r="F90793" t="s">
        <v>289</v>
      </c>
      <c r="I90793" t="s">
        <v>908</v>
      </c>
      <c r="J90793" t="s">
        <v>779</v>
      </c>
      <c r="K90793" t="s">
        <v>1708</v>
      </c>
      <c r="L90793" t="s">
        <v>11039</v>
      </c>
      <c r="M90793" t="s">
        <v>1776</v>
      </c>
    </row>
    <row r="90794" spans="1:13" x14ac:dyDescent="0.3">
      <c r="A90794" s="4">
        <v>44033</v>
      </c>
      <c r="B90794" s="12">
        <v>24</v>
      </c>
      <c r="C90794" t="s">
        <v>780</v>
      </c>
      <c r="D90794" t="s">
        <v>288</v>
      </c>
      <c r="E90794" t="s">
        <v>851</v>
      </c>
      <c r="F90794" t="s">
        <v>289</v>
      </c>
      <c r="I90794" t="s">
        <v>908</v>
      </c>
      <c r="J90794" t="s">
        <v>779</v>
      </c>
      <c r="K90794" t="s">
        <v>1708</v>
      </c>
      <c r="L90794" t="s">
        <v>11039</v>
      </c>
      <c r="M90794" t="s">
        <v>1776</v>
      </c>
    </row>
    <row r="90795" spans="1:13" x14ac:dyDescent="0.3">
      <c r="A90795" s="4">
        <v>44033</v>
      </c>
      <c r="B90795" s="12">
        <v>27</v>
      </c>
      <c r="C90795" t="s">
        <v>780</v>
      </c>
      <c r="D90795" t="s">
        <v>288</v>
      </c>
      <c r="E90795" t="s">
        <v>851</v>
      </c>
      <c r="F90795" t="s">
        <v>289</v>
      </c>
      <c r="I90795" t="s">
        <v>908</v>
      </c>
      <c r="J90795" t="s">
        <v>779</v>
      </c>
      <c r="K90795" t="s">
        <v>1708</v>
      </c>
      <c r="L90795" t="s">
        <v>11039</v>
      </c>
      <c r="M90795" t="s">
        <v>1776</v>
      </c>
    </row>
    <row r="90796" spans="1:13" x14ac:dyDescent="0.3">
      <c r="A90796" s="4">
        <v>44033</v>
      </c>
      <c r="B90796" s="12">
        <v>29</v>
      </c>
      <c r="C90796" t="s">
        <v>780</v>
      </c>
      <c r="D90796" t="s">
        <v>288</v>
      </c>
      <c r="E90796" t="s">
        <v>851</v>
      </c>
      <c r="F90796" t="s">
        <v>289</v>
      </c>
      <c r="I90796" t="s">
        <v>908</v>
      </c>
      <c r="J90796" t="s">
        <v>779</v>
      </c>
      <c r="K90796" t="s">
        <v>7726</v>
      </c>
      <c r="L90796" t="s">
        <v>11039</v>
      </c>
      <c r="M90796" t="s">
        <v>1776</v>
      </c>
    </row>
    <row r="90797" spans="1:13" x14ac:dyDescent="0.3">
      <c r="A90797" s="4">
        <v>44033</v>
      </c>
      <c r="B90797" s="12">
        <v>49</v>
      </c>
      <c r="C90797" t="s">
        <v>780</v>
      </c>
      <c r="D90797" t="s">
        <v>288</v>
      </c>
      <c r="E90797" t="s">
        <v>851</v>
      </c>
      <c r="F90797" t="s">
        <v>289</v>
      </c>
      <c r="I90797" t="s">
        <v>908</v>
      </c>
      <c r="J90797" t="s">
        <v>779</v>
      </c>
      <c r="K90797" t="s">
        <v>1354</v>
      </c>
      <c r="L90797" t="s">
        <v>11039</v>
      </c>
      <c r="M90797" t="s">
        <v>1776</v>
      </c>
    </row>
    <row r="90798" spans="1:13" x14ac:dyDescent="0.3">
      <c r="A90798" s="4">
        <v>44033</v>
      </c>
      <c r="B90798" s="12">
        <v>35</v>
      </c>
      <c r="C90798" t="s">
        <v>780</v>
      </c>
      <c r="D90798" t="s">
        <v>288</v>
      </c>
      <c r="E90798" t="s">
        <v>851</v>
      </c>
      <c r="F90798" t="s">
        <v>289</v>
      </c>
      <c r="I90798" t="s">
        <v>908</v>
      </c>
      <c r="J90798" t="s">
        <v>779</v>
      </c>
      <c r="K90798" t="s">
        <v>7726</v>
      </c>
      <c r="L90798" t="s">
        <v>11039</v>
      </c>
      <c r="M90798" t="s">
        <v>1776</v>
      </c>
    </row>
    <row r="90799" spans="1:13" x14ac:dyDescent="0.3">
      <c r="A90799" s="4">
        <v>44033</v>
      </c>
      <c r="B90799" s="12">
        <v>32</v>
      </c>
      <c r="C90799" t="s">
        <v>780</v>
      </c>
      <c r="D90799" t="s">
        <v>288</v>
      </c>
      <c r="E90799" t="s">
        <v>851</v>
      </c>
      <c r="F90799" t="s">
        <v>289</v>
      </c>
      <c r="I90799" t="s">
        <v>908</v>
      </c>
      <c r="J90799" t="s">
        <v>779</v>
      </c>
      <c r="K90799" t="s">
        <v>1708</v>
      </c>
      <c r="L90799" t="s">
        <v>11039</v>
      </c>
      <c r="M90799" t="s">
        <v>1776</v>
      </c>
    </row>
    <row r="90800" spans="1:13" x14ac:dyDescent="0.3">
      <c r="A90800" s="4">
        <v>44033</v>
      </c>
      <c r="B90800" s="12">
        <v>26</v>
      </c>
      <c r="C90800" t="s">
        <v>780</v>
      </c>
      <c r="D90800" t="s">
        <v>288</v>
      </c>
      <c r="E90800" t="s">
        <v>851</v>
      </c>
      <c r="F90800" t="s">
        <v>289</v>
      </c>
      <c r="I90800" t="s">
        <v>908</v>
      </c>
      <c r="J90800" t="s">
        <v>779</v>
      </c>
      <c r="K90800" t="s">
        <v>1708</v>
      </c>
      <c r="L90800" t="s">
        <v>11039</v>
      </c>
      <c r="M90800" t="s">
        <v>1776</v>
      </c>
    </row>
    <row r="90801" spans="1:13" x14ac:dyDescent="0.3">
      <c r="A90801" s="4">
        <v>44033</v>
      </c>
      <c r="B90801" s="12">
        <v>64</v>
      </c>
      <c r="C90801" t="s">
        <v>780</v>
      </c>
      <c r="D90801" t="s">
        <v>288</v>
      </c>
      <c r="E90801" t="s">
        <v>851</v>
      </c>
      <c r="F90801" t="s">
        <v>289</v>
      </c>
      <c r="I90801" t="s">
        <v>908</v>
      </c>
      <c r="J90801" t="s">
        <v>779</v>
      </c>
      <c r="K90801" t="s">
        <v>1708</v>
      </c>
      <c r="L90801" t="s">
        <v>11039</v>
      </c>
      <c r="M90801" t="s">
        <v>1776</v>
      </c>
    </row>
    <row r="90802" spans="1:13" x14ac:dyDescent="0.3">
      <c r="A90802" s="4">
        <v>44033</v>
      </c>
      <c r="B90802" s="12">
        <v>53</v>
      </c>
      <c r="C90802" t="s">
        <v>780</v>
      </c>
      <c r="D90802" t="s">
        <v>288</v>
      </c>
      <c r="E90802" t="s">
        <v>851</v>
      </c>
      <c r="F90802" t="s">
        <v>289</v>
      </c>
      <c r="I90802" t="s">
        <v>908</v>
      </c>
      <c r="J90802" t="s">
        <v>779</v>
      </c>
      <c r="K90802" t="s">
        <v>1708</v>
      </c>
      <c r="L90802" t="s">
        <v>11039</v>
      </c>
      <c r="M90802" t="s">
        <v>1776</v>
      </c>
    </row>
    <row r="90803" spans="1:13" x14ac:dyDescent="0.3">
      <c r="A90803" s="4">
        <v>44033</v>
      </c>
      <c r="B90803" s="12">
        <v>54</v>
      </c>
      <c r="C90803" t="s">
        <v>780</v>
      </c>
      <c r="D90803" t="s">
        <v>288</v>
      </c>
      <c r="E90803" t="s">
        <v>851</v>
      </c>
      <c r="F90803" t="s">
        <v>289</v>
      </c>
      <c r="I90803" t="s">
        <v>908</v>
      </c>
      <c r="J90803" t="s">
        <v>779</v>
      </c>
      <c r="K90803" t="s">
        <v>1708</v>
      </c>
      <c r="L90803" t="s">
        <v>11039</v>
      </c>
      <c r="M90803" t="s">
        <v>1776</v>
      </c>
    </row>
    <row r="90804" spans="1:13" x14ac:dyDescent="0.3">
      <c r="A90804" s="4">
        <v>44033</v>
      </c>
      <c r="B90804" s="12">
        <v>87</v>
      </c>
      <c r="C90804" t="s">
        <v>780</v>
      </c>
      <c r="D90804" t="s">
        <v>288</v>
      </c>
      <c r="E90804" t="s">
        <v>851</v>
      </c>
      <c r="F90804" t="s">
        <v>289</v>
      </c>
      <c r="I90804" t="s">
        <v>908</v>
      </c>
      <c r="J90804" t="s">
        <v>779</v>
      </c>
      <c r="K90804" t="s">
        <v>1354</v>
      </c>
      <c r="L90804" t="s">
        <v>11039</v>
      </c>
      <c r="M90804" t="s">
        <v>1776</v>
      </c>
    </row>
    <row r="90805" spans="1:13" x14ac:dyDescent="0.3">
      <c r="A90805" s="4">
        <v>44033</v>
      </c>
      <c r="B90805" s="12">
        <v>19</v>
      </c>
      <c r="C90805" t="s">
        <v>780</v>
      </c>
      <c r="D90805" t="s">
        <v>288</v>
      </c>
      <c r="E90805" t="s">
        <v>851</v>
      </c>
      <c r="F90805" t="s">
        <v>289</v>
      </c>
      <c r="I90805" t="s">
        <v>908</v>
      </c>
      <c r="J90805" t="s">
        <v>779</v>
      </c>
      <c r="K90805" t="s">
        <v>1708</v>
      </c>
      <c r="L90805" t="s">
        <v>11039</v>
      </c>
      <c r="M90805" t="s">
        <v>1776</v>
      </c>
    </row>
    <row r="90806" spans="1:13" x14ac:dyDescent="0.3">
      <c r="A90806" s="4">
        <v>44033</v>
      </c>
      <c r="B90806" s="12">
        <v>42</v>
      </c>
      <c r="C90806" t="s">
        <v>780</v>
      </c>
      <c r="D90806" t="s">
        <v>288</v>
      </c>
      <c r="E90806" t="s">
        <v>851</v>
      </c>
      <c r="F90806" t="s">
        <v>289</v>
      </c>
      <c r="I90806" t="s">
        <v>908</v>
      </c>
      <c r="J90806" t="s">
        <v>779</v>
      </c>
      <c r="K90806" t="s">
        <v>7726</v>
      </c>
      <c r="L90806" t="s">
        <v>11039</v>
      </c>
      <c r="M90806" t="s">
        <v>1776</v>
      </c>
    </row>
    <row r="90807" spans="1:13" x14ac:dyDescent="0.3">
      <c r="A90807" s="4">
        <v>44033</v>
      </c>
      <c r="B90807" s="12">
        <v>67</v>
      </c>
      <c r="C90807" t="s">
        <v>780</v>
      </c>
      <c r="D90807" t="s">
        <v>288</v>
      </c>
      <c r="E90807" t="s">
        <v>851</v>
      </c>
      <c r="F90807" t="s">
        <v>289</v>
      </c>
      <c r="I90807" t="s">
        <v>908</v>
      </c>
      <c r="J90807" t="s">
        <v>779</v>
      </c>
      <c r="K90807" t="s">
        <v>7726</v>
      </c>
      <c r="L90807" t="s">
        <v>11039</v>
      </c>
      <c r="M90807" t="s">
        <v>1776</v>
      </c>
    </row>
    <row r="90808" spans="1:13" x14ac:dyDescent="0.3">
      <c r="A90808" s="4">
        <v>44033</v>
      </c>
      <c r="B90808" s="12">
        <v>38</v>
      </c>
      <c r="C90808" t="s">
        <v>780</v>
      </c>
      <c r="D90808" t="s">
        <v>288</v>
      </c>
      <c r="E90808" t="s">
        <v>851</v>
      </c>
      <c r="F90808" t="s">
        <v>289</v>
      </c>
      <c r="I90808" t="s">
        <v>908</v>
      </c>
      <c r="J90808" t="s">
        <v>779</v>
      </c>
      <c r="K90808" t="s">
        <v>1708</v>
      </c>
      <c r="L90808" t="s">
        <v>11039</v>
      </c>
      <c r="M90808" t="s">
        <v>1776</v>
      </c>
    </row>
    <row r="90809" spans="1:13" x14ac:dyDescent="0.3">
      <c r="A90809" s="4">
        <v>44033</v>
      </c>
      <c r="B90809" s="12">
        <v>40</v>
      </c>
      <c r="C90809" t="s">
        <v>780</v>
      </c>
      <c r="D90809" t="s">
        <v>288</v>
      </c>
      <c r="E90809" t="s">
        <v>851</v>
      </c>
      <c r="F90809" t="s">
        <v>289</v>
      </c>
      <c r="I90809" t="s">
        <v>908</v>
      </c>
      <c r="J90809" t="s">
        <v>779</v>
      </c>
      <c r="K90809" t="s">
        <v>7726</v>
      </c>
      <c r="L90809" t="s">
        <v>11039</v>
      </c>
      <c r="M90809" t="s">
        <v>1776</v>
      </c>
    </row>
    <row r="90810" spans="1:13" x14ac:dyDescent="0.3">
      <c r="A90810" s="4">
        <v>44033</v>
      </c>
      <c r="B90810" s="12">
        <v>36</v>
      </c>
      <c r="C90810" t="s">
        <v>780</v>
      </c>
      <c r="D90810" t="s">
        <v>288</v>
      </c>
      <c r="E90810" t="s">
        <v>851</v>
      </c>
      <c r="F90810" t="s">
        <v>289</v>
      </c>
      <c r="I90810" t="s">
        <v>908</v>
      </c>
      <c r="J90810" t="s">
        <v>779</v>
      </c>
      <c r="K90810" t="s">
        <v>7726</v>
      </c>
      <c r="L90810" t="s">
        <v>11039</v>
      </c>
      <c r="M90810" t="s">
        <v>1776</v>
      </c>
    </row>
    <row r="90811" spans="1:13" x14ac:dyDescent="0.3">
      <c r="A90811" s="4">
        <v>44033</v>
      </c>
      <c r="B90811" s="12">
        <v>65</v>
      </c>
      <c r="C90811" t="s">
        <v>780</v>
      </c>
      <c r="D90811" t="s">
        <v>288</v>
      </c>
      <c r="E90811" t="s">
        <v>851</v>
      </c>
      <c r="F90811" t="s">
        <v>289</v>
      </c>
      <c r="I90811" t="s">
        <v>908</v>
      </c>
      <c r="J90811" t="s">
        <v>779</v>
      </c>
      <c r="K90811" t="s">
        <v>7726</v>
      </c>
      <c r="L90811" t="s">
        <v>11039</v>
      </c>
      <c r="M90811" t="s">
        <v>1776</v>
      </c>
    </row>
    <row r="90812" spans="1:13" x14ac:dyDescent="0.3">
      <c r="A90812" s="4">
        <v>44033</v>
      </c>
      <c r="B90812" s="12">
        <v>46</v>
      </c>
      <c r="C90812" t="s">
        <v>780</v>
      </c>
      <c r="D90812" t="s">
        <v>288</v>
      </c>
      <c r="E90812" t="s">
        <v>851</v>
      </c>
      <c r="F90812" t="s">
        <v>289</v>
      </c>
      <c r="I90812" t="s">
        <v>908</v>
      </c>
      <c r="J90812" t="s">
        <v>779</v>
      </c>
      <c r="K90812" t="s">
        <v>7726</v>
      </c>
      <c r="L90812" t="s">
        <v>11039</v>
      </c>
      <c r="M90812" t="s">
        <v>1776</v>
      </c>
    </row>
    <row r="90813" spans="1:13" x14ac:dyDescent="0.3">
      <c r="A90813" s="4">
        <v>44033</v>
      </c>
      <c r="B90813" s="12">
        <v>30</v>
      </c>
      <c r="C90813" t="s">
        <v>780</v>
      </c>
      <c r="D90813" t="s">
        <v>288</v>
      </c>
      <c r="E90813" t="s">
        <v>851</v>
      </c>
      <c r="F90813" t="s">
        <v>289</v>
      </c>
      <c r="I90813" t="s">
        <v>908</v>
      </c>
      <c r="J90813" t="s">
        <v>779</v>
      </c>
      <c r="K90813" t="s">
        <v>1708</v>
      </c>
      <c r="L90813" t="s">
        <v>11039</v>
      </c>
      <c r="M90813" t="s">
        <v>1776</v>
      </c>
    </row>
    <row r="90814" spans="1:13" x14ac:dyDescent="0.3">
      <c r="A90814" s="4">
        <v>44033</v>
      </c>
      <c r="B90814" s="12">
        <v>40</v>
      </c>
      <c r="C90814" t="s">
        <v>780</v>
      </c>
      <c r="D90814" t="s">
        <v>288</v>
      </c>
      <c r="E90814" t="s">
        <v>851</v>
      </c>
      <c r="F90814" t="s">
        <v>289</v>
      </c>
      <c r="I90814" t="s">
        <v>908</v>
      </c>
      <c r="J90814" t="s">
        <v>779</v>
      </c>
      <c r="K90814" t="s">
        <v>7726</v>
      </c>
      <c r="L90814" t="s">
        <v>11039</v>
      </c>
      <c r="M90814" t="s">
        <v>1776</v>
      </c>
    </row>
    <row r="90815" spans="1:13" x14ac:dyDescent="0.3">
      <c r="A90815" s="4">
        <v>44033</v>
      </c>
      <c r="B90815" s="12">
        <v>45</v>
      </c>
      <c r="C90815" t="s">
        <v>780</v>
      </c>
      <c r="D90815" t="s">
        <v>288</v>
      </c>
      <c r="E90815" t="s">
        <v>851</v>
      </c>
      <c r="F90815" t="s">
        <v>289</v>
      </c>
      <c r="I90815" t="s">
        <v>908</v>
      </c>
      <c r="J90815" t="s">
        <v>779</v>
      </c>
      <c r="K90815" t="s">
        <v>7726</v>
      </c>
      <c r="L90815" t="s">
        <v>11039</v>
      </c>
      <c r="M90815" t="s">
        <v>1776</v>
      </c>
    </row>
    <row r="90816" spans="1:13" x14ac:dyDescent="0.3">
      <c r="A90816" s="4">
        <v>44033</v>
      </c>
      <c r="B90816" s="12">
        <v>58</v>
      </c>
      <c r="C90816" t="s">
        <v>780</v>
      </c>
      <c r="D90816" t="s">
        <v>288</v>
      </c>
      <c r="E90816" t="s">
        <v>851</v>
      </c>
      <c r="F90816" t="s">
        <v>289</v>
      </c>
      <c r="I90816" t="s">
        <v>908</v>
      </c>
      <c r="J90816" t="s">
        <v>779</v>
      </c>
      <c r="K90816" t="s">
        <v>1708</v>
      </c>
      <c r="L90816" t="s">
        <v>11039</v>
      </c>
      <c r="M90816" t="s">
        <v>1776</v>
      </c>
    </row>
    <row r="90817" spans="1:13" x14ac:dyDescent="0.3">
      <c r="A90817" s="4">
        <v>44033</v>
      </c>
      <c r="B90817" s="12">
        <v>46</v>
      </c>
      <c r="C90817" t="s">
        <v>780</v>
      </c>
      <c r="D90817" t="s">
        <v>288</v>
      </c>
      <c r="E90817" t="s">
        <v>851</v>
      </c>
      <c r="F90817" t="s">
        <v>289</v>
      </c>
      <c r="I90817" t="s">
        <v>908</v>
      </c>
      <c r="J90817" t="s">
        <v>779</v>
      </c>
      <c r="K90817" t="s">
        <v>1708</v>
      </c>
      <c r="L90817" t="s">
        <v>11039</v>
      </c>
      <c r="M90817" t="s">
        <v>1776</v>
      </c>
    </row>
    <row r="90818" spans="1:13" x14ac:dyDescent="0.3">
      <c r="A90818" s="4">
        <v>44033</v>
      </c>
      <c r="B90818" s="12">
        <v>72</v>
      </c>
      <c r="C90818" t="s">
        <v>780</v>
      </c>
      <c r="D90818" t="s">
        <v>288</v>
      </c>
      <c r="E90818" t="s">
        <v>851</v>
      </c>
      <c r="F90818" t="s">
        <v>289</v>
      </c>
      <c r="I90818" t="s">
        <v>908</v>
      </c>
      <c r="J90818" t="s">
        <v>779</v>
      </c>
      <c r="K90818" t="s">
        <v>7726</v>
      </c>
      <c r="L90818" t="s">
        <v>11039</v>
      </c>
      <c r="M90818" t="s">
        <v>1776</v>
      </c>
    </row>
    <row r="90819" spans="1:13" x14ac:dyDescent="0.3">
      <c r="A90819" s="4">
        <v>44033</v>
      </c>
      <c r="B90819" s="12">
        <v>85</v>
      </c>
      <c r="C90819" t="s">
        <v>780</v>
      </c>
      <c r="D90819" t="s">
        <v>288</v>
      </c>
      <c r="E90819" t="s">
        <v>851</v>
      </c>
      <c r="F90819" t="s">
        <v>289</v>
      </c>
      <c r="I90819" t="s">
        <v>908</v>
      </c>
      <c r="J90819" t="s">
        <v>779</v>
      </c>
      <c r="K90819" t="s">
        <v>1708</v>
      </c>
      <c r="L90819" t="s">
        <v>11039</v>
      </c>
      <c r="M90819" t="s">
        <v>1776</v>
      </c>
    </row>
    <row r="90820" spans="1:13" x14ac:dyDescent="0.3">
      <c r="A90820" s="4">
        <v>44033</v>
      </c>
      <c r="B90820" s="12">
        <v>26</v>
      </c>
      <c r="C90820" t="s">
        <v>780</v>
      </c>
      <c r="D90820" t="s">
        <v>288</v>
      </c>
      <c r="E90820" t="s">
        <v>851</v>
      </c>
      <c r="F90820" t="s">
        <v>289</v>
      </c>
      <c r="I90820" t="s">
        <v>908</v>
      </c>
      <c r="J90820" t="s">
        <v>779</v>
      </c>
      <c r="K90820" t="s">
        <v>1708</v>
      </c>
      <c r="L90820" t="s">
        <v>11039</v>
      </c>
      <c r="M90820" t="s">
        <v>1776</v>
      </c>
    </row>
    <row r="90821" spans="1:13" x14ac:dyDescent="0.3">
      <c r="A90821" s="4">
        <v>44033</v>
      </c>
      <c r="B90821" s="12">
        <v>26</v>
      </c>
      <c r="C90821" t="s">
        <v>780</v>
      </c>
      <c r="D90821" t="s">
        <v>288</v>
      </c>
      <c r="E90821" t="s">
        <v>851</v>
      </c>
      <c r="F90821" t="s">
        <v>289</v>
      </c>
      <c r="I90821" t="s">
        <v>908</v>
      </c>
      <c r="J90821" t="s">
        <v>779</v>
      </c>
      <c r="K90821" t="s">
        <v>1354</v>
      </c>
      <c r="L90821" t="s">
        <v>11039</v>
      </c>
      <c r="M90821" t="s">
        <v>1776</v>
      </c>
    </row>
    <row r="90822" spans="1:13" x14ac:dyDescent="0.3">
      <c r="A90822" s="4">
        <v>44033</v>
      </c>
      <c r="B90822" s="12">
        <v>26</v>
      </c>
      <c r="C90822" t="s">
        <v>780</v>
      </c>
      <c r="D90822" t="s">
        <v>288</v>
      </c>
      <c r="E90822" t="s">
        <v>851</v>
      </c>
      <c r="F90822" t="s">
        <v>289</v>
      </c>
      <c r="I90822" t="s">
        <v>908</v>
      </c>
      <c r="J90822" t="s">
        <v>779</v>
      </c>
      <c r="K90822" t="s">
        <v>1708</v>
      </c>
      <c r="L90822" t="s">
        <v>11039</v>
      </c>
      <c r="M90822" t="s">
        <v>1776</v>
      </c>
    </row>
    <row r="90823" spans="1:13" x14ac:dyDescent="0.3">
      <c r="A90823" s="4">
        <v>44033</v>
      </c>
      <c r="B90823" s="12">
        <v>56</v>
      </c>
      <c r="C90823" t="s">
        <v>780</v>
      </c>
      <c r="D90823" t="s">
        <v>288</v>
      </c>
      <c r="E90823" t="s">
        <v>851</v>
      </c>
      <c r="F90823" t="s">
        <v>289</v>
      </c>
      <c r="I90823" t="s">
        <v>908</v>
      </c>
      <c r="J90823" t="s">
        <v>779</v>
      </c>
      <c r="K90823" t="s">
        <v>1708</v>
      </c>
      <c r="L90823" t="s">
        <v>11039</v>
      </c>
      <c r="M90823" t="s">
        <v>1776</v>
      </c>
    </row>
    <row r="90824" spans="1:13" x14ac:dyDescent="0.3">
      <c r="A90824" s="4">
        <v>44033</v>
      </c>
      <c r="B90824" s="12">
        <v>24</v>
      </c>
      <c r="C90824" t="s">
        <v>780</v>
      </c>
      <c r="D90824" t="s">
        <v>288</v>
      </c>
      <c r="E90824" t="s">
        <v>851</v>
      </c>
      <c r="F90824" t="s">
        <v>289</v>
      </c>
      <c r="I90824" t="s">
        <v>908</v>
      </c>
      <c r="J90824" t="s">
        <v>779</v>
      </c>
      <c r="K90824" t="s">
        <v>1708</v>
      </c>
      <c r="L90824" t="s">
        <v>11039</v>
      </c>
      <c r="M90824" t="s">
        <v>1776</v>
      </c>
    </row>
    <row r="90825" spans="1:13" x14ac:dyDescent="0.3">
      <c r="A90825" s="4">
        <v>44033</v>
      </c>
      <c r="B90825" s="12">
        <v>48</v>
      </c>
      <c r="C90825" t="s">
        <v>780</v>
      </c>
      <c r="D90825" t="s">
        <v>288</v>
      </c>
      <c r="E90825" t="s">
        <v>851</v>
      </c>
      <c r="F90825" t="s">
        <v>289</v>
      </c>
      <c r="I90825" t="s">
        <v>908</v>
      </c>
      <c r="J90825" t="s">
        <v>779</v>
      </c>
      <c r="K90825" t="s">
        <v>1708</v>
      </c>
      <c r="L90825" t="s">
        <v>11039</v>
      </c>
      <c r="M90825" t="s">
        <v>1776</v>
      </c>
    </row>
    <row r="90826" spans="1:13" x14ac:dyDescent="0.3">
      <c r="A90826" s="4">
        <v>44033</v>
      </c>
      <c r="B90826" s="12">
        <v>42</v>
      </c>
      <c r="C90826" t="s">
        <v>780</v>
      </c>
      <c r="D90826" t="s">
        <v>288</v>
      </c>
      <c r="E90826" t="s">
        <v>851</v>
      </c>
      <c r="F90826" t="s">
        <v>289</v>
      </c>
      <c r="I90826" t="s">
        <v>908</v>
      </c>
      <c r="J90826" t="s">
        <v>779</v>
      </c>
      <c r="K90826" t="s">
        <v>1708</v>
      </c>
      <c r="L90826" t="s">
        <v>11039</v>
      </c>
      <c r="M90826" t="s">
        <v>1776</v>
      </c>
    </row>
    <row r="90827" spans="1:13" x14ac:dyDescent="0.3">
      <c r="A90827" s="4">
        <v>44033</v>
      </c>
      <c r="B90827" s="12">
        <v>48</v>
      </c>
      <c r="C90827" t="s">
        <v>780</v>
      </c>
      <c r="D90827" t="s">
        <v>288</v>
      </c>
      <c r="E90827" t="s">
        <v>851</v>
      </c>
      <c r="F90827" t="s">
        <v>289</v>
      </c>
      <c r="I90827" t="s">
        <v>908</v>
      </c>
      <c r="J90827" t="s">
        <v>779</v>
      </c>
      <c r="K90827" t="s">
        <v>1708</v>
      </c>
      <c r="L90827" t="s">
        <v>11039</v>
      </c>
      <c r="M90827" t="s">
        <v>1776</v>
      </c>
    </row>
    <row r="90828" spans="1:13" x14ac:dyDescent="0.3">
      <c r="A90828" s="4">
        <v>44033</v>
      </c>
      <c r="B90828" s="12">
        <v>37</v>
      </c>
      <c r="C90828" t="s">
        <v>780</v>
      </c>
      <c r="D90828" t="s">
        <v>288</v>
      </c>
      <c r="E90828" t="s">
        <v>851</v>
      </c>
      <c r="F90828" t="s">
        <v>289</v>
      </c>
      <c r="I90828" t="s">
        <v>908</v>
      </c>
      <c r="J90828" t="s">
        <v>779</v>
      </c>
      <c r="K90828" t="s">
        <v>1708</v>
      </c>
      <c r="L90828" t="s">
        <v>11039</v>
      </c>
      <c r="M90828" t="s">
        <v>1776</v>
      </c>
    </row>
    <row r="90829" spans="1:13" x14ac:dyDescent="0.3">
      <c r="A90829" s="4">
        <v>44033</v>
      </c>
      <c r="B90829" s="12">
        <v>28</v>
      </c>
      <c r="C90829" t="s">
        <v>780</v>
      </c>
      <c r="D90829" t="s">
        <v>288</v>
      </c>
      <c r="E90829" t="s">
        <v>851</v>
      </c>
      <c r="F90829" t="s">
        <v>289</v>
      </c>
      <c r="I90829" t="s">
        <v>908</v>
      </c>
      <c r="J90829" t="s">
        <v>779</v>
      </c>
      <c r="K90829" t="s">
        <v>1708</v>
      </c>
      <c r="L90829" t="s">
        <v>11039</v>
      </c>
      <c r="M90829" t="s">
        <v>1776</v>
      </c>
    </row>
    <row r="90830" spans="1:13" x14ac:dyDescent="0.3">
      <c r="A90830" s="4">
        <v>44033</v>
      </c>
      <c r="B90830" s="12">
        <v>26</v>
      </c>
      <c r="C90830" t="s">
        <v>780</v>
      </c>
      <c r="D90830" t="s">
        <v>288</v>
      </c>
      <c r="E90830" t="s">
        <v>851</v>
      </c>
      <c r="F90830" t="s">
        <v>289</v>
      </c>
      <c r="I90830" t="s">
        <v>908</v>
      </c>
      <c r="J90830" t="s">
        <v>779</v>
      </c>
      <c r="K90830" t="s">
        <v>1708</v>
      </c>
      <c r="L90830" t="s">
        <v>11039</v>
      </c>
      <c r="M90830" t="s">
        <v>1776</v>
      </c>
    </row>
    <row r="90831" spans="1:13" x14ac:dyDescent="0.3">
      <c r="A90831" s="4">
        <v>44033</v>
      </c>
      <c r="B90831" s="12">
        <v>24</v>
      </c>
      <c r="C90831" t="s">
        <v>780</v>
      </c>
      <c r="D90831" t="s">
        <v>288</v>
      </c>
      <c r="E90831" t="s">
        <v>851</v>
      </c>
      <c r="F90831" t="s">
        <v>289</v>
      </c>
      <c r="I90831" t="s">
        <v>908</v>
      </c>
      <c r="J90831" t="s">
        <v>779</v>
      </c>
      <c r="K90831" t="s">
        <v>1354</v>
      </c>
      <c r="L90831" t="s">
        <v>11039</v>
      </c>
      <c r="M90831" t="s">
        <v>1776</v>
      </c>
    </row>
    <row r="90832" spans="1:13" x14ac:dyDescent="0.3">
      <c r="A90832" s="4">
        <v>44033</v>
      </c>
      <c r="B90832" s="12">
        <v>47</v>
      </c>
      <c r="C90832" t="s">
        <v>780</v>
      </c>
      <c r="D90832" t="s">
        <v>288</v>
      </c>
      <c r="E90832" t="s">
        <v>851</v>
      </c>
      <c r="F90832" t="s">
        <v>289</v>
      </c>
      <c r="I90832" t="s">
        <v>908</v>
      </c>
      <c r="J90832" t="s">
        <v>779</v>
      </c>
      <c r="K90832" t="s">
        <v>7726</v>
      </c>
      <c r="L90832" t="s">
        <v>11039</v>
      </c>
      <c r="M90832" t="s">
        <v>1776</v>
      </c>
    </row>
    <row r="90833" spans="1:13" x14ac:dyDescent="0.3">
      <c r="A90833" s="4">
        <v>44033</v>
      </c>
      <c r="B90833" s="12">
        <v>58</v>
      </c>
      <c r="C90833" t="s">
        <v>780</v>
      </c>
      <c r="D90833" t="s">
        <v>288</v>
      </c>
      <c r="E90833" t="s">
        <v>851</v>
      </c>
      <c r="F90833" t="s">
        <v>289</v>
      </c>
      <c r="I90833" t="s">
        <v>908</v>
      </c>
      <c r="J90833" t="s">
        <v>779</v>
      </c>
      <c r="K90833" t="s">
        <v>7726</v>
      </c>
      <c r="L90833" t="s">
        <v>11039</v>
      </c>
      <c r="M90833" t="s">
        <v>1776</v>
      </c>
    </row>
    <row r="90834" spans="1:13" x14ac:dyDescent="0.3">
      <c r="A90834" s="4">
        <v>44033</v>
      </c>
      <c r="B90834" s="12">
        <v>36</v>
      </c>
      <c r="C90834" t="s">
        <v>780</v>
      </c>
      <c r="D90834" t="s">
        <v>288</v>
      </c>
      <c r="E90834" t="s">
        <v>851</v>
      </c>
      <c r="F90834" t="s">
        <v>289</v>
      </c>
      <c r="I90834" t="s">
        <v>908</v>
      </c>
      <c r="J90834" t="s">
        <v>779</v>
      </c>
      <c r="K90834" t="s">
        <v>7726</v>
      </c>
      <c r="L90834" t="s">
        <v>11039</v>
      </c>
      <c r="M90834" t="s">
        <v>1776</v>
      </c>
    </row>
    <row r="90835" spans="1:13" x14ac:dyDescent="0.3">
      <c r="A90835" s="4">
        <v>44033</v>
      </c>
      <c r="B90835" s="12">
        <v>62</v>
      </c>
      <c r="C90835" t="s">
        <v>780</v>
      </c>
      <c r="D90835" t="s">
        <v>288</v>
      </c>
      <c r="E90835" t="s">
        <v>851</v>
      </c>
      <c r="F90835" t="s">
        <v>289</v>
      </c>
      <c r="I90835" t="s">
        <v>908</v>
      </c>
      <c r="J90835" t="s">
        <v>779</v>
      </c>
      <c r="K90835" t="s">
        <v>7726</v>
      </c>
      <c r="L90835" t="s">
        <v>11039</v>
      </c>
      <c r="M90835" t="s">
        <v>1776</v>
      </c>
    </row>
    <row r="90836" spans="1:13" x14ac:dyDescent="0.3">
      <c r="A90836" s="4">
        <v>44033</v>
      </c>
      <c r="B90836" s="12">
        <v>44</v>
      </c>
      <c r="C90836" t="s">
        <v>780</v>
      </c>
      <c r="D90836" t="s">
        <v>288</v>
      </c>
      <c r="E90836" t="s">
        <v>851</v>
      </c>
      <c r="F90836" t="s">
        <v>289</v>
      </c>
      <c r="I90836" t="s">
        <v>908</v>
      </c>
      <c r="J90836" t="s">
        <v>779</v>
      </c>
      <c r="K90836" t="s">
        <v>7726</v>
      </c>
      <c r="L90836" t="s">
        <v>11039</v>
      </c>
      <c r="M90836" t="s">
        <v>1776</v>
      </c>
    </row>
    <row r="90837" spans="1:13" x14ac:dyDescent="0.3">
      <c r="A90837" s="4">
        <v>44033</v>
      </c>
      <c r="B90837" s="12">
        <v>47</v>
      </c>
      <c r="C90837" t="s">
        <v>780</v>
      </c>
      <c r="D90837" t="s">
        <v>288</v>
      </c>
      <c r="E90837" t="s">
        <v>851</v>
      </c>
      <c r="F90837" t="s">
        <v>289</v>
      </c>
      <c r="I90837" t="s">
        <v>908</v>
      </c>
      <c r="J90837" t="s">
        <v>779</v>
      </c>
      <c r="K90837" t="s">
        <v>7726</v>
      </c>
      <c r="L90837" t="s">
        <v>11039</v>
      </c>
      <c r="M90837" t="s">
        <v>1776</v>
      </c>
    </row>
    <row r="90838" spans="1:13" x14ac:dyDescent="0.3">
      <c r="A90838" s="4">
        <v>44033</v>
      </c>
      <c r="B90838" s="12">
        <v>28</v>
      </c>
      <c r="C90838" t="s">
        <v>780</v>
      </c>
      <c r="D90838" t="s">
        <v>288</v>
      </c>
      <c r="E90838" t="s">
        <v>851</v>
      </c>
      <c r="F90838" t="s">
        <v>289</v>
      </c>
      <c r="I90838" t="s">
        <v>908</v>
      </c>
      <c r="J90838" t="s">
        <v>779</v>
      </c>
      <c r="K90838" t="s">
        <v>1708</v>
      </c>
      <c r="L90838" t="s">
        <v>11039</v>
      </c>
      <c r="M90838" t="s">
        <v>1776</v>
      </c>
    </row>
    <row r="90839" spans="1:13" x14ac:dyDescent="0.3">
      <c r="A90839" s="4">
        <v>44033</v>
      </c>
      <c r="B90839" s="12">
        <v>20</v>
      </c>
      <c r="C90839" t="s">
        <v>780</v>
      </c>
      <c r="D90839" t="s">
        <v>288</v>
      </c>
      <c r="E90839" t="s">
        <v>851</v>
      </c>
      <c r="F90839" t="s">
        <v>289</v>
      </c>
      <c r="I90839" t="s">
        <v>908</v>
      </c>
      <c r="J90839" t="s">
        <v>779</v>
      </c>
      <c r="K90839" t="s">
        <v>1708</v>
      </c>
      <c r="L90839" t="s">
        <v>11039</v>
      </c>
      <c r="M90839" t="s">
        <v>1776</v>
      </c>
    </row>
    <row r="90840" spans="1:13" x14ac:dyDescent="0.3">
      <c r="A90840" s="4">
        <v>44033</v>
      </c>
      <c r="B90840" s="12">
        <v>50</v>
      </c>
      <c r="C90840" t="s">
        <v>780</v>
      </c>
      <c r="D90840" t="s">
        <v>288</v>
      </c>
      <c r="E90840" t="s">
        <v>851</v>
      </c>
      <c r="F90840" t="s">
        <v>289</v>
      </c>
      <c r="I90840" t="s">
        <v>908</v>
      </c>
      <c r="J90840" t="s">
        <v>779</v>
      </c>
      <c r="K90840" t="s">
        <v>7726</v>
      </c>
      <c r="L90840" t="s">
        <v>11039</v>
      </c>
      <c r="M90840" t="s">
        <v>1776</v>
      </c>
    </row>
    <row r="90841" spans="1:13" x14ac:dyDescent="0.3">
      <c r="A90841" s="4">
        <v>44033</v>
      </c>
      <c r="B90841" s="12">
        <v>50</v>
      </c>
      <c r="C90841" t="s">
        <v>780</v>
      </c>
      <c r="D90841" t="s">
        <v>288</v>
      </c>
      <c r="E90841" t="s">
        <v>851</v>
      </c>
      <c r="F90841" t="s">
        <v>289</v>
      </c>
      <c r="I90841" t="s">
        <v>908</v>
      </c>
      <c r="J90841" t="s">
        <v>779</v>
      </c>
      <c r="K90841" t="s">
        <v>1708</v>
      </c>
      <c r="L90841" t="s">
        <v>11039</v>
      </c>
      <c r="M90841" t="s">
        <v>1776</v>
      </c>
    </row>
    <row r="90842" spans="1:13" x14ac:dyDescent="0.3">
      <c r="A90842" s="4">
        <v>44033</v>
      </c>
      <c r="B90842" s="12">
        <v>13</v>
      </c>
      <c r="C90842" t="s">
        <v>780</v>
      </c>
      <c r="D90842" t="s">
        <v>288</v>
      </c>
      <c r="E90842" t="s">
        <v>851</v>
      </c>
      <c r="F90842" t="s">
        <v>289</v>
      </c>
      <c r="I90842" t="s">
        <v>908</v>
      </c>
      <c r="J90842" t="s">
        <v>779</v>
      </c>
      <c r="K90842" t="s">
        <v>1708</v>
      </c>
      <c r="L90842" t="s">
        <v>11039</v>
      </c>
      <c r="M90842" t="s">
        <v>1776</v>
      </c>
    </row>
    <row r="90843" spans="1:13" x14ac:dyDescent="0.3">
      <c r="A90843" s="4">
        <v>44033</v>
      </c>
      <c r="B90843" s="12">
        <v>26</v>
      </c>
      <c r="C90843" t="s">
        <v>780</v>
      </c>
      <c r="D90843" t="s">
        <v>288</v>
      </c>
      <c r="E90843" t="s">
        <v>851</v>
      </c>
      <c r="F90843" t="s">
        <v>289</v>
      </c>
      <c r="I90843" t="s">
        <v>908</v>
      </c>
      <c r="J90843" t="s">
        <v>779</v>
      </c>
      <c r="K90843" t="s">
        <v>1708</v>
      </c>
      <c r="L90843" t="s">
        <v>11039</v>
      </c>
      <c r="M90843" t="s">
        <v>1776</v>
      </c>
    </row>
    <row r="90844" spans="1:13" x14ac:dyDescent="0.3">
      <c r="A90844" s="4">
        <v>44033</v>
      </c>
      <c r="B90844" s="12">
        <v>28</v>
      </c>
      <c r="C90844" t="s">
        <v>780</v>
      </c>
      <c r="D90844" t="s">
        <v>288</v>
      </c>
      <c r="E90844" t="s">
        <v>851</v>
      </c>
      <c r="F90844" t="s">
        <v>289</v>
      </c>
      <c r="I90844" t="s">
        <v>908</v>
      </c>
      <c r="J90844" t="s">
        <v>779</v>
      </c>
      <c r="K90844" t="s">
        <v>1708</v>
      </c>
      <c r="L90844" t="s">
        <v>11039</v>
      </c>
      <c r="M90844" t="s">
        <v>1776</v>
      </c>
    </row>
    <row r="90845" spans="1:13" x14ac:dyDescent="0.3">
      <c r="A90845" s="4">
        <v>44033</v>
      </c>
      <c r="B90845" s="12">
        <v>24</v>
      </c>
      <c r="C90845" t="s">
        <v>780</v>
      </c>
      <c r="D90845" t="s">
        <v>288</v>
      </c>
      <c r="E90845" t="s">
        <v>851</v>
      </c>
      <c r="F90845" t="s">
        <v>289</v>
      </c>
      <c r="I90845" t="s">
        <v>908</v>
      </c>
      <c r="J90845" t="s">
        <v>779</v>
      </c>
      <c r="K90845" t="s">
        <v>1708</v>
      </c>
      <c r="L90845" t="s">
        <v>11039</v>
      </c>
      <c r="M90845" t="s">
        <v>1776</v>
      </c>
    </row>
    <row r="90846" spans="1:13" x14ac:dyDescent="0.3">
      <c r="A90846" s="4">
        <v>44033</v>
      </c>
      <c r="B90846" s="12">
        <v>66</v>
      </c>
      <c r="C90846" t="s">
        <v>780</v>
      </c>
      <c r="D90846" t="s">
        <v>288</v>
      </c>
      <c r="E90846" t="s">
        <v>851</v>
      </c>
      <c r="F90846" t="s">
        <v>289</v>
      </c>
      <c r="I90846" t="s">
        <v>908</v>
      </c>
      <c r="J90846" t="s">
        <v>779</v>
      </c>
      <c r="K90846" t="s">
        <v>7726</v>
      </c>
      <c r="L90846" t="s">
        <v>11039</v>
      </c>
      <c r="M90846" t="s">
        <v>1776</v>
      </c>
    </row>
    <row r="90847" spans="1:13" x14ac:dyDescent="0.3">
      <c r="A90847" s="4">
        <v>44033</v>
      </c>
      <c r="B90847" s="12">
        <v>62</v>
      </c>
      <c r="C90847" t="s">
        <v>780</v>
      </c>
      <c r="D90847" t="s">
        <v>288</v>
      </c>
      <c r="E90847" t="s">
        <v>851</v>
      </c>
      <c r="F90847" t="s">
        <v>289</v>
      </c>
      <c r="I90847" t="s">
        <v>908</v>
      </c>
      <c r="J90847" t="s">
        <v>779</v>
      </c>
      <c r="K90847" t="s">
        <v>1354</v>
      </c>
      <c r="L90847" t="s">
        <v>11039</v>
      </c>
      <c r="M90847" t="s">
        <v>1776</v>
      </c>
    </row>
    <row r="90848" spans="1:13" x14ac:dyDescent="0.3">
      <c r="A90848" s="4">
        <v>44033</v>
      </c>
      <c r="B90848" s="12">
        <v>62</v>
      </c>
      <c r="C90848" t="s">
        <v>780</v>
      </c>
      <c r="D90848" t="s">
        <v>288</v>
      </c>
      <c r="E90848" t="s">
        <v>851</v>
      </c>
      <c r="F90848" t="s">
        <v>289</v>
      </c>
      <c r="I90848" t="s">
        <v>908</v>
      </c>
      <c r="J90848" t="s">
        <v>779</v>
      </c>
      <c r="K90848" t="s">
        <v>7726</v>
      </c>
      <c r="L90848" t="s">
        <v>11039</v>
      </c>
      <c r="M90848" t="s">
        <v>1776</v>
      </c>
    </row>
    <row r="90849" spans="1:13" x14ac:dyDescent="0.3">
      <c r="A90849" s="4">
        <v>44033</v>
      </c>
      <c r="B90849" s="12">
        <v>21</v>
      </c>
      <c r="C90849" t="s">
        <v>780</v>
      </c>
      <c r="D90849" t="s">
        <v>288</v>
      </c>
      <c r="E90849" t="s">
        <v>851</v>
      </c>
      <c r="F90849" t="s">
        <v>289</v>
      </c>
      <c r="I90849" t="s">
        <v>908</v>
      </c>
      <c r="J90849" t="s">
        <v>779</v>
      </c>
      <c r="K90849" t="s">
        <v>7726</v>
      </c>
      <c r="L90849" t="s">
        <v>11039</v>
      </c>
      <c r="M90849" t="s">
        <v>1776</v>
      </c>
    </row>
    <row r="90850" spans="1:13" x14ac:dyDescent="0.3">
      <c r="A90850" s="4">
        <v>44033</v>
      </c>
      <c r="B90850" s="12">
        <v>68</v>
      </c>
      <c r="C90850" t="s">
        <v>780</v>
      </c>
      <c r="D90850" t="s">
        <v>288</v>
      </c>
      <c r="E90850" t="s">
        <v>851</v>
      </c>
      <c r="F90850" t="s">
        <v>289</v>
      </c>
      <c r="I90850" t="s">
        <v>908</v>
      </c>
      <c r="J90850" t="s">
        <v>779</v>
      </c>
      <c r="K90850" t="s">
        <v>7726</v>
      </c>
      <c r="L90850" t="s">
        <v>11039</v>
      </c>
      <c r="M90850" t="s">
        <v>1776</v>
      </c>
    </row>
    <row r="90851" spans="1:13" x14ac:dyDescent="0.3">
      <c r="A90851" s="4">
        <v>44033</v>
      </c>
      <c r="B90851" s="12">
        <v>18</v>
      </c>
      <c r="C90851" t="s">
        <v>780</v>
      </c>
      <c r="D90851" t="s">
        <v>288</v>
      </c>
      <c r="E90851" t="s">
        <v>851</v>
      </c>
      <c r="F90851" t="s">
        <v>289</v>
      </c>
      <c r="I90851" t="s">
        <v>908</v>
      </c>
      <c r="J90851" t="s">
        <v>779</v>
      </c>
      <c r="K90851" t="s">
        <v>1708</v>
      </c>
      <c r="L90851" t="s">
        <v>11039</v>
      </c>
      <c r="M90851" t="s">
        <v>1776</v>
      </c>
    </row>
    <row r="90852" spans="1:13" x14ac:dyDescent="0.3">
      <c r="A90852" s="4">
        <v>44033</v>
      </c>
      <c r="B90852" s="12">
        <v>73</v>
      </c>
      <c r="C90852" t="s">
        <v>780</v>
      </c>
      <c r="D90852" t="s">
        <v>288</v>
      </c>
      <c r="E90852" t="s">
        <v>851</v>
      </c>
      <c r="F90852" t="s">
        <v>289</v>
      </c>
      <c r="I90852" t="s">
        <v>908</v>
      </c>
      <c r="J90852" t="s">
        <v>779</v>
      </c>
      <c r="K90852" t="s">
        <v>1708</v>
      </c>
      <c r="L90852" t="s">
        <v>11039</v>
      </c>
      <c r="M90852" t="s">
        <v>1776</v>
      </c>
    </row>
    <row r="90853" spans="1:13" x14ac:dyDescent="0.3">
      <c r="A90853" s="4">
        <v>44033</v>
      </c>
      <c r="B90853" s="12">
        <v>34</v>
      </c>
      <c r="C90853" t="s">
        <v>780</v>
      </c>
      <c r="D90853" t="s">
        <v>288</v>
      </c>
      <c r="E90853" t="s">
        <v>851</v>
      </c>
      <c r="F90853" t="s">
        <v>289</v>
      </c>
      <c r="I90853" t="s">
        <v>908</v>
      </c>
      <c r="J90853" t="s">
        <v>779</v>
      </c>
      <c r="K90853" t="s">
        <v>7726</v>
      </c>
      <c r="L90853" t="s">
        <v>11039</v>
      </c>
      <c r="M90853" t="s">
        <v>1776</v>
      </c>
    </row>
    <row r="90854" spans="1:13" x14ac:dyDescent="0.3">
      <c r="A90854" s="4">
        <v>44033</v>
      </c>
      <c r="B90854" s="12">
        <v>34</v>
      </c>
      <c r="C90854" t="s">
        <v>780</v>
      </c>
      <c r="D90854" t="s">
        <v>288</v>
      </c>
      <c r="E90854" t="s">
        <v>851</v>
      </c>
      <c r="F90854" t="s">
        <v>289</v>
      </c>
      <c r="I90854" t="s">
        <v>908</v>
      </c>
      <c r="J90854" t="s">
        <v>779</v>
      </c>
      <c r="K90854" t="s">
        <v>7726</v>
      </c>
      <c r="L90854" t="s">
        <v>11039</v>
      </c>
      <c r="M90854" t="s">
        <v>1776</v>
      </c>
    </row>
    <row r="90855" spans="1:13" x14ac:dyDescent="0.3">
      <c r="A90855" s="4">
        <v>44033</v>
      </c>
      <c r="B90855" s="12">
        <v>39</v>
      </c>
      <c r="C90855" t="s">
        <v>780</v>
      </c>
      <c r="D90855" t="s">
        <v>288</v>
      </c>
      <c r="E90855" t="s">
        <v>851</v>
      </c>
      <c r="F90855" t="s">
        <v>289</v>
      </c>
      <c r="I90855" t="s">
        <v>908</v>
      </c>
      <c r="J90855" t="s">
        <v>779</v>
      </c>
      <c r="K90855" t="s">
        <v>7726</v>
      </c>
      <c r="L90855" t="s">
        <v>11039</v>
      </c>
      <c r="M90855" t="s">
        <v>1776</v>
      </c>
    </row>
    <row r="90856" spans="1:13" x14ac:dyDescent="0.3">
      <c r="A90856" s="4">
        <v>44033</v>
      </c>
      <c r="B90856" s="12">
        <v>35</v>
      </c>
      <c r="C90856" t="s">
        <v>780</v>
      </c>
      <c r="D90856" t="s">
        <v>288</v>
      </c>
      <c r="E90856" t="s">
        <v>851</v>
      </c>
      <c r="F90856" t="s">
        <v>289</v>
      </c>
      <c r="I90856" t="s">
        <v>908</v>
      </c>
      <c r="J90856" t="s">
        <v>779</v>
      </c>
      <c r="K90856" t="s">
        <v>1708</v>
      </c>
      <c r="L90856" t="s">
        <v>11039</v>
      </c>
      <c r="M90856" t="s">
        <v>1776</v>
      </c>
    </row>
    <row r="90857" spans="1:13" x14ac:dyDescent="0.3">
      <c r="A90857" s="4">
        <v>44033</v>
      </c>
      <c r="B90857" s="12">
        <v>48</v>
      </c>
      <c r="C90857" t="s">
        <v>780</v>
      </c>
      <c r="D90857" t="s">
        <v>288</v>
      </c>
      <c r="E90857" t="s">
        <v>851</v>
      </c>
      <c r="F90857" t="s">
        <v>289</v>
      </c>
      <c r="I90857" t="s">
        <v>908</v>
      </c>
      <c r="J90857" t="s">
        <v>779</v>
      </c>
      <c r="K90857" t="s">
        <v>7726</v>
      </c>
      <c r="L90857" t="s">
        <v>11039</v>
      </c>
      <c r="M90857" t="s">
        <v>1776</v>
      </c>
    </row>
    <row r="90858" spans="1:13" x14ac:dyDescent="0.3">
      <c r="A90858" s="4">
        <v>44033</v>
      </c>
      <c r="B90858" s="12">
        <v>77</v>
      </c>
      <c r="C90858" t="s">
        <v>780</v>
      </c>
      <c r="D90858" t="s">
        <v>288</v>
      </c>
      <c r="E90858" t="s">
        <v>851</v>
      </c>
      <c r="F90858" t="s">
        <v>289</v>
      </c>
      <c r="I90858" t="s">
        <v>908</v>
      </c>
      <c r="J90858" t="s">
        <v>779</v>
      </c>
      <c r="K90858" t="s">
        <v>7726</v>
      </c>
      <c r="L90858" t="s">
        <v>11039</v>
      </c>
      <c r="M90858" t="s">
        <v>1776</v>
      </c>
    </row>
    <row r="90859" spans="1:13" x14ac:dyDescent="0.3">
      <c r="A90859" s="4">
        <v>44033</v>
      </c>
      <c r="B90859" s="12">
        <v>30</v>
      </c>
      <c r="C90859" t="s">
        <v>780</v>
      </c>
      <c r="D90859" t="s">
        <v>288</v>
      </c>
      <c r="E90859" t="s">
        <v>851</v>
      </c>
      <c r="F90859" t="s">
        <v>289</v>
      </c>
      <c r="I90859" t="s">
        <v>908</v>
      </c>
      <c r="J90859" t="s">
        <v>779</v>
      </c>
      <c r="K90859" t="s">
        <v>1708</v>
      </c>
      <c r="L90859" t="s">
        <v>11039</v>
      </c>
      <c r="M90859" t="s">
        <v>1776</v>
      </c>
    </row>
    <row r="90860" spans="1:13" x14ac:dyDescent="0.3">
      <c r="A90860" s="4">
        <v>44033</v>
      </c>
      <c r="B90860" s="12">
        <v>52</v>
      </c>
      <c r="C90860" t="s">
        <v>780</v>
      </c>
      <c r="D90860" t="s">
        <v>288</v>
      </c>
      <c r="E90860" t="s">
        <v>851</v>
      </c>
      <c r="F90860" t="s">
        <v>289</v>
      </c>
      <c r="I90860" t="s">
        <v>908</v>
      </c>
      <c r="J90860" t="s">
        <v>779</v>
      </c>
      <c r="K90860" t="s">
        <v>7726</v>
      </c>
      <c r="L90860" t="s">
        <v>11039</v>
      </c>
      <c r="M90860" t="s">
        <v>1776</v>
      </c>
    </row>
    <row r="90861" spans="1:13" x14ac:dyDescent="0.3">
      <c r="A90861" s="4">
        <v>44033</v>
      </c>
      <c r="B90861" s="12">
        <v>42</v>
      </c>
      <c r="C90861" t="s">
        <v>780</v>
      </c>
      <c r="D90861" t="s">
        <v>288</v>
      </c>
      <c r="E90861" t="s">
        <v>851</v>
      </c>
      <c r="F90861" t="s">
        <v>289</v>
      </c>
      <c r="I90861" t="s">
        <v>908</v>
      </c>
      <c r="J90861" t="s">
        <v>779</v>
      </c>
      <c r="K90861" t="s">
        <v>7726</v>
      </c>
      <c r="L90861" t="s">
        <v>11039</v>
      </c>
      <c r="M90861" t="s">
        <v>1776</v>
      </c>
    </row>
    <row r="90862" spans="1:13" x14ac:dyDescent="0.3">
      <c r="A90862" s="4">
        <v>44033</v>
      </c>
      <c r="B90862" s="12">
        <v>35</v>
      </c>
      <c r="C90862" t="s">
        <v>780</v>
      </c>
      <c r="D90862" t="s">
        <v>288</v>
      </c>
      <c r="E90862" t="s">
        <v>851</v>
      </c>
      <c r="F90862" t="s">
        <v>289</v>
      </c>
      <c r="I90862" t="s">
        <v>908</v>
      </c>
      <c r="J90862" t="s">
        <v>779</v>
      </c>
      <c r="K90862" t="s">
        <v>1708</v>
      </c>
      <c r="L90862" t="s">
        <v>11039</v>
      </c>
      <c r="M90862" t="s">
        <v>1776</v>
      </c>
    </row>
    <row r="90863" spans="1:13" x14ac:dyDescent="0.3">
      <c r="A90863" s="4">
        <v>44033</v>
      </c>
      <c r="B90863" s="12">
        <v>30</v>
      </c>
      <c r="C90863" t="s">
        <v>780</v>
      </c>
      <c r="D90863" t="s">
        <v>288</v>
      </c>
      <c r="E90863" t="s">
        <v>851</v>
      </c>
      <c r="F90863" t="s">
        <v>289</v>
      </c>
      <c r="I90863" t="s">
        <v>908</v>
      </c>
      <c r="J90863" t="s">
        <v>779</v>
      </c>
      <c r="K90863" t="s">
        <v>7726</v>
      </c>
      <c r="L90863" t="s">
        <v>11039</v>
      </c>
      <c r="M90863" t="s">
        <v>1776</v>
      </c>
    </row>
    <row r="90864" spans="1:13" x14ac:dyDescent="0.3">
      <c r="A90864" s="4">
        <v>44033</v>
      </c>
      <c r="B90864" s="12">
        <v>31</v>
      </c>
      <c r="C90864" t="s">
        <v>780</v>
      </c>
      <c r="D90864" t="s">
        <v>288</v>
      </c>
      <c r="E90864" t="s">
        <v>851</v>
      </c>
      <c r="F90864" t="s">
        <v>289</v>
      </c>
      <c r="I90864" t="s">
        <v>908</v>
      </c>
      <c r="J90864" t="s">
        <v>779</v>
      </c>
      <c r="K90864" t="s">
        <v>1708</v>
      </c>
      <c r="L90864" t="s">
        <v>11039</v>
      </c>
      <c r="M90864" t="s">
        <v>1776</v>
      </c>
    </row>
    <row r="90865" spans="1:13" x14ac:dyDescent="0.3">
      <c r="A90865" s="4">
        <v>44033</v>
      </c>
      <c r="B90865" s="12">
        <v>60</v>
      </c>
      <c r="C90865" t="s">
        <v>780</v>
      </c>
      <c r="D90865" t="s">
        <v>288</v>
      </c>
      <c r="E90865" t="s">
        <v>851</v>
      </c>
      <c r="F90865" t="s">
        <v>289</v>
      </c>
      <c r="I90865" t="s">
        <v>908</v>
      </c>
      <c r="J90865" t="s">
        <v>779</v>
      </c>
      <c r="K90865" t="s">
        <v>7726</v>
      </c>
      <c r="L90865" t="s">
        <v>11039</v>
      </c>
      <c r="M90865" t="s">
        <v>1776</v>
      </c>
    </row>
    <row r="90866" spans="1:13" x14ac:dyDescent="0.3">
      <c r="A90866" s="4">
        <v>44033</v>
      </c>
      <c r="B90866" s="12">
        <v>25</v>
      </c>
      <c r="C90866" t="s">
        <v>780</v>
      </c>
      <c r="D90866" t="s">
        <v>288</v>
      </c>
      <c r="E90866" t="s">
        <v>851</v>
      </c>
      <c r="F90866" t="s">
        <v>289</v>
      </c>
      <c r="I90866" t="s">
        <v>908</v>
      </c>
      <c r="J90866" t="s">
        <v>779</v>
      </c>
      <c r="K90866" t="s">
        <v>1708</v>
      </c>
      <c r="L90866" t="s">
        <v>11039</v>
      </c>
      <c r="M90866" t="s">
        <v>1776</v>
      </c>
    </row>
    <row r="90867" spans="1:13" x14ac:dyDescent="0.3">
      <c r="A90867" s="4">
        <v>44033</v>
      </c>
      <c r="B90867" s="12">
        <v>28</v>
      </c>
      <c r="C90867" t="s">
        <v>780</v>
      </c>
      <c r="D90867" t="s">
        <v>288</v>
      </c>
      <c r="E90867" t="s">
        <v>851</v>
      </c>
      <c r="F90867" t="s">
        <v>289</v>
      </c>
      <c r="I90867" t="s">
        <v>908</v>
      </c>
      <c r="J90867" t="s">
        <v>779</v>
      </c>
      <c r="K90867" t="s">
        <v>7726</v>
      </c>
      <c r="L90867" t="s">
        <v>11039</v>
      </c>
      <c r="M90867" t="s">
        <v>1776</v>
      </c>
    </row>
    <row r="90868" spans="1:13" x14ac:dyDescent="0.3">
      <c r="A90868" s="4">
        <v>44033</v>
      </c>
      <c r="B90868" s="12">
        <v>26</v>
      </c>
      <c r="C90868" t="s">
        <v>780</v>
      </c>
      <c r="D90868" t="s">
        <v>288</v>
      </c>
      <c r="E90868" t="s">
        <v>851</v>
      </c>
      <c r="F90868" t="s">
        <v>289</v>
      </c>
      <c r="I90868" t="s">
        <v>908</v>
      </c>
      <c r="J90868" t="s">
        <v>779</v>
      </c>
      <c r="K90868" t="s">
        <v>1708</v>
      </c>
      <c r="L90868" t="s">
        <v>11039</v>
      </c>
      <c r="M90868" t="s">
        <v>1776</v>
      </c>
    </row>
    <row r="90869" spans="1:13" x14ac:dyDescent="0.3">
      <c r="A90869" s="4">
        <v>44033</v>
      </c>
      <c r="B90869" s="12">
        <v>16</v>
      </c>
      <c r="C90869" t="s">
        <v>780</v>
      </c>
      <c r="D90869" t="s">
        <v>288</v>
      </c>
      <c r="E90869" t="s">
        <v>851</v>
      </c>
      <c r="F90869" t="s">
        <v>289</v>
      </c>
      <c r="I90869" t="s">
        <v>908</v>
      </c>
      <c r="J90869" t="s">
        <v>779</v>
      </c>
      <c r="K90869" t="s">
        <v>1708</v>
      </c>
      <c r="L90869" t="s">
        <v>11039</v>
      </c>
      <c r="M90869" t="s">
        <v>1776</v>
      </c>
    </row>
    <row r="90870" spans="1:13" x14ac:dyDescent="0.3">
      <c r="A90870" s="4">
        <v>44033</v>
      </c>
      <c r="B90870" s="12">
        <v>35</v>
      </c>
      <c r="C90870" t="s">
        <v>780</v>
      </c>
      <c r="D90870" t="s">
        <v>288</v>
      </c>
      <c r="E90870" t="s">
        <v>851</v>
      </c>
      <c r="F90870" t="s">
        <v>289</v>
      </c>
      <c r="I90870" t="s">
        <v>908</v>
      </c>
      <c r="J90870" t="s">
        <v>779</v>
      </c>
      <c r="K90870" t="s">
        <v>7726</v>
      </c>
      <c r="L90870" t="s">
        <v>11039</v>
      </c>
      <c r="M90870" t="s">
        <v>1776</v>
      </c>
    </row>
    <row r="90871" spans="1:13" x14ac:dyDescent="0.3">
      <c r="A90871" s="4">
        <v>44033</v>
      </c>
      <c r="B90871" s="12">
        <v>32</v>
      </c>
      <c r="C90871" t="s">
        <v>780</v>
      </c>
      <c r="D90871" t="s">
        <v>288</v>
      </c>
      <c r="E90871" t="s">
        <v>851</v>
      </c>
      <c r="F90871" t="s">
        <v>289</v>
      </c>
      <c r="I90871" t="s">
        <v>908</v>
      </c>
      <c r="J90871" t="s">
        <v>779</v>
      </c>
      <c r="K90871" t="s">
        <v>7726</v>
      </c>
      <c r="L90871" t="s">
        <v>11039</v>
      </c>
      <c r="M90871" t="s">
        <v>1776</v>
      </c>
    </row>
    <row r="90872" spans="1:13" x14ac:dyDescent="0.3">
      <c r="A90872" s="4">
        <v>44033</v>
      </c>
      <c r="B90872" s="12">
        <v>74</v>
      </c>
      <c r="C90872" t="s">
        <v>780</v>
      </c>
      <c r="D90872" t="s">
        <v>288</v>
      </c>
      <c r="E90872" t="s">
        <v>851</v>
      </c>
      <c r="F90872" t="s">
        <v>289</v>
      </c>
      <c r="I90872" t="s">
        <v>908</v>
      </c>
      <c r="J90872" t="s">
        <v>779</v>
      </c>
      <c r="K90872" t="s">
        <v>1708</v>
      </c>
      <c r="L90872" t="s">
        <v>11039</v>
      </c>
      <c r="M90872" t="s">
        <v>1776</v>
      </c>
    </row>
    <row r="90873" spans="1:13" x14ac:dyDescent="0.3">
      <c r="A90873" s="4">
        <v>44033</v>
      </c>
      <c r="B90873" s="12">
        <v>32</v>
      </c>
      <c r="C90873" t="s">
        <v>780</v>
      </c>
      <c r="D90873" t="s">
        <v>288</v>
      </c>
      <c r="E90873" t="s">
        <v>851</v>
      </c>
      <c r="F90873" t="s">
        <v>289</v>
      </c>
      <c r="I90873" t="s">
        <v>908</v>
      </c>
      <c r="J90873" t="s">
        <v>779</v>
      </c>
      <c r="K90873" t="s">
        <v>7726</v>
      </c>
      <c r="L90873" t="s">
        <v>11039</v>
      </c>
      <c r="M90873" t="s">
        <v>1776</v>
      </c>
    </row>
    <row r="90874" spans="1:13" x14ac:dyDescent="0.3">
      <c r="A90874" s="4">
        <v>44033</v>
      </c>
      <c r="B90874" s="12">
        <v>15</v>
      </c>
      <c r="C90874" t="s">
        <v>780</v>
      </c>
      <c r="D90874" t="s">
        <v>288</v>
      </c>
      <c r="E90874" t="s">
        <v>851</v>
      </c>
      <c r="F90874" t="s">
        <v>289</v>
      </c>
      <c r="I90874" t="s">
        <v>908</v>
      </c>
      <c r="J90874" t="s">
        <v>779</v>
      </c>
      <c r="K90874" t="s">
        <v>1708</v>
      </c>
      <c r="L90874" t="s">
        <v>11039</v>
      </c>
      <c r="M90874" t="s">
        <v>1776</v>
      </c>
    </row>
    <row r="90875" spans="1:13" x14ac:dyDescent="0.3">
      <c r="A90875" s="4">
        <v>44033</v>
      </c>
      <c r="B90875" s="12">
        <v>62</v>
      </c>
      <c r="C90875" t="s">
        <v>780</v>
      </c>
      <c r="D90875" t="s">
        <v>288</v>
      </c>
      <c r="E90875" t="s">
        <v>851</v>
      </c>
      <c r="F90875" t="s">
        <v>289</v>
      </c>
      <c r="I90875" t="s">
        <v>908</v>
      </c>
      <c r="J90875" t="s">
        <v>779</v>
      </c>
      <c r="K90875" t="s">
        <v>7726</v>
      </c>
      <c r="L90875" t="s">
        <v>11039</v>
      </c>
      <c r="M90875" t="s">
        <v>1776</v>
      </c>
    </row>
    <row r="90876" spans="1:13" x14ac:dyDescent="0.3">
      <c r="A90876" s="4">
        <v>44033</v>
      </c>
      <c r="B90876" s="12">
        <v>44</v>
      </c>
      <c r="C90876" t="s">
        <v>780</v>
      </c>
      <c r="D90876" t="s">
        <v>288</v>
      </c>
      <c r="E90876" t="s">
        <v>851</v>
      </c>
      <c r="F90876" t="s">
        <v>289</v>
      </c>
      <c r="I90876" t="s">
        <v>908</v>
      </c>
      <c r="J90876" t="s">
        <v>779</v>
      </c>
      <c r="K90876" t="s">
        <v>1354</v>
      </c>
      <c r="L90876" t="s">
        <v>11039</v>
      </c>
      <c r="M90876" t="s">
        <v>1776</v>
      </c>
    </row>
    <row r="90877" spans="1:13" x14ac:dyDescent="0.3">
      <c r="A90877" s="4">
        <v>44033</v>
      </c>
      <c r="B90877" s="12">
        <v>37</v>
      </c>
      <c r="C90877" t="s">
        <v>780</v>
      </c>
      <c r="D90877" t="s">
        <v>288</v>
      </c>
      <c r="E90877" t="s">
        <v>851</v>
      </c>
      <c r="F90877" t="s">
        <v>289</v>
      </c>
      <c r="I90877" t="s">
        <v>908</v>
      </c>
      <c r="J90877" t="s">
        <v>779</v>
      </c>
      <c r="K90877" t="s">
        <v>1708</v>
      </c>
      <c r="L90877" t="s">
        <v>11039</v>
      </c>
      <c r="M90877" t="s">
        <v>1776</v>
      </c>
    </row>
    <row r="90878" spans="1:13" x14ac:dyDescent="0.3">
      <c r="A90878" s="4">
        <v>44033</v>
      </c>
      <c r="B90878" s="12">
        <v>24</v>
      </c>
      <c r="C90878" t="s">
        <v>780</v>
      </c>
      <c r="D90878" t="s">
        <v>288</v>
      </c>
      <c r="E90878" t="s">
        <v>851</v>
      </c>
      <c r="F90878" t="s">
        <v>289</v>
      </c>
      <c r="I90878" t="s">
        <v>908</v>
      </c>
      <c r="J90878" t="s">
        <v>779</v>
      </c>
      <c r="K90878" t="s">
        <v>7726</v>
      </c>
      <c r="L90878" t="s">
        <v>11039</v>
      </c>
      <c r="M90878" t="s">
        <v>1776</v>
      </c>
    </row>
    <row r="90879" spans="1:13" x14ac:dyDescent="0.3">
      <c r="A90879" s="4">
        <v>44033</v>
      </c>
      <c r="B90879" s="12">
        <v>50</v>
      </c>
      <c r="C90879" t="s">
        <v>780</v>
      </c>
      <c r="D90879" t="s">
        <v>288</v>
      </c>
      <c r="E90879" t="s">
        <v>851</v>
      </c>
      <c r="F90879" t="s">
        <v>289</v>
      </c>
      <c r="I90879" t="s">
        <v>908</v>
      </c>
      <c r="J90879" t="s">
        <v>779</v>
      </c>
      <c r="K90879" t="s">
        <v>7726</v>
      </c>
      <c r="L90879" t="s">
        <v>11039</v>
      </c>
      <c r="M90879" t="s">
        <v>1776</v>
      </c>
    </row>
    <row r="90880" spans="1:13" x14ac:dyDescent="0.3">
      <c r="A90880" s="4">
        <v>44033</v>
      </c>
      <c r="B90880" s="12">
        <v>52</v>
      </c>
      <c r="C90880" t="s">
        <v>780</v>
      </c>
      <c r="D90880" t="s">
        <v>288</v>
      </c>
      <c r="E90880" t="s">
        <v>851</v>
      </c>
      <c r="F90880" t="s">
        <v>289</v>
      </c>
      <c r="I90880" t="s">
        <v>908</v>
      </c>
      <c r="J90880" t="s">
        <v>779</v>
      </c>
      <c r="K90880" t="s">
        <v>7726</v>
      </c>
      <c r="L90880" t="s">
        <v>11039</v>
      </c>
      <c r="M90880" t="s">
        <v>1776</v>
      </c>
    </row>
    <row r="90881" spans="1:13" x14ac:dyDescent="0.3">
      <c r="A90881" s="4">
        <v>44033</v>
      </c>
      <c r="B90881" s="12">
        <v>46</v>
      </c>
      <c r="C90881" t="s">
        <v>780</v>
      </c>
      <c r="D90881" t="s">
        <v>288</v>
      </c>
      <c r="E90881" t="s">
        <v>851</v>
      </c>
      <c r="F90881" t="s">
        <v>289</v>
      </c>
      <c r="I90881" t="s">
        <v>908</v>
      </c>
      <c r="J90881" t="s">
        <v>779</v>
      </c>
      <c r="K90881" t="s">
        <v>1708</v>
      </c>
      <c r="L90881" t="s">
        <v>11039</v>
      </c>
      <c r="M90881" t="s">
        <v>1776</v>
      </c>
    </row>
    <row r="90882" spans="1:13" x14ac:dyDescent="0.3">
      <c r="A90882" s="4">
        <v>44033</v>
      </c>
      <c r="B90882" s="12">
        <v>24</v>
      </c>
      <c r="C90882" t="s">
        <v>780</v>
      </c>
      <c r="D90882" t="s">
        <v>288</v>
      </c>
      <c r="E90882" t="s">
        <v>851</v>
      </c>
      <c r="F90882" t="s">
        <v>289</v>
      </c>
      <c r="I90882" t="s">
        <v>908</v>
      </c>
      <c r="J90882" t="s">
        <v>779</v>
      </c>
      <c r="K90882" t="s">
        <v>7726</v>
      </c>
      <c r="L90882" t="s">
        <v>11039</v>
      </c>
      <c r="M90882" t="s">
        <v>1776</v>
      </c>
    </row>
    <row r="90883" spans="1:13" x14ac:dyDescent="0.3">
      <c r="A90883" s="4">
        <v>44033</v>
      </c>
      <c r="B90883" s="12">
        <v>40</v>
      </c>
      <c r="C90883" t="s">
        <v>780</v>
      </c>
      <c r="D90883" t="s">
        <v>288</v>
      </c>
      <c r="E90883" t="s">
        <v>851</v>
      </c>
      <c r="F90883" t="s">
        <v>289</v>
      </c>
      <c r="I90883" t="s">
        <v>908</v>
      </c>
      <c r="J90883" t="s">
        <v>779</v>
      </c>
      <c r="K90883" t="s">
        <v>1708</v>
      </c>
      <c r="L90883" t="s">
        <v>11039</v>
      </c>
      <c r="M90883" t="s">
        <v>1776</v>
      </c>
    </row>
    <row r="90884" spans="1:13" x14ac:dyDescent="0.3">
      <c r="A90884" s="4">
        <v>44033</v>
      </c>
      <c r="B90884" s="12">
        <v>66</v>
      </c>
      <c r="C90884" t="s">
        <v>780</v>
      </c>
      <c r="D90884" t="s">
        <v>288</v>
      </c>
      <c r="E90884" t="s">
        <v>851</v>
      </c>
      <c r="F90884" t="s">
        <v>289</v>
      </c>
      <c r="I90884" t="s">
        <v>908</v>
      </c>
      <c r="J90884" t="s">
        <v>779</v>
      </c>
      <c r="K90884" t="s">
        <v>1708</v>
      </c>
      <c r="L90884" t="s">
        <v>11039</v>
      </c>
      <c r="M90884" t="s">
        <v>1776</v>
      </c>
    </row>
    <row r="90885" spans="1:13" x14ac:dyDescent="0.3">
      <c r="A90885" s="4">
        <v>44033</v>
      </c>
      <c r="B90885" s="12">
        <v>3</v>
      </c>
      <c r="C90885" t="s">
        <v>780</v>
      </c>
      <c r="D90885" t="s">
        <v>288</v>
      </c>
      <c r="E90885" t="s">
        <v>851</v>
      </c>
      <c r="F90885" t="s">
        <v>289</v>
      </c>
      <c r="I90885" t="s">
        <v>908</v>
      </c>
      <c r="J90885" t="s">
        <v>779</v>
      </c>
      <c r="K90885" t="s">
        <v>7726</v>
      </c>
      <c r="L90885" t="s">
        <v>11039</v>
      </c>
      <c r="M90885" t="s">
        <v>1776</v>
      </c>
    </row>
    <row r="90886" spans="1:13" x14ac:dyDescent="0.3">
      <c r="A90886" s="4">
        <v>44033</v>
      </c>
      <c r="B90886" s="12">
        <v>63</v>
      </c>
      <c r="C90886" t="s">
        <v>780</v>
      </c>
      <c r="D90886" t="s">
        <v>288</v>
      </c>
      <c r="E90886" t="s">
        <v>851</v>
      </c>
      <c r="F90886" t="s">
        <v>289</v>
      </c>
      <c r="I90886" t="s">
        <v>908</v>
      </c>
      <c r="J90886" t="s">
        <v>779</v>
      </c>
      <c r="K90886" t="s">
        <v>1708</v>
      </c>
      <c r="L90886" t="s">
        <v>11039</v>
      </c>
      <c r="M90886" t="s">
        <v>1776</v>
      </c>
    </row>
    <row r="90887" spans="1:13" x14ac:dyDescent="0.3">
      <c r="A90887" s="4">
        <v>44033</v>
      </c>
      <c r="B90887" s="12">
        <v>23</v>
      </c>
      <c r="C90887" t="s">
        <v>780</v>
      </c>
      <c r="D90887" t="s">
        <v>288</v>
      </c>
      <c r="E90887" t="s">
        <v>851</v>
      </c>
      <c r="F90887" t="s">
        <v>289</v>
      </c>
      <c r="I90887" t="s">
        <v>908</v>
      </c>
      <c r="J90887" t="s">
        <v>779</v>
      </c>
      <c r="K90887" t="s">
        <v>1354</v>
      </c>
      <c r="L90887" t="s">
        <v>11039</v>
      </c>
      <c r="M90887" t="s">
        <v>1776</v>
      </c>
    </row>
    <row r="90888" spans="1:13" x14ac:dyDescent="0.3">
      <c r="A90888" s="4">
        <v>44033</v>
      </c>
      <c r="B90888" s="12">
        <v>45</v>
      </c>
      <c r="C90888" t="s">
        <v>780</v>
      </c>
      <c r="D90888" t="s">
        <v>288</v>
      </c>
      <c r="E90888" t="s">
        <v>851</v>
      </c>
      <c r="F90888" t="s">
        <v>289</v>
      </c>
      <c r="I90888" t="s">
        <v>908</v>
      </c>
      <c r="J90888" t="s">
        <v>779</v>
      </c>
      <c r="K90888" t="s">
        <v>1708</v>
      </c>
      <c r="L90888" t="s">
        <v>11039</v>
      </c>
      <c r="M90888" t="s">
        <v>1776</v>
      </c>
    </row>
    <row r="90889" spans="1:13" x14ac:dyDescent="0.3">
      <c r="A90889" s="4">
        <v>44033</v>
      </c>
      <c r="B90889" s="12">
        <v>33</v>
      </c>
      <c r="C90889" t="s">
        <v>780</v>
      </c>
      <c r="D90889" t="s">
        <v>288</v>
      </c>
      <c r="E90889" t="s">
        <v>851</v>
      </c>
      <c r="F90889" t="s">
        <v>289</v>
      </c>
      <c r="I90889" t="s">
        <v>908</v>
      </c>
      <c r="J90889" t="s">
        <v>779</v>
      </c>
      <c r="K90889" t="s">
        <v>7726</v>
      </c>
      <c r="L90889" t="s">
        <v>11039</v>
      </c>
      <c r="M90889" t="s">
        <v>1776</v>
      </c>
    </row>
    <row r="90890" spans="1:13" x14ac:dyDescent="0.3">
      <c r="A90890" s="4">
        <v>44033</v>
      </c>
      <c r="B90890" s="12">
        <v>13</v>
      </c>
      <c r="C90890" t="s">
        <v>780</v>
      </c>
      <c r="D90890" t="s">
        <v>288</v>
      </c>
      <c r="E90890" t="s">
        <v>851</v>
      </c>
      <c r="F90890" t="s">
        <v>289</v>
      </c>
      <c r="I90890" t="s">
        <v>908</v>
      </c>
      <c r="J90890" t="s">
        <v>779</v>
      </c>
      <c r="K90890" t="s">
        <v>1708</v>
      </c>
      <c r="L90890" t="s">
        <v>11039</v>
      </c>
      <c r="M90890" t="s">
        <v>1776</v>
      </c>
    </row>
    <row r="90891" spans="1:13" x14ac:dyDescent="0.3">
      <c r="A90891" s="4">
        <v>44033</v>
      </c>
      <c r="B90891" s="12">
        <v>38</v>
      </c>
      <c r="C90891" t="s">
        <v>780</v>
      </c>
      <c r="D90891" t="s">
        <v>288</v>
      </c>
      <c r="E90891" t="s">
        <v>851</v>
      </c>
      <c r="F90891" t="s">
        <v>289</v>
      </c>
      <c r="I90891" t="s">
        <v>908</v>
      </c>
      <c r="J90891" t="s">
        <v>779</v>
      </c>
      <c r="K90891" t="s">
        <v>7726</v>
      </c>
      <c r="L90891" t="s">
        <v>11039</v>
      </c>
      <c r="M90891" t="s">
        <v>1776</v>
      </c>
    </row>
    <row r="90892" spans="1:13" x14ac:dyDescent="0.3">
      <c r="A90892" s="4">
        <v>44033</v>
      </c>
      <c r="B90892" s="12">
        <v>40</v>
      </c>
      <c r="C90892" t="s">
        <v>780</v>
      </c>
      <c r="D90892" t="s">
        <v>288</v>
      </c>
      <c r="E90892" t="s">
        <v>851</v>
      </c>
      <c r="F90892" t="s">
        <v>289</v>
      </c>
      <c r="I90892" t="s">
        <v>908</v>
      </c>
      <c r="J90892" t="s">
        <v>779</v>
      </c>
      <c r="K90892" t="s">
        <v>1708</v>
      </c>
      <c r="L90892" t="s">
        <v>11039</v>
      </c>
      <c r="M90892" t="s">
        <v>1776</v>
      </c>
    </row>
    <row r="90893" spans="1:13" x14ac:dyDescent="0.3">
      <c r="A90893" s="4">
        <v>44033</v>
      </c>
      <c r="B90893" s="12">
        <v>77</v>
      </c>
      <c r="C90893" t="s">
        <v>780</v>
      </c>
      <c r="D90893" t="s">
        <v>288</v>
      </c>
      <c r="E90893" t="s">
        <v>851</v>
      </c>
      <c r="F90893" t="s">
        <v>289</v>
      </c>
      <c r="I90893" t="s">
        <v>908</v>
      </c>
      <c r="J90893" t="s">
        <v>779</v>
      </c>
      <c r="K90893" t="s">
        <v>1708</v>
      </c>
      <c r="L90893" t="s">
        <v>11039</v>
      </c>
      <c r="M90893" t="s">
        <v>1776</v>
      </c>
    </row>
    <row r="90894" spans="1:13" x14ac:dyDescent="0.3">
      <c r="A90894" s="4">
        <v>44033</v>
      </c>
      <c r="B90894" s="12">
        <v>32</v>
      </c>
      <c r="C90894" t="s">
        <v>780</v>
      </c>
      <c r="D90894" t="s">
        <v>288</v>
      </c>
      <c r="E90894" t="s">
        <v>851</v>
      </c>
      <c r="F90894" t="s">
        <v>289</v>
      </c>
      <c r="I90894" t="s">
        <v>908</v>
      </c>
      <c r="J90894" t="s">
        <v>779</v>
      </c>
      <c r="K90894" t="s">
        <v>1708</v>
      </c>
      <c r="L90894" t="s">
        <v>11039</v>
      </c>
      <c r="M90894" t="s">
        <v>1776</v>
      </c>
    </row>
    <row r="90895" spans="1:13" x14ac:dyDescent="0.3">
      <c r="A90895" s="4">
        <v>44033</v>
      </c>
      <c r="B90895" s="12">
        <v>47</v>
      </c>
      <c r="C90895" t="s">
        <v>780</v>
      </c>
      <c r="D90895" t="s">
        <v>288</v>
      </c>
      <c r="E90895" t="s">
        <v>851</v>
      </c>
      <c r="F90895" t="s">
        <v>289</v>
      </c>
      <c r="I90895" t="s">
        <v>908</v>
      </c>
      <c r="J90895" t="s">
        <v>779</v>
      </c>
      <c r="K90895" t="s">
        <v>1708</v>
      </c>
      <c r="L90895" t="s">
        <v>11039</v>
      </c>
      <c r="M90895" t="s">
        <v>1776</v>
      </c>
    </row>
    <row r="90896" spans="1:13" x14ac:dyDescent="0.3">
      <c r="A90896" s="4">
        <v>44033</v>
      </c>
      <c r="B90896" s="12">
        <v>67</v>
      </c>
      <c r="C90896" t="s">
        <v>780</v>
      </c>
      <c r="D90896" t="s">
        <v>288</v>
      </c>
      <c r="E90896" t="s">
        <v>851</v>
      </c>
      <c r="F90896" t="s">
        <v>289</v>
      </c>
      <c r="I90896" t="s">
        <v>908</v>
      </c>
      <c r="J90896" t="s">
        <v>779</v>
      </c>
      <c r="K90896" t="s">
        <v>7726</v>
      </c>
      <c r="L90896" t="s">
        <v>11039</v>
      </c>
      <c r="M90896" t="s">
        <v>1776</v>
      </c>
    </row>
    <row r="90897" spans="1:13" x14ac:dyDescent="0.3">
      <c r="A90897" s="4">
        <v>44033</v>
      </c>
      <c r="B90897" s="12">
        <v>21</v>
      </c>
      <c r="C90897" t="s">
        <v>780</v>
      </c>
      <c r="D90897" t="s">
        <v>288</v>
      </c>
      <c r="E90897" t="s">
        <v>851</v>
      </c>
      <c r="F90897" t="s">
        <v>289</v>
      </c>
      <c r="I90897" t="s">
        <v>908</v>
      </c>
      <c r="J90897" t="s">
        <v>779</v>
      </c>
      <c r="K90897" t="s">
        <v>1708</v>
      </c>
      <c r="L90897" t="s">
        <v>11039</v>
      </c>
      <c r="M90897" t="s">
        <v>1776</v>
      </c>
    </row>
    <row r="90898" spans="1:13" x14ac:dyDescent="0.3">
      <c r="A90898" s="4">
        <v>44033</v>
      </c>
      <c r="B90898" s="12">
        <v>92</v>
      </c>
      <c r="C90898" t="s">
        <v>780</v>
      </c>
      <c r="D90898" t="s">
        <v>288</v>
      </c>
      <c r="E90898" t="s">
        <v>851</v>
      </c>
      <c r="F90898" t="s">
        <v>289</v>
      </c>
      <c r="I90898" t="s">
        <v>908</v>
      </c>
      <c r="J90898" t="s">
        <v>779</v>
      </c>
      <c r="K90898" t="s">
        <v>1708</v>
      </c>
      <c r="L90898" t="s">
        <v>11039</v>
      </c>
      <c r="M90898" t="s">
        <v>1776</v>
      </c>
    </row>
    <row r="90899" spans="1:13" x14ac:dyDescent="0.3">
      <c r="A90899" s="4">
        <v>44033</v>
      </c>
      <c r="B90899" s="12">
        <v>74</v>
      </c>
      <c r="C90899" t="s">
        <v>780</v>
      </c>
      <c r="D90899" t="s">
        <v>288</v>
      </c>
      <c r="E90899" t="s">
        <v>851</v>
      </c>
      <c r="F90899" t="s">
        <v>289</v>
      </c>
      <c r="I90899" t="s">
        <v>908</v>
      </c>
      <c r="J90899" t="s">
        <v>779</v>
      </c>
      <c r="K90899" t="s">
        <v>1708</v>
      </c>
      <c r="L90899" t="s">
        <v>11039</v>
      </c>
      <c r="M90899" t="s">
        <v>1776</v>
      </c>
    </row>
    <row r="90900" spans="1:13" x14ac:dyDescent="0.3">
      <c r="A90900" s="4">
        <v>44033</v>
      </c>
      <c r="B90900" s="12">
        <v>35</v>
      </c>
      <c r="C90900" t="s">
        <v>780</v>
      </c>
      <c r="D90900" t="s">
        <v>288</v>
      </c>
      <c r="E90900" t="s">
        <v>851</v>
      </c>
      <c r="F90900" t="s">
        <v>289</v>
      </c>
      <c r="I90900" t="s">
        <v>908</v>
      </c>
      <c r="J90900" t="s">
        <v>779</v>
      </c>
      <c r="K90900" t="s">
        <v>7726</v>
      </c>
      <c r="L90900" t="s">
        <v>11039</v>
      </c>
      <c r="M90900" t="s">
        <v>1776</v>
      </c>
    </row>
    <row r="90901" spans="1:13" x14ac:dyDescent="0.3">
      <c r="A90901" s="4">
        <v>44033</v>
      </c>
      <c r="B90901" s="12">
        <v>65</v>
      </c>
      <c r="C90901" t="s">
        <v>780</v>
      </c>
      <c r="D90901" t="s">
        <v>288</v>
      </c>
      <c r="E90901" t="s">
        <v>851</v>
      </c>
      <c r="F90901" t="s">
        <v>289</v>
      </c>
      <c r="I90901" t="s">
        <v>908</v>
      </c>
      <c r="J90901" t="s">
        <v>779</v>
      </c>
      <c r="K90901" t="s">
        <v>1354</v>
      </c>
      <c r="L90901" t="s">
        <v>11039</v>
      </c>
      <c r="M90901" t="s">
        <v>1776</v>
      </c>
    </row>
    <row r="90902" spans="1:13" x14ac:dyDescent="0.3">
      <c r="A90902" s="4">
        <v>44033</v>
      </c>
      <c r="B90902" s="12">
        <v>51</v>
      </c>
      <c r="C90902" t="s">
        <v>780</v>
      </c>
      <c r="D90902" t="s">
        <v>288</v>
      </c>
      <c r="E90902" t="s">
        <v>851</v>
      </c>
      <c r="F90902" t="s">
        <v>289</v>
      </c>
      <c r="I90902" t="s">
        <v>908</v>
      </c>
      <c r="J90902" t="s">
        <v>779</v>
      </c>
      <c r="K90902" t="s">
        <v>7726</v>
      </c>
      <c r="L90902" t="s">
        <v>11039</v>
      </c>
      <c r="M90902" t="s">
        <v>1776</v>
      </c>
    </row>
    <row r="90903" spans="1:13" x14ac:dyDescent="0.3">
      <c r="A90903" s="4">
        <v>44033</v>
      </c>
      <c r="B90903" s="12">
        <v>38</v>
      </c>
      <c r="C90903" t="s">
        <v>780</v>
      </c>
      <c r="D90903" t="s">
        <v>288</v>
      </c>
      <c r="E90903" t="s">
        <v>851</v>
      </c>
      <c r="F90903" t="s">
        <v>289</v>
      </c>
      <c r="I90903" t="s">
        <v>908</v>
      </c>
      <c r="J90903" t="s">
        <v>779</v>
      </c>
      <c r="K90903" t="s">
        <v>1708</v>
      </c>
      <c r="L90903" t="s">
        <v>11039</v>
      </c>
      <c r="M90903" t="s">
        <v>1776</v>
      </c>
    </row>
    <row r="90904" spans="1:13" x14ac:dyDescent="0.3">
      <c r="A90904" s="4">
        <v>44033</v>
      </c>
      <c r="B90904" s="12">
        <v>52</v>
      </c>
      <c r="C90904" t="s">
        <v>780</v>
      </c>
      <c r="D90904" t="s">
        <v>288</v>
      </c>
      <c r="E90904" t="s">
        <v>851</v>
      </c>
      <c r="F90904" t="s">
        <v>289</v>
      </c>
      <c r="I90904" t="s">
        <v>908</v>
      </c>
      <c r="J90904" t="s">
        <v>779</v>
      </c>
      <c r="K90904" t="s">
        <v>1708</v>
      </c>
      <c r="L90904" t="s">
        <v>11039</v>
      </c>
      <c r="M90904" t="s">
        <v>1776</v>
      </c>
    </row>
    <row r="90905" spans="1:13" x14ac:dyDescent="0.3">
      <c r="A90905" s="4">
        <v>44033</v>
      </c>
      <c r="B90905" s="12">
        <v>46</v>
      </c>
      <c r="C90905" t="s">
        <v>780</v>
      </c>
      <c r="D90905" t="s">
        <v>288</v>
      </c>
      <c r="E90905" t="s">
        <v>851</v>
      </c>
      <c r="F90905" t="s">
        <v>289</v>
      </c>
      <c r="I90905" t="s">
        <v>908</v>
      </c>
      <c r="J90905" t="s">
        <v>779</v>
      </c>
      <c r="K90905" t="s">
        <v>1708</v>
      </c>
      <c r="L90905" t="s">
        <v>11039</v>
      </c>
      <c r="M90905" t="s">
        <v>1776</v>
      </c>
    </row>
    <row r="90906" spans="1:13" x14ac:dyDescent="0.3">
      <c r="A90906" s="4">
        <v>44033</v>
      </c>
      <c r="B90906" s="12">
        <v>66</v>
      </c>
      <c r="C90906" t="s">
        <v>780</v>
      </c>
      <c r="D90906" t="s">
        <v>288</v>
      </c>
      <c r="E90906" t="s">
        <v>851</v>
      </c>
      <c r="F90906" t="s">
        <v>289</v>
      </c>
      <c r="I90906" t="s">
        <v>908</v>
      </c>
      <c r="J90906" t="s">
        <v>779</v>
      </c>
      <c r="K90906" t="s">
        <v>7726</v>
      </c>
      <c r="L90906" t="s">
        <v>11039</v>
      </c>
      <c r="M90906" t="s">
        <v>1776</v>
      </c>
    </row>
    <row r="90907" spans="1:13" x14ac:dyDescent="0.3">
      <c r="A90907" s="4">
        <v>44033</v>
      </c>
      <c r="B90907" s="12">
        <v>48</v>
      </c>
      <c r="C90907" t="s">
        <v>780</v>
      </c>
      <c r="D90907" t="s">
        <v>288</v>
      </c>
      <c r="E90907" t="s">
        <v>851</v>
      </c>
      <c r="F90907" t="s">
        <v>289</v>
      </c>
      <c r="I90907" t="s">
        <v>908</v>
      </c>
      <c r="J90907" t="s">
        <v>779</v>
      </c>
      <c r="K90907" t="s">
        <v>7726</v>
      </c>
      <c r="L90907" t="s">
        <v>11039</v>
      </c>
      <c r="M90907" t="s">
        <v>1776</v>
      </c>
    </row>
    <row r="90908" spans="1:13" x14ac:dyDescent="0.3">
      <c r="A90908" s="4">
        <v>44033</v>
      </c>
      <c r="B90908" s="12">
        <v>58</v>
      </c>
      <c r="C90908" t="s">
        <v>780</v>
      </c>
      <c r="D90908" t="s">
        <v>288</v>
      </c>
      <c r="E90908" t="s">
        <v>851</v>
      </c>
      <c r="F90908" t="s">
        <v>289</v>
      </c>
      <c r="I90908" t="s">
        <v>908</v>
      </c>
      <c r="J90908" t="s">
        <v>779</v>
      </c>
      <c r="K90908" t="s">
        <v>1354</v>
      </c>
      <c r="L90908" t="s">
        <v>11039</v>
      </c>
      <c r="M90908" t="s">
        <v>1776</v>
      </c>
    </row>
    <row r="90909" spans="1:13" x14ac:dyDescent="0.3">
      <c r="A90909" s="4">
        <v>44033</v>
      </c>
      <c r="B90909" s="12">
        <v>75</v>
      </c>
      <c r="C90909" t="s">
        <v>780</v>
      </c>
      <c r="D90909" t="s">
        <v>288</v>
      </c>
      <c r="E90909" t="s">
        <v>851</v>
      </c>
      <c r="F90909" t="s">
        <v>289</v>
      </c>
      <c r="I90909" t="s">
        <v>908</v>
      </c>
      <c r="J90909" t="s">
        <v>779</v>
      </c>
      <c r="K90909" t="s">
        <v>1354</v>
      </c>
      <c r="L90909" t="s">
        <v>11039</v>
      </c>
      <c r="M90909" t="s">
        <v>1776</v>
      </c>
    </row>
    <row r="90910" spans="1:13" x14ac:dyDescent="0.3">
      <c r="A90910" s="4">
        <v>44033</v>
      </c>
      <c r="B90910" s="12">
        <v>49</v>
      </c>
      <c r="C90910" t="s">
        <v>780</v>
      </c>
      <c r="D90910" t="s">
        <v>288</v>
      </c>
      <c r="E90910" t="s">
        <v>851</v>
      </c>
      <c r="F90910" t="s">
        <v>289</v>
      </c>
      <c r="I90910" t="s">
        <v>908</v>
      </c>
      <c r="J90910" t="s">
        <v>779</v>
      </c>
      <c r="K90910" t="s">
        <v>1708</v>
      </c>
      <c r="L90910" t="s">
        <v>11039</v>
      </c>
      <c r="M90910" t="s">
        <v>1776</v>
      </c>
    </row>
    <row r="90911" spans="1:13" x14ac:dyDescent="0.3">
      <c r="A90911" s="4">
        <v>44033</v>
      </c>
      <c r="B90911" s="12">
        <v>32</v>
      </c>
      <c r="C90911" t="s">
        <v>780</v>
      </c>
      <c r="D90911" t="s">
        <v>288</v>
      </c>
      <c r="E90911" t="s">
        <v>851</v>
      </c>
      <c r="F90911" t="s">
        <v>289</v>
      </c>
      <c r="I90911" t="s">
        <v>908</v>
      </c>
      <c r="J90911" t="s">
        <v>779</v>
      </c>
      <c r="K90911" t="s">
        <v>7726</v>
      </c>
      <c r="L90911" t="s">
        <v>11039</v>
      </c>
      <c r="M90911" t="s">
        <v>1776</v>
      </c>
    </row>
    <row r="90912" spans="1:13" x14ac:dyDescent="0.3">
      <c r="A90912" s="4">
        <v>44033</v>
      </c>
      <c r="B90912" s="12">
        <v>88</v>
      </c>
      <c r="C90912" t="s">
        <v>780</v>
      </c>
      <c r="D90912" t="s">
        <v>288</v>
      </c>
      <c r="E90912" t="s">
        <v>851</v>
      </c>
      <c r="F90912" t="s">
        <v>289</v>
      </c>
      <c r="I90912" t="s">
        <v>908</v>
      </c>
      <c r="J90912" t="s">
        <v>779</v>
      </c>
      <c r="K90912" t="s">
        <v>1708</v>
      </c>
      <c r="L90912" t="s">
        <v>11039</v>
      </c>
      <c r="M90912" t="s">
        <v>1776</v>
      </c>
    </row>
    <row r="90913" spans="1:13" x14ac:dyDescent="0.3">
      <c r="A90913" s="4">
        <v>44033</v>
      </c>
      <c r="B90913" s="12">
        <v>20</v>
      </c>
      <c r="C90913" t="s">
        <v>780</v>
      </c>
      <c r="D90913" t="s">
        <v>288</v>
      </c>
      <c r="E90913" t="s">
        <v>851</v>
      </c>
      <c r="F90913" t="s">
        <v>289</v>
      </c>
      <c r="I90913" t="s">
        <v>908</v>
      </c>
      <c r="J90913" t="s">
        <v>779</v>
      </c>
      <c r="K90913" t="s">
        <v>7726</v>
      </c>
      <c r="L90913" t="s">
        <v>11039</v>
      </c>
      <c r="M90913" t="s">
        <v>1776</v>
      </c>
    </row>
    <row r="90914" spans="1:13" x14ac:dyDescent="0.3">
      <c r="A90914" s="4">
        <v>44033</v>
      </c>
      <c r="B90914" s="12">
        <v>70</v>
      </c>
      <c r="C90914" t="s">
        <v>780</v>
      </c>
      <c r="D90914" t="s">
        <v>288</v>
      </c>
      <c r="E90914" t="s">
        <v>851</v>
      </c>
      <c r="F90914" t="s">
        <v>289</v>
      </c>
      <c r="I90914" t="s">
        <v>908</v>
      </c>
      <c r="J90914" t="s">
        <v>779</v>
      </c>
      <c r="K90914" t="s">
        <v>1354</v>
      </c>
      <c r="L90914" t="s">
        <v>11039</v>
      </c>
      <c r="M90914" t="s">
        <v>1776</v>
      </c>
    </row>
    <row r="90915" spans="1:13" x14ac:dyDescent="0.3">
      <c r="A90915" s="4">
        <v>44033</v>
      </c>
      <c r="B90915" s="12">
        <v>77</v>
      </c>
      <c r="C90915" t="s">
        <v>780</v>
      </c>
      <c r="D90915" t="s">
        <v>288</v>
      </c>
      <c r="E90915" t="s">
        <v>851</v>
      </c>
      <c r="F90915" t="s">
        <v>289</v>
      </c>
      <c r="I90915" t="s">
        <v>908</v>
      </c>
      <c r="J90915" t="s">
        <v>779</v>
      </c>
      <c r="K90915" t="s">
        <v>7726</v>
      </c>
      <c r="L90915" t="s">
        <v>11039</v>
      </c>
      <c r="M90915" t="s">
        <v>1776</v>
      </c>
    </row>
    <row r="90916" spans="1:13" x14ac:dyDescent="0.3">
      <c r="A90916" s="4">
        <v>44033</v>
      </c>
      <c r="B90916" s="12">
        <v>25</v>
      </c>
      <c r="C90916" t="s">
        <v>780</v>
      </c>
      <c r="D90916" t="s">
        <v>288</v>
      </c>
      <c r="E90916" t="s">
        <v>851</v>
      </c>
      <c r="F90916" t="s">
        <v>289</v>
      </c>
      <c r="I90916" t="s">
        <v>908</v>
      </c>
      <c r="J90916" t="s">
        <v>779</v>
      </c>
      <c r="K90916" t="s">
        <v>1708</v>
      </c>
      <c r="L90916" t="s">
        <v>11039</v>
      </c>
      <c r="M90916" t="s">
        <v>1776</v>
      </c>
    </row>
    <row r="90917" spans="1:13" x14ac:dyDescent="0.3">
      <c r="A90917" s="4">
        <v>44033</v>
      </c>
      <c r="B90917" s="12">
        <v>66</v>
      </c>
      <c r="C90917" t="s">
        <v>780</v>
      </c>
      <c r="D90917" t="s">
        <v>288</v>
      </c>
      <c r="E90917" t="s">
        <v>851</v>
      </c>
      <c r="F90917" t="s">
        <v>289</v>
      </c>
      <c r="I90917" t="s">
        <v>908</v>
      </c>
      <c r="J90917" t="s">
        <v>779</v>
      </c>
      <c r="K90917" t="s">
        <v>7726</v>
      </c>
      <c r="L90917" t="s">
        <v>11039</v>
      </c>
      <c r="M90917" t="s">
        <v>1776</v>
      </c>
    </row>
    <row r="90918" spans="1:13" x14ac:dyDescent="0.3">
      <c r="A90918" s="4">
        <v>44033</v>
      </c>
      <c r="B90918" s="12">
        <v>15</v>
      </c>
      <c r="C90918" t="s">
        <v>780</v>
      </c>
      <c r="D90918" t="s">
        <v>288</v>
      </c>
      <c r="E90918" t="s">
        <v>851</v>
      </c>
      <c r="F90918" t="s">
        <v>289</v>
      </c>
      <c r="I90918" t="s">
        <v>908</v>
      </c>
      <c r="J90918" t="s">
        <v>779</v>
      </c>
      <c r="K90918" t="s">
        <v>1708</v>
      </c>
      <c r="L90918" t="s">
        <v>11039</v>
      </c>
      <c r="M90918" t="s">
        <v>1776</v>
      </c>
    </row>
    <row r="90919" spans="1:13" x14ac:dyDescent="0.3">
      <c r="A90919" s="4">
        <v>44033</v>
      </c>
      <c r="B90919" s="12">
        <v>60</v>
      </c>
      <c r="C90919" t="s">
        <v>780</v>
      </c>
      <c r="D90919" t="s">
        <v>288</v>
      </c>
      <c r="E90919" t="s">
        <v>851</v>
      </c>
      <c r="F90919" t="s">
        <v>289</v>
      </c>
      <c r="I90919" t="s">
        <v>908</v>
      </c>
      <c r="J90919" t="s">
        <v>779</v>
      </c>
      <c r="K90919" t="s">
        <v>1708</v>
      </c>
      <c r="L90919" t="s">
        <v>11039</v>
      </c>
      <c r="M90919" t="s">
        <v>1776</v>
      </c>
    </row>
    <row r="90920" spans="1:13" x14ac:dyDescent="0.3">
      <c r="A90920" s="4">
        <v>44033</v>
      </c>
      <c r="B90920" s="12">
        <v>40</v>
      </c>
      <c r="C90920" t="s">
        <v>780</v>
      </c>
      <c r="D90920" t="s">
        <v>288</v>
      </c>
      <c r="E90920" t="s">
        <v>851</v>
      </c>
      <c r="F90920" t="s">
        <v>289</v>
      </c>
      <c r="I90920" t="s">
        <v>908</v>
      </c>
      <c r="J90920" t="s">
        <v>779</v>
      </c>
      <c r="K90920" t="s">
        <v>1708</v>
      </c>
      <c r="L90920" t="s">
        <v>11039</v>
      </c>
      <c r="M90920" t="s">
        <v>1776</v>
      </c>
    </row>
    <row r="90921" spans="1:13" x14ac:dyDescent="0.3">
      <c r="A90921" s="4">
        <v>44033</v>
      </c>
      <c r="B90921" s="12">
        <v>27</v>
      </c>
      <c r="C90921" t="s">
        <v>780</v>
      </c>
      <c r="D90921" t="s">
        <v>288</v>
      </c>
      <c r="E90921" t="s">
        <v>851</v>
      </c>
      <c r="F90921" t="s">
        <v>289</v>
      </c>
      <c r="I90921" t="s">
        <v>908</v>
      </c>
      <c r="J90921" t="s">
        <v>779</v>
      </c>
      <c r="K90921" t="s">
        <v>7726</v>
      </c>
      <c r="L90921" t="s">
        <v>11039</v>
      </c>
      <c r="M90921" t="s">
        <v>1776</v>
      </c>
    </row>
    <row r="90922" spans="1:13" x14ac:dyDescent="0.3">
      <c r="A90922" s="4">
        <v>44033</v>
      </c>
      <c r="B90922" s="12">
        <v>47</v>
      </c>
      <c r="C90922" t="s">
        <v>780</v>
      </c>
      <c r="D90922" t="s">
        <v>288</v>
      </c>
      <c r="E90922" t="s">
        <v>851</v>
      </c>
      <c r="F90922" t="s">
        <v>289</v>
      </c>
      <c r="I90922" t="s">
        <v>908</v>
      </c>
      <c r="J90922" t="s">
        <v>779</v>
      </c>
      <c r="K90922" t="s">
        <v>7726</v>
      </c>
      <c r="L90922" t="s">
        <v>11039</v>
      </c>
      <c r="M90922" t="s">
        <v>1776</v>
      </c>
    </row>
    <row r="90923" spans="1:13" x14ac:dyDescent="0.3">
      <c r="A90923" s="4">
        <v>44033</v>
      </c>
      <c r="B90923" s="12">
        <v>40</v>
      </c>
      <c r="C90923" t="s">
        <v>780</v>
      </c>
      <c r="D90923" t="s">
        <v>288</v>
      </c>
      <c r="E90923" t="s">
        <v>851</v>
      </c>
      <c r="F90923" t="s">
        <v>289</v>
      </c>
      <c r="I90923" t="s">
        <v>908</v>
      </c>
      <c r="J90923" t="s">
        <v>779</v>
      </c>
      <c r="K90923" t="s">
        <v>1708</v>
      </c>
      <c r="L90923" t="s">
        <v>11039</v>
      </c>
      <c r="M90923" t="s">
        <v>1776</v>
      </c>
    </row>
    <row r="90924" spans="1:13" x14ac:dyDescent="0.3">
      <c r="A90924" s="4">
        <v>44033</v>
      </c>
      <c r="B90924" s="12">
        <v>29</v>
      </c>
      <c r="C90924" t="s">
        <v>780</v>
      </c>
      <c r="D90924" t="s">
        <v>288</v>
      </c>
      <c r="E90924" t="s">
        <v>851</v>
      </c>
      <c r="F90924" t="s">
        <v>289</v>
      </c>
      <c r="I90924" t="s">
        <v>908</v>
      </c>
      <c r="J90924" t="s">
        <v>779</v>
      </c>
      <c r="K90924" t="s">
        <v>7726</v>
      </c>
      <c r="L90924" t="s">
        <v>11039</v>
      </c>
      <c r="M90924" t="s">
        <v>1776</v>
      </c>
    </row>
    <row r="90925" spans="1:13" x14ac:dyDescent="0.3">
      <c r="A90925" s="4">
        <v>44033</v>
      </c>
      <c r="B90925" s="12">
        <v>21</v>
      </c>
      <c r="C90925" t="s">
        <v>780</v>
      </c>
      <c r="D90925" t="s">
        <v>288</v>
      </c>
      <c r="E90925" t="s">
        <v>851</v>
      </c>
      <c r="F90925" t="s">
        <v>289</v>
      </c>
      <c r="I90925" t="s">
        <v>908</v>
      </c>
      <c r="J90925" t="s">
        <v>779</v>
      </c>
      <c r="K90925" t="s">
        <v>1708</v>
      </c>
      <c r="L90925" t="s">
        <v>11039</v>
      </c>
      <c r="M90925" t="s">
        <v>1776</v>
      </c>
    </row>
    <row r="90926" spans="1:13" x14ac:dyDescent="0.3">
      <c r="A90926" s="4">
        <v>44033</v>
      </c>
      <c r="B90926" s="12">
        <v>33</v>
      </c>
      <c r="C90926" t="s">
        <v>780</v>
      </c>
      <c r="D90926" t="s">
        <v>288</v>
      </c>
      <c r="E90926" t="s">
        <v>851</v>
      </c>
      <c r="F90926" t="s">
        <v>289</v>
      </c>
      <c r="I90926" t="s">
        <v>908</v>
      </c>
      <c r="J90926" t="s">
        <v>779</v>
      </c>
      <c r="K90926" t="s">
        <v>7726</v>
      </c>
      <c r="L90926" t="s">
        <v>11039</v>
      </c>
      <c r="M90926" t="s">
        <v>1776</v>
      </c>
    </row>
    <row r="90927" spans="1:13" x14ac:dyDescent="0.3">
      <c r="A90927" s="4">
        <v>44033</v>
      </c>
      <c r="B90927" s="12">
        <v>48</v>
      </c>
      <c r="C90927" t="s">
        <v>780</v>
      </c>
      <c r="D90927" t="s">
        <v>288</v>
      </c>
      <c r="E90927" t="s">
        <v>851</v>
      </c>
      <c r="F90927" t="s">
        <v>289</v>
      </c>
      <c r="I90927" t="s">
        <v>908</v>
      </c>
      <c r="J90927" t="s">
        <v>779</v>
      </c>
      <c r="K90927" t="s">
        <v>1708</v>
      </c>
      <c r="L90927" t="s">
        <v>11039</v>
      </c>
      <c r="M90927" t="s">
        <v>1776</v>
      </c>
    </row>
    <row r="90928" spans="1:13" x14ac:dyDescent="0.3">
      <c r="A90928" s="4">
        <v>44033</v>
      </c>
      <c r="B90928" s="12">
        <v>48</v>
      </c>
      <c r="C90928" t="s">
        <v>780</v>
      </c>
      <c r="D90928" t="s">
        <v>288</v>
      </c>
      <c r="E90928" t="s">
        <v>851</v>
      </c>
      <c r="F90928" t="s">
        <v>289</v>
      </c>
      <c r="I90928" t="s">
        <v>908</v>
      </c>
      <c r="J90928" t="s">
        <v>779</v>
      </c>
      <c r="K90928" t="s">
        <v>7726</v>
      </c>
      <c r="L90928" t="s">
        <v>11039</v>
      </c>
      <c r="M90928" t="s">
        <v>1776</v>
      </c>
    </row>
    <row r="90929" spans="1:13" x14ac:dyDescent="0.3">
      <c r="A90929" s="4">
        <v>44033</v>
      </c>
      <c r="B90929" s="12">
        <v>47</v>
      </c>
      <c r="C90929" t="s">
        <v>780</v>
      </c>
      <c r="D90929" t="s">
        <v>288</v>
      </c>
      <c r="E90929" t="s">
        <v>851</v>
      </c>
      <c r="F90929" t="s">
        <v>289</v>
      </c>
      <c r="I90929" t="s">
        <v>908</v>
      </c>
      <c r="J90929" t="s">
        <v>779</v>
      </c>
      <c r="K90929" t="s">
        <v>7726</v>
      </c>
      <c r="L90929" t="s">
        <v>11039</v>
      </c>
      <c r="M90929" t="s">
        <v>1776</v>
      </c>
    </row>
    <row r="90930" spans="1:13" x14ac:dyDescent="0.3">
      <c r="A90930" s="4">
        <v>44033</v>
      </c>
      <c r="B90930" s="12">
        <v>39</v>
      </c>
      <c r="C90930" t="s">
        <v>780</v>
      </c>
      <c r="D90930" t="s">
        <v>288</v>
      </c>
      <c r="E90930" t="s">
        <v>851</v>
      </c>
      <c r="F90930" t="s">
        <v>289</v>
      </c>
      <c r="I90930" t="s">
        <v>908</v>
      </c>
      <c r="J90930" t="s">
        <v>779</v>
      </c>
      <c r="K90930" t="s">
        <v>1708</v>
      </c>
      <c r="L90930" t="s">
        <v>11039</v>
      </c>
      <c r="M90930" t="s">
        <v>1776</v>
      </c>
    </row>
    <row r="90931" spans="1:13" x14ac:dyDescent="0.3">
      <c r="A90931" s="4">
        <v>44033</v>
      </c>
      <c r="B90931" s="12">
        <v>54</v>
      </c>
      <c r="C90931" t="s">
        <v>780</v>
      </c>
      <c r="D90931" t="s">
        <v>288</v>
      </c>
      <c r="E90931" t="s">
        <v>851</v>
      </c>
      <c r="F90931" t="s">
        <v>289</v>
      </c>
      <c r="I90931" t="s">
        <v>908</v>
      </c>
      <c r="J90931" t="s">
        <v>779</v>
      </c>
      <c r="K90931" t="s">
        <v>1708</v>
      </c>
      <c r="L90931" t="s">
        <v>11039</v>
      </c>
      <c r="M90931" t="s">
        <v>1776</v>
      </c>
    </row>
    <row r="90932" spans="1:13" x14ac:dyDescent="0.3">
      <c r="A90932" s="4">
        <v>44033</v>
      </c>
      <c r="B90932" s="12">
        <v>23</v>
      </c>
      <c r="C90932" t="s">
        <v>780</v>
      </c>
      <c r="D90932" t="s">
        <v>288</v>
      </c>
      <c r="E90932" t="s">
        <v>851</v>
      </c>
      <c r="F90932" t="s">
        <v>289</v>
      </c>
      <c r="I90932" t="s">
        <v>908</v>
      </c>
      <c r="J90932" t="s">
        <v>779</v>
      </c>
      <c r="K90932" t="s">
        <v>1708</v>
      </c>
      <c r="L90932" t="s">
        <v>11039</v>
      </c>
      <c r="M90932" t="s">
        <v>1776</v>
      </c>
    </row>
    <row r="90933" spans="1:13" x14ac:dyDescent="0.3">
      <c r="A90933" s="4">
        <v>44033</v>
      </c>
      <c r="B90933" s="12">
        <v>48</v>
      </c>
      <c r="C90933" t="s">
        <v>780</v>
      </c>
      <c r="D90933" t="s">
        <v>288</v>
      </c>
      <c r="E90933" t="s">
        <v>851</v>
      </c>
      <c r="F90933" t="s">
        <v>289</v>
      </c>
      <c r="I90933" t="s">
        <v>908</v>
      </c>
      <c r="J90933" t="s">
        <v>779</v>
      </c>
      <c r="K90933" t="s">
        <v>1708</v>
      </c>
      <c r="L90933" t="s">
        <v>11039</v>
      </c>
      <c r="M90933" t="s">
        <v>1776</v>
      </c>
    </row>
    <row r="90934" spans="1:13" x14ac:dyDescent="0.3">
      <c r="A90934" s="4">
        <v>44033</v>
      </c>
      <c r="B90934" s="12">
        <v>28</v>
      </c>
      <c r="C90934" t="s">
        <v>780</v>
      </c>
      <c r="D90934" t="s">
        <v>288</v>
      </c>
      <c r="E90934" t="s">
        <v>851</v>
      </c>
      <c r="F90934" t="s">
        <v>289</v>
      </c>
      <c r="I90934" t="s">
        <v>908</v>
      </c>
      <c r="J90934" t="s">
        <v>779</v>
      </c>
      <c r="K90934" t="s">
        <v>7726</v>
      </c>
      <c r="L90934" t="s">
        <v>11039</v>
      </c>
      <c r="M90934" t="s">
        <v>1776</v>
      </c>
    </row>
    <row r="90935" spans="1:13" x14ac:dyDescent="0.3">
      <c r="A90935" s="4">
        <v>44033</v>
      </c>
      <c r="B90935" s="12">
        <v>42</v>
      </c>
      <c r="C90935" t="s">
        <v>780</v>
      </c>
      <c r="D90935" t="s">
        <v>288</v>
      </c>
      <c r="E90935" t="s">
        <v>851</v>
      </c>
      <c r="F90935" t="s">
        <v>289</v>
      </c>
      <c r="I90935" t="s">
        <v>908</v>
      </c>
      <c r="J90935" t="s">
        <v>779</v>
      </c>
      <c r="K90935" t="s">
        <v>1354</v>
      </c>
      <c r="L90935" t="s">
        <v>11039</v>
      </c>
      <c r="M90935" t="s">
        <v>1776</v>
      </c>
    </row>
    <row r="90936" spans="1:13" x14ac:dyDescent="0.3">
      <c r="A90936" s="4">
        <v>44033</v>
      </c>
      <c r="B90936" s="12">
        <v>52</v>
      </c>
      <c r="C90936" t="s">
        <v>780</v>
      </c>
      <c r="D90936" t="s">
        <v>288</v>
      </c>
      <c r="E90936" t="s">
        <v>851</v>
      </c>
      <c r="F90936" t="s">
        <v>289</v>
      </c>
      <c r="I90936" t="s">
        <v>908</v>
      </c>
      <c r="J90936" t="s">
        <v>779</v>
      </c>
      <c r="K90936" t="s">
        <v>7726</v>
      </c>
      <c r="L90936" t="s">
        <v>11039</v>
      </c>
      <c r="M90936" t="s">
        <v>1776</v>
      </c>
    </row>
    <row r="90937" spans="1:13" x14ac:dyDescent="0.3">
      <c r="A90937" s="4">
        <v>44033</v>
      </c>
      <c r="B90937" s="12">
        <v>35</v>
      </c>
      <c r="C90937" t="s">
        <v>780</v>
      </c>
      <c r="D90937" t="s">
        <v>288</v>
      </c>
      <c r="E90937" t="s">
        <v>851</v>
      </c>
      <c r="F90937" t="s">
        <v>289</v>
      </c>
      <c r="I90937" t="s">
        <v>908</v>
      </c>
      <c r="J90937" t="s">
        <v>779</v>
      </c>
      <c r="K90937" t="s">
        <v>1708</v>
      </c>
      <c r="L90937" t="s">
        <v>11039</v>
      </c>
      <c r="M90937" t="s">
        <v>1776</v>
      </c>
    </row>
    <row r="90938" spans="1:13" x14ac:dyDescent="0.3">
      <c r="A90938" s="4">
        <v>44033</v>
      </c>
      <c r="B90938" s="12">
        <v>52</v>
      </c>
      <c r="C90938" t="s">
        <v>780</v>
      </c>
      <c r="D90938" t="s">
        <v>288</v>
      </c>
      <c r="E90938" t="s">
        <v>851</v>
      </c>
      <c r="F90938" t="s">
        <v>289</v>
      </c>
      <c r="I90938" t="s">
        <v>908</v>
      </c>
      <c r="J90938" t="s">
        <v>779</v>
      </c>
      <c r="K90938" t="s">
        <v>1708</v>
      </c>
      <c r="L90938" t="s">
        <v>11039</v>
      </c>
      <c r="M90938" t="s">
        <v>1776</v>
      </c>
    </row>
    <row r="90939" spans="1:13" x14ac:dyDescent="0.3">
      <c r="A90939" s="4">
        <v>44033</v>
      </c>
      <c r="B90939" s="12">
        <v>47</v>
      </c>
      <c r="C90939" t="s">
        <v>780</v>
      </c>
      <c r="D90939" t="s">
        <v>288</v>
      </c>
      <c r="E90939" t="s">
        <v>851</v>
      </c>
      <c r="F90939" t="s">
        <v>289</v>
      </c>
      <c r="I90939" t="s">
        <v>908</v>
      </c>
      <c r="J90939" t="s">
        <v>779</v>
      </c>
      <c r="K90939" t="s">
        <v>7726</v>
      </c>
      <c r="L90939" t="s">
        <v>11039</v>
      </c>
      <c r="M90939" t="s">
        <v>1776</v>
      </c>
    </row>
    <row r="90940" spans="1:13" x14ac:dyDescent="0.3">
      <c r="A90940" s="4">
        <v>44033</v>
      </c>
      <c r="B90940" s="12">
        <v>57</v>
      </c>
      <c r="C90940" t="s">
        <v>780</v>
      </c>
      <c r="D90940" t="s">
        <v>288</v>
      </c>
      <c r="E90940" t="s">
        <v>851</v>
      </c>
      <c r="F90940" t="s">
        <v>289</v>
      </c>
      <c r="I90940" t="s">
        <v>908</v>
      </c>
      <c r="J90940" t="s">
        <v>779</v>
      </c>
      <c r="K90940" t="s">
        <v>1708</v>
      </c>
      <c r="L90940" t="s">
        <v>11039</v>
      </c>
      <c r="M90940" t="s">
        <v>1776</v>
      </c>
    </row>
    <row r="90941" spans="1:13" x14ac:dyDescent="0.3">
      <c r="A90941" s="4">
        <v>44033</v>
      </c>
      <c r="B90941" s="12">
        <v>31</v>
      </c>
      <c r="C90941" t="s">
        <v>780</v>
      </c>
      <c r="D90941" t="s">
        <v>288</v>
      </c>
      <c r="E90941" t="s">
        <v>851</v>
      </c>
      <c r="F90941" t="s">
        <v>289</v>
      </c>
      <c r="I90941" t="s">
        <v>908</v>
      </c>
      <c r="J90941" t="s">
        <v>779</v>
      </c>
      <c r="K90941" t="s">
        <v>7726</v>
      </c>
      <c r="L90941" t="s">
        <v>11039</v>
      </c>
      <c r="M90941" t="s">
        <v>1776</v>
      </c>
    </row>
    <row r="90942" spans="1:13" x14ac:dyDescent="0.3">
      <c r="A90942" s="4">
        <v>44033</v>
      </c>
      <c r="B90942" s="12">
        <v>42</v>
      </c>
      <c r="C90942" t="s">
        <v>780</v>
      </c>
      <c r="D90942" t="s">
        <v>288</v>
      </c>
      <c r="E90942" t="s">
        <v>851</v>
      </c>
      <c r="F90942" t="s">
        <v>289</v>
      </c>
      <c r="I90942" t="s">
        <v>908</v>
      </c>
      <c r="J90942" t="s">
        <v>779</v>
      </c>
      <c r="K90942" t="s">
        <v>1708</v>
      </c>
      <c r="L90942" t="s">
        <v>11039</v>
      </c>
      <c r="M90942" t="s">
        <v>1776</v>
      </c>
    </row>
    <row r="90943" spans="1:13" x14ac:dyDescent="0.3">
      <c r="A90943" s="4">
        <v>44033</v>
      </c>
      <c r="B90943" s="12">
        <v>20</v>
      </c>
      <c r="C90943" t="s">
        <v>780</v>
      </c>
      <c r="D90943" t="s">
        <v>288</v>
      </c>
      <c r="E90943" t="s">
        <v>851</v>
      </c>
      <c r="F90943" t="s">
        <v>289</v>
      </c>
      <c r="I90943" t="s">
        <v>908</v>
      </c>
      <c r="J90943" t="s">
        <v>779</v>
      </c>
      <c r="K90943" t="s">
        <v>1708</v>
      </c>
      <c r="L90943" t="s">
        <v>11039</v>
      </c>
      <c r="M90943" t="s">
        <v>1776</v>
      </c>
    </row>
    <row r="90944" spans="1:13" x14ac:dyDescent="0.3">
      <c r="A90944" s="4">
        <v>44033</v>
      </c>
      <c r="B90944" s="12">
        <v>77</v>
      </c>
      <c r="C90944" t="s">
        <v>780</v>
      </c>
      <c r="D90944" t="s">
        <v>288</v>
      </c>
      <c r="E90944" t="s">
        <v>851</v>
      </c>
      <c r="F90944" t="s">
        <v>289</v>
      </c>
      <c r="I90944" t="s">
        <v>908</v>
      </c>
      <c r="J90944" t="s">
        <v>779</v>
      </c>
      <c r="K90944" t="s">
        <v>7726</v>
      </c>
      <c r="L90944" t="s">
        <v>11039</v>
      </c>
      <c r="M90944" t="s">
        <v>1776</v>
      </c>
    </row>
    <row r="90945" spans="1:13" x14ac:dyDescent="0.3">
      <c r="A90945" s="4">
        <v>44033</v>
      </c>
      <c r="B90945" s="12">
        <v>23</v>
      </c>
      <c r="C90945" t="s">
        <v>780</v>
      </c>
      <c r="D90945" t="s">
        <v>288</v>
      </c>
      <c r="E90945" t="s">
        <v>851</v>
      </c>
      <c r="F90945" t="s">
        <v>289</v>
      </c>
      <c r="I90945" t="s">
        <v>908</v>
      </c>
      <c r="J90945" t="s">
        <v>779</v>
      </c>
      <c r="K90945" t="s">
        <v>7726</v>
      </c>
      <c r="L90945" t="s">
        <v>11039</v>
      </c>
      <c r="M90945" t="s">
        <v>1776</v>
      </c>
    </row>
    <row r="90946" spans="1:13" x14ac:dyDescent="0.3">
      <c r="A90946" s="4">
        <v>44033</v>
      </c>
      <c r="B90946" s="12">
        <v>49</v>
      </c>
      <c r="C90946" t="s">
        <v>780</v>
      </c>
      <c r="D90946" t="s">
        <v>288</v>
      </c>
      <c r="E90946" t="s">
        <v>851</v>
      </c>
      <c r="F90946" t="s">
        <v>289</v>
      </c>
      <c r="I90946" t="s">
        <v>908</v>
      </c>
      <c r="J90946" t="s">
        <v>779</v>
      </c>
      <c r="K90946" t="s">
        <v>1708</v>
      </c>
      <c r="L90946" t="s">
        <v>11039</v>
      </c>
      <c r="M90946" t="s">
        <v>1776</v>
      </c>
    </row>
    <row r="90947" spans="1:13" x14ac:dyDescent="0.3">
      <c r="A90947" s="4">
        <v>44033</v>
      </c>
      <c r="B90947" s="12">
        <v>54</v>
      </c>
      <c r="C90947" t="s">
        <v>780</v>
      </c>
      <c r="D90947" t="s">
        <v>288</v>
      </c>
      <c r="E90947" t="s">
        <v>851</v>
      </c>
      <c r="F90947" t="s">
        <v>289</v>
      </c>
      <c r="I90947" t="s">
        <v>908</v>
      </c>
      <c r="J90947" t="s">
        <v>779</v>
      </c>
      <c r="K90947" t="s">
        <v>1708</v>
      </c>
      <c r="L90947" t="s">
        <v>11039</v>
      </c>
      <c r="M90947" t="s">
        <v>1776</v>
      </c>
    </row>
    <row r="90948" spans="1:13" x14ac:dyDescent="0.3">
      <c r="A90948" s="4">
        <v>44033</v>
      </c>
      <c r="B90948" s="12">
        <v>40</v>
      </c>
      <c r="C90948" t="s">
        <v>780</v>
      </c>
      <c r="D90948" t="s">
        <v>288</v>
      </c>
      <c r="E90948" t="s">
        <v>851</v>
      </c>
      <c r="F90948" t="s">
        <v>289</v>
      </c>
      <c r="I90948" t="s">
        <v>908</v>
      </c>
      <c r="J90948" t="s">
        <v>779</v>
      </c>
      <c r="K90948" t="s">
        <v>1354</v>
      </c>
      <c r="L90948" t="s">
        <v>11039</v>
      </c>
      <c r="M90948" t="s">
        <v>1776</v>
      </c>
    </row>
    <row r="90949" spans="1:13" x14ac:dyDescent="0.3">
      <c r="A90949" s="4">
        <v>44033</v>
      </c>
      <c r="B90949" s="12">
        <v>7</v>
      </c>
      <c r="C90949" t="s">
        <v>780</v>
      </c>
      <c r="D90949" t="s">
        <v>288</v>
      </c>
      <c r="E90949" t="s">
        <v>851</v>
      </c>
      <c r="F90949" t="s">
        <v>289</v>
      </c>
      <c r="I90949" t="s">
        <v>908</v>
      </c>
      <c r="J90949" t="s">
        <v>779</v>
      </c>
      <c r="K90949" t="s">
        <v>1354</v>
      </c>
      <c r="L90949" t="s">
        <v>11039</v>
      </c>
      <c r="M90949" t="s">
        <v>1776</v>
      </c>
    </row>
    <row r="90950" spans="1:13" x14ac:dyDescent="0.3">
      <c r="A90950" s="4">
        <v>44033</v>
      </c>
      <c r="B90950" s="12">
        <v>41</v>
      </c>
      <c r="C90950" t="s">
        <v>780</v>
      </c>
      <c r="D90950" t="s">
        <v>288</v>
      </c>
      <c r="E90950" t="s">
        <v>851</v>
      </c>
      <c r="F90950" t="s">
        <v>289</v>
      </c>
      <c r="I90950" t="s">
        <v>908</v>
      </c>
      <c r="J90950" t="s">
        <v>779</v>
      </c>
      <c r="K90950" t="s">
        <v>7726</v>
      </c>
      <c r="L90950" t="s">
        <v>11039</v>
      </c>
      <c r="M90950" t="s">
        <v>1776</v>
      </c>
    </row>
    <row r="90951" spans="1:13" x14ac:dyDescent="0.3">
      <c r="A90951" s="4">
        <v>44033</v>
      </c>
      <c r="B90951" s="12">
        <v>57</v>
      </c>
      <c r="C90951" t="s">
        <v>780</v>
      </c>
      <c r="D90951" t="s">
        <v>288</v>
      </c>
      <c r="E90951" t="s">
        <v>851</v>
      </c>
      <c r="F90951" t="s">
        <v>289</v>
      </c>
      <c r="I90951" t="s">
        <v>908</v>
      </c>
      <c r="J90951" t="s">
        <v>779</v>
      </c>
      <c r="K90951" t="s">
        <v>1708</v>
      </c>
      <c r="L90951" t="s">
        <v>11039</v>
      </c>
      <c r="M90951" t="s">
        <v>1776</v>
      </c>
    </row>
    <row r="90952" spans="1:13" x14ac:dyDescent="0.3">
      <c r="A90952" s="4">
        <v>44033</v>
      </c>
      <c r="B90952" s="12">
        <v>40</v>
      </c>
      <c r="C90952" t="s">
        <v>780</v>
      </c>
      <c r="D90952" t="s">
        <v>288</v>
      </c>
      <c r="E90952" t="s">
        <v>851</v>
      </c>
      <c r="F90952" t="s">
        <v>289</v>
      </c>
      <c r="I90952" t="s">
        <v>908</v>
      </c>
      <c r="J90952" t="s">
        <v>779</v>
      </c>
      <c r="K90952" t="s">
        <v>1708</v>
      </c>
      <c r="L90952" t="s">
        <v>11039</v>
      </c>
      <c r="M90952" t="s">
        <v>1776</v>
      </c>
    </row>
    <row r="90953" spans="1:13" x14ac:dyDescent="0.3">
      <c r="A90953" s="4">
        <v>44033</v>
      </c>
      <c r="B90953" s="12">
        <v>52</v>
      </c>
      <c r="C90953" t="s">
        <v>780</v>
      </c>
      <c r="D90953" t="s">
        <v>288</v>
      </c>
      <c r="E90953" t="s">
        <v>851</v>
      </c>
      <c r="F90953" t="s">
        <v>289</v>
      </c>
      <c r="I90953" t="s">
        <v>908</v>
      </c>
      <c r="J90953" t="s">
        <v>779</v>
      </c>
      <c r="K90953" t="s">
        <v>7726</v>
      </c>
      <c r="L90953" t="s">
        <v>11039</v>
      </c>
      <c r="M90953" t="s">
        <v>1776</v>
      </c>
    </row>
    <row r="90954" spans="1:13" x14ac:dyDescent="0.3">
      <c r="A90954" s="4">
        <v>44033</v>
      </c>
      <c r="B90954" s="12">
        <v>68</v>
      </c>
      <c r="C90954" t="s">
        <v>780</v>
      </c>
      <c r="D90954" t="s">
        <v>288</v>
      </c>
      <c r="E90954" t="s">
        <v>851</v>
      </c>
      <c r="F90954" t="s">
        <v>289</v>
      </c>
      <c r="I90954" t="s">
        <v>908</v>
      </c>
      <c r="J90954" t="s">
        <v>779</v>
      </c>
      <c r="K90954" t="s">
        <v>7726</v>
      </c>
      <c r="L90954" t="s">
        <v>11039</v>
      </c>
      <c r="M90954" t="s">
        <v>1776</v>
      </c>
    </row>
    <row r="90955" spans="1:13" x14ac:dyDescent="0.3">
      <c r="A90955" s="4">
        <v>44033</v>
      </c>
      <c r="B90955" s="12">
        <v>40</v>
      </c>
      <c r="C90955" t="s">
        <v>780</v>
      </c>
      <c r="D90955" t="s">
        <v>288</v>
      </c>
      <c r="E90955" t="s">
        <v>851</v>
      </c>
      <c r="F90955" t="s">
        <v>289</v>
      </c>
      <c r="I90955" t="s">
        <v>908</v>
      </c>
      <c r="J90955" t="s">
        <v>779</v>
      </c>
      <c r="K90955" t="s">
        <v>7726</v>
      </c>
      <c r="L90955" t="s">
        <v>11039</v>
      </c>
      <c r="M90955" t="s">
        <v>1776</v>
      </c>
    </row>
    <row r="90956" spans="1:13" x14ac:dyDescent="0.3">
      <c r="A90956" s="4">
        <v>44033</v>
      </c>
      <c r="B90956" s="12">
        <v>47</v>
      </c>
      <c r="C90956" t="s">
        <v>780</v>
      </c>
      <c r="D90956" t="s">
        <v>288</v>
      </c>
      <c r="E90956" t="s">
        <v>851</v>
      </c>
      <c r="F90956" t="s">
        <v>289</v>
      </c>
      <c r="I90956" t="s">
        <v>908</v>
      </c>
      <c r="J90956" t="s">
        <v>779</v>
      </c>
      <c r="K90956" t="s">
        <v>7726</v>
      </c>
      <c r="L90956" t="s">
        <v>11039</v>
      </c>
      <c r="M90956" t="s">
        <v>1776</v>
      </c>
    </row>
    <row r="90957" spans="1:13" x14ac:dyDescent="0.3">
      <c r="A90957" s="4">
        <v>44033</v>
      </c>
      <c r="B90957" s="12">
        <v>40</v>
      </c>
      <c r="C90957" t="s">
        <v>780</v>
      </c>
      <c r="D90957" t="s">
        <v>288</v>
      </c>
      <c r="E90957" t="s">
        <v>851</v>
      </c>
      <c r="F90957" t="s">
        <v>289</v>
      </c>
      <c r="I90957" t="s">
        <v>908</v>
      </c>
      <c r="J90957" t="s">
        <v>779</v>
      </c>
      <c r="K90957" t="s">
        <v>7726</v>
      </c>
      <c r="L90957" t="s">
        <v>11039</v>
      </c>
      <c r="M90957" t="s">
        <v>1776</v>
      </c>
    </row>
    <row r="90958" spans="1:13" x14ac:dyDescent="0.3">
      <c r="A90958" s="4">
        <v>44033</v>
      </c>
      <c r="B90958" s="12">
        <v>34</v>
      </c>
      <c r="C90958" t="s">
        <v>780</v>
      </c>
      <c r="D90958" t="s">
        <v>288</v>
      </c>
      <c r="E90958" t="s">
        <v>851</v>
      </c>
      <c r="F90958" t="s">
        <v>289</v>
      </c>
      <c r="I90958" t="s">
        <v>908</v>
      </c>
      <c r="J90958" t="s">
        <v>779</v>
      </c>
      <c r="K90958" t="s">
        <v>7726</v>
      </c>
      <c r="L90958" t="s">
        <v>11039</v>
      </c>
      <c r="M90958" t="s">
        <v>1776</v>
      </c>
    </row>
    <row r="90959" spans="1:13" x14ac:dyDescent="0.3">
      <c r="A90959" s="4">
        <v>44033</v>
      </c>
      <c r="B90959" s="12">
        <v>22</v>
      </c>
      <c r="C90959" t="s">
        <v>780</v>
      </c>
      <c r="D90959" t="s">
        <v>288</v>
      </c>
      <c r="E90959" t="s">
        <v>851</v>
      </c>
      <c r="F90959" t="s">
        <v>289</v>
      </c>
      <c r="I90959" t="s">
        <v>908</v>
      </c>
      <c r="J90959" t="s">
        <v>779</v>
      </c>
      <c r="K90959" t="s">
        <v>7726</v>
      </c>
      <c r="L90959" t="s">
        <v>11039</v>
      </c>
      <c r="M90959" t="s">
        <v>1776</v>
      </c>
    </row>
    <row r="90960" spans="1:13" x14ac:dyDescent="0.3">
      <c r="A90960" s="4">
        <v>44033</v>
      </c>
      <c r="B90960" s="12">
        <v>40</v>
      </c>
      <c r="C90960" t="s">
        <v>780</v>
      </c>
      <c r="D90960" t="s">
        <v>288</v>
      </c>
      <c r="E90960" t="s">
        <v>851</v>
      </c>
      <c r="F90960" t="s">
        <v>289</v>
      </c>
      <c r="I90960" t="s">
        <v>908</v>
      </c>
      <c r="J90960" t="s">
        <v>779</v>
      </c>
      <c r="K90960" t="s">
        <v>7726</v>
      </c>
      <c r="L90960" t="s">
        <v>11039</v>
      </c>
      <c r="M90960" t="s">
        <v>1776</v>
      </c>
    </row>
    <row r="90961" spans="1:13" x14ac:dyDescent="0.3">
      <c r="A90961" s="4">
        <v>44033</v>
      </c>
      <c r="B90961" s="12">
        <v>37</v>
      </c>
      <c r="C90961" t="s">
        <v>780</v>
      </c>
      <c r="D90961" t="s">
        <v>288</v>
      </c>
      <c r="E90961" t="s">
        <v>851</v>
      </c>
      <c r="F90961" t="s">
        <v>289</v>
      </c>
      <c r="I90961" t="s">
        <v>908</v>
      </c>
      <c r="J90961" t="s">
        <v>779</v>
      </c>
      <c r="K90961" t="s">
        <v>7726</v>
      </c>
      <c r="L90961" t="s">
        <v>11039</v>
      </c>
      <c r="M90961" t="s">
        <v>1776</v>
      </c>
    </row>
    <row r="90962" spans="1:13" x14ac:dyDescent="0.3">
      <c r="A90962" s="4">
        <v>44033</v>
      </c>
      <c r="B90962" s="12">
        <v>44</v>
      </c>
      <c r="C90962" t="s">
        <v>780</v>
      </c>
      <c r="D90962" t="s">
        <v>288</v>
      </c>
      <c r="E90962" t="s">
        <v>851</v>
      </c>
      <c r="F90962" t="s">
        <v>289</v>
      </c>
      <c r="I90962" t="s">
        <v>908</v>
      </c>
      <c r="J90962" t="s">
        <v>779</v>
      </c>
      <c r="K90962" t="s">
        <v>1708</v>
      </c>
      <c r="L90962" t="s">
        <v>11039</v>
      </c>
      <c r="M90962" t="s">
        <v>1776</v>
      </c>
    </row>
    <row r="90963" spans="1:13" x14ac:dyDescent="0.3">
      <c r="A90963" s="4">
        <v>44033</v>
      </c>
      <c r="B90963" s="12">
        <v>25</v>
      </c>
      <c r="C90963" t="s">
        <v>780</v>
      </c>
      <c r="D90963" t="s">
        <v>288</v>
      </c>
      <c r="E90963" t="s">
        <v>851</v>
      </c>
      <c r="F90963" t="s">
        <v>289</v>
      </c>
      <c r="I90963" t="s">
        <v>908</v>
      </c>
      <c r="J90963" t="s">
        <v>779</v>
      </c>
      <c r="K90963" t="s">
        <v>1708</v>
      </c>
      <c r="L90963" t="s">
        <v>11039</v>
      </c>
      <c r="M90963" t="s">
        <v>1776</v>
      </c>
    </row>
    <row r="90964" spans="1:13" x14ac:dyDescent="0.3">
      <c r="A90964" s="4">
        <v>44033</v>
      </c>
      <c r="B90964" s="12">
        <v>57</v>
      </c>
      <c r="C90964" t="s">
        <v>780</v>
      </c>
      <c r="D90964" t="s">
        <v>288</v>
      </c>
      <c r="E90964" t="s">
        <v>851</v>
      </c>
      <c r="F90964" t="s">
        <v>289</v>
      </c>
      <c r="I90964" t="s">
        <v>908</v>
      </c>
      <c r="J90964" t="s">
        <v>779</v>
      </c>
      <c r="K90964" t="s">
        <v>1708</v>
      </c>
      <c r="L90964" t="s">
        <v>11039</v>
      </c>
      <c r="M90964" t="s">
        <v>1776</v>
      </c>
    </row>
    <row r="90965" spans="1:13" x14ac:dyDescent="0.3">
      <c r="A90965" s="4">
        <v>44033</v>
      </c>
      <c r="B90965" s="12">
        <v>42</v>
      </c>
      <c r="C90965" t="s">
        <v>780</v>
      </c>
      <c r="D90965" t="s">
        <v>288</v>
      </c>
      <c r="E90965" t="s">
        <v>851</v>
      </c>
      <c r="F90965" t="s">
        <v>289</v>
      </c>
      <c r="I90965" t="s">
        <v>908</v>
      </c>
      <c r="J90965" t="s">
        <v>779</v>
      </c>
      <c r="K90965" t="s">
        <v>7726</v>
      </c>
      <c r="L90965" t="s">
        <v>11039</v>
      </c>
      <c r="M90965" t="s">
        <v>1776</v>
      </c>
    </row>
    <row r="90966" spans="1:13" x14ac:dyDescent="0.3">
      <c r="A90966" s="4">
        <v>44033</v>
      </c>
      <c r="B90966" s="12">
        <v>52</v>
      </c>
      <c r="C90966" t="s">
        <v>780</v>
      </c>
      <c r="D90966" t="s">
        <v>288</v>
      </c>
      <c r="E90966" t="s">
        <v>851</v>
      </c>
      <c r="F90966" t="s">
        <v>289</v>
      </c>
      <c r="I90966" t="s">
        <v>908</v>
      </c>
      <c r="J90966" t="s">
        <v>779</v>
      </c>
      <c r="K90966" t="s">
        <v>1708</v>
      </c>
      <c r="L90966" t="s">
        <v>11039</v>
      </c>
      <c r="M90966" t="s">
        <v>1776</v>
      </c>
    </row>
    <row r="90967" spans="1:13" x14ac:dyDescent="0.3">
      <c r="A90967" s="4">
        <v>44033</v>
      </c>
      <c r="B90967" s="12">
        <v>22</v>
      </c>
      <c r="C90967" t="s">
        <v>780</v>
      </c>
      <c r="D90967" t="s">
        <v>288</v>
      </c>
      <c r="E90967" t="s">
        <v>851</v>
      </c>
      <c r="F90967" t="s">
        <v>289</v>
      </c>
      <c r="I90967" t="s">
        <v>908</v>
      </c>
      <c r="J90967" t="s">
        <v>779</v>
      </c>
      <c r="K90967" t="s">
        <v>1708</v>
      </c>
      <c r="L90967" t="s">
        <v>11039</v>
      </c>
      <c r="M90967" t="s">
        <v>1776</v>
      </c>
    </row>
    <row r="90968" spans="1:13" x14ac:dyDescent="0.3">
      <c r="A90968" s="4">
        <v>44033</v>
      </c>
      <c r="B90968" s="12">
        <v>32</v>
      </c>
      <c r="C90968" t="s">
        <v>780</v>
      </c>
      <c r="D90968" t="s">
        <v>288</v>
      </c>
      <c r="E90968" t="s">
        <v>851</v>
      </c>
      <c r="F90968" t="s">
        <v>289</v>
      </c>
      <c r="I90968" t="s">
        <v>908</v>
      </c>
      <c r="J90968" t="s">
        <v>779</v>
      </c>
      <c r="K90968" t="s">
        <v>1708</v>
      </c>
      <c r="L90968" t="s">
        <v>11039</v>
      </c>
      <c r="M90968" t="s">
        <v>1776</v>
      </c>
    </row>
    <row r="90969" spans="1:13" x14ac:dyDescent="0.3">
      <c r="A90969" s="4">
        <v>44033</v>
      </c>
      <c r="B90969" s="12">
        <v>77</v>
      </c>
      <c r="C90969" t="s">
        <v>780</v>
      </c>
      <c r="D90969" t="s">
        <v>288</v>
      </c>
      <c r="E90969" t="s">
        <v>851</v>
      </c>
      <c r="F90969" t="s">
        <v>289</v>
      </c>
      <c r="I90969" t="s">
        <v>908</v>
      </c>
      <c r="J90969" t="s">
        <v>779</v>
      </c>
      <c r="K90969" t="s">
        <v>7726</v>
      </c>
      <c r="L90969" t="s">
        <v>11039</v>
      </c>
      <c r="M90969" t="s">
        <v>1776</v>
      </c>
    </row>
    <row r="90970" spans="1:13" x14ac:dyDescent="0.3">
      <c r="A90970" s="4">
        <v>44033</v>
      </c>
      <c r="B90970" s="12">
        <v>50</v>
      </c>
      <c r="C90970" t="s">
        <v>780</v>
      </c>
      <c r="D90970" t="s">
        <v>288</v>
      </c>
      <c r="E90970" t="s">
        <v>851</v>
      </c>
      <c r="F90970" t="s">
        <v>289</v>
      </c>
      <c r="I90970" t="s">
        <v>908</v>
      </c>
      <c r="J90970" t="s">
        <v>779</v>
      </c>
      <c r="K90970" t="s">
        <v>1708</v>
      </c>
      <c r="L90970" t="s">
        <v>11039</v>
      </c>
      <c r="M90970" t="s">
        <v>1776</v>
      </c>
    </row>
    <row r="90971" spans="1:13" x14ac:dyDescent="0.3">
      <c r="A90971" s="4">
        <v>44033</v>
      </c>
      <c r="B90971" s="12">
        <v>47</v>
      </c>
      <c r="C90971" t="s">
        <v>780</v>
      </c>
      <c r="D90971" t="s">
        <v>288</v>
      </c>
      <c r="E90971" t="s">
        <v>851</v>
      </c>
      <c r="F90971" t="s">
        <v>289</v>
      </c>
      <c r="I90971" t="s">
        <v>908</v>
      </c>
      <c r="J90971" t="s">
        <v>779</v>
      </c>
      <c r="K90971" t="s">
        <v>1708</v>
      </c>
      <c r="L90971" t="s">
        <v>11039</v>
      </c>
      <c r="M90971" t="s">
        <v>1776</v>
      </c>
    </row>
    <row r="90972" spans="1:13" x14ac:dyDescent="0.3">
      <c r="A90972" s="4">
        <v>44033</v>
      </c>
      <c r="B90972" s="12">
        <v>21</v>
      </c>
      <c r="C90972" t="s">
        <v>780</v>
      </c>
      <c r="D90972" t="s">
        <v>288</v>
      </c>
      <c r="E90972" t="s">
        <v>851</v>
      </c>
      <c r="F90972" t="s">
        <v>289</v>
      </c>
      <c r="I90972" t="s">
        <v>908</v>
      </c>
      <c r="J90972" t="s">
        <v>779</v>
      </c>
      <c r="K90972" t="s">
        <v>1708</v>
      </c>
      <c r="L90972" t="s">
        <v>11039</v>
      </c>
      <c r="M90972" t="s">
        <v>1776</v>
      </c>
    </row>
    <row r="90973" spans="1:13" x14ac:dyDescent="0.3">
      <c r="A90973" s="4">
        <v>44033</v>
      </c>
      <c r="B90973" s="12">
        <v>47</v>
      </c>
      <c r="C90973" t="s">
        <v>780</v>
      </c>
      <c r="D90973" t="s">
        <v>288</v>
      </c>
      <c r="E90973" t="s">
        <v>851</v>
      </c>
      <c r="F90973" t="s">
        <v>289</v>
      </c>
      <c r="I90973" t="s">
        <v>908</v>
      </c>
      <c r="J90973" t="s">
        <v>779</v>
      </c>
      <c r="K90973" t="s">
        <v>7726</v>
      </c>
      <c r="L90973" t="s">
        <v>11039</v>
      </c>
      <c r="M90973" t="s">
        <v>1776</v>
      </c>
    </row>
    <row r="90974" spans="1:13" x14ac:dyDescent="0.3">
      <c r="A90974" s="4">
        <v>44033</v>
      </c>
      <c r="B90974" s="12">
        <v>37</v>
      </c>
      <c r="C90974" t="s">
        <v>780</v>
      </c>
      <c r="D90974" t="s">
        <v>288</v>
      </c>
      <c r="E90974" t="s">
        <v>851</v>
      </c>
      <c r="F90974" t="s">
        <v>289</v>
      </c>
      <c r="I90974" t="s">
        <v>908</v>
      </c>
      <c r="J90974" t="s">
        <v>779</v>
      </c>
      <c r="K90974" t="s">
        <v>1708</v>
      </c>
      <c r="L90974" t="s">
        <v>11039</v>
      </c>
      <c r="M90974" t="s">
        <v>1776</v>
      </c>
    </row>
    <row r="90975" spans="1:13" x14ac:dyDescent="0.3">
      <c r="A90975" s="4">
        <v>44033</v>
      </c>
      <c r="B90975" s="12">
        <v>80</v>
      </c>
      <c r="C90975" t="s">
        <v>780</v>
      </c>
      <c r="D90975" t="s">
        <v>288</v>
      </c>
      <c r="E90975" t="s">
        <v>851</v>
      </c>
      <c r="F90975" t="s">
        <v>289</v>
      </c>
      <c r="I90975" t="s">
        <v>908</v>
      </c>
      <c r="J90975" t="s">
        <v>779</v>
      </c>
      <c r="K90975" t="s">
        <v>1708</v>
      </c>
      <c r="L90975" t="s">
        <v>11039</v>
      </c>
      <c r="M90975" t="s">
        <v>1776</v>
      </c>
    </row>
    <row r="90976" spans="1:13" x14ac:dyDescent="0.3">
      <c r="A90976" s="4">
        <v>44033</v>
      </c>
      <c r="B90976" s="12">
        <v>24</v>
      </c>
      <c r="C90976" t="s">
        <v>780</v>
      </c>
      <c r="D90976" t="s">
        <v>288</v>
      </c>
      <c r="E90976" t="s">
        <v>851</v>
      </c>
      <c r="F90976" t="s">
        <v>289</v>
      </c>
      <c r="I90976" t="s">
        <v>908</v>
      </c>
      <c r="J90976" t="s">
        <v>779</v>
      </c>
      <c r="K90976" t="s">
        <v>1708</v>
      </c>
      <c r="L90976" t="s">
        <v>11039</v>
      </c>
      <c r="M90976" t="s">
        <v>1776</v>
      </c>
    </row>
    <row r="90977" spans="1:13" x14ac:dyDescent="0.3">
      <c r="A90977" s="4">
        <v>44033</v>
      </c>
      <c r="B90977" s="12">
        <v>26</v>
      </c>
      <c r="C90977" t="s">
        <v>780</v>
      </c>
      <c r="D90977" t="s">
        <v>288</v>
      </c>
      <c r="E90977" t="s">
        <v>851</v>
      </c>
      <c r="F90977" t="s">
        <v>289</v>
      </c>
      <c r="I90977" t="s">
        <v>908</v>
      </c>
      <c r="J90977" t="s">
        <v>779</v>
      </c>
      <c r="K90977" t="s">
        <v>1708</v>
      </c>
      <c r="L90977" t="s">
        <v>11039</v>
      </c>
      <c r="M90977" t="s">
        <v>1776</v>
      </c>
    </row>
    <row r="90978" spans="1:13" x14ac:dyDescent="0.3">
      <c r="A90978" s="4">
        <v>44033</v>
      </c>
      <c r="B90978" s="12">
        <v>28</v>
      </c>
      <c r="C90978" t="s">
        <v>780</v>
      </c>
      <c r="D90978" t="s">
        <v>288</v>
      </c>
      <c r="E90978" t="s">
        <v>851</v>
      </c>
      <c r="F90978" t="s">
        <v>289</v>
      </c>
      <c r="I90978" t="s">
        <v>908</v>
      </c>
      <c r="J90978" t="s">
        <v>779</v>
      </c>
      <c r="K90978" t="s">
        <v>7726</v>
      </c>
      <c r="L90978" t="s">
        <v>11039</v>
      </c>
      <c r="M90978" t="s">
        <v>1776</v>
      </c>
    </row>
    <row r="90979" spans="1:13" x14ac:dyDescent="0.3">
      <c r="A90979" s="4">
        <v>44033</v>
      </c>
      <c r="B90979" s="12">
        <v>56</v>
      </c>
      <c r="C90979" t="s">
        <v>780</v>
      </c>
      <c r="D90979" t="s">
        <v>288</v>
      </c>
      <c r="E90979" t="s">
        <v>851</v>
      </c>
      <c r="F90979" t="s">
        <v>289</v>
      </c>
      <c r="I90979" t="s">
        <v>908</v>
      </c>
      <c r="J90979" t="s">
        <v>779</v>
      </c>
      <c r="K90979" t="s">
        <v>1708</v>
      </c>
      <c r="L90979" t="s">
        <v>11039</v>
      </c>
      <c r="M90979" t="s">
        <v>1776</v>
      </c>
    </row>
    <row r="90980" spans="1:13" x14ac:dyDescent="0.3">
      <c r="A90980" s="4">
        <v>44033</v>
      </c>
      <c r="B90980" s="12">
        <v>29</v>
      </c>
      <c r="C90980" t="s">
        <v>780</v>
      </c>
      <c r="D90980" t="s">
        <v>288</v>
      </c>
      <c r="E90980" t="s">
        <v>851</v>
      </c>
      <c r="F90980" t="s">
        <v>289</v>
      </c>
      <c r="I90980" t="s">
        <v>908</v>
      </c>
      <c r="J90980" t="s">
        <v>779</v>
      </c>
      <c r="K90980" t="s">
        <v>1354</v>
      </c>
      <c r="L90980" t="s">
        <v>11039</v>
      </c>
      <c r="M90980" t="s">
        <v>1776</v>
      </c>
    </row>
    <row r="90981" spans="1:13" x14ac:dyDescent="0.3">
      <c r="A90981" s="4">
        <v>44033</v>
      </c>
      <c r="B90981" s="12">
        <v>46</v>
      </c>
      <c r="C90981" t="s">
        <v>780</v>
      </c>
      <c r="D90981" t="s">
        <v>288</v>
      </c>
      <c r="E90981" t="s">
        <v>851</v>
      </c>
      <c r="F90981" t="s">
        <v>289</v>
      </c>
      <c r="I90981" t="s">
        <v>908</v>
      </c>
      <c r="J90981" t="s">
        <v>779</v>
      </c>
      <c r="K90981" t="s">
        <v>7726</v>
      </c>
      <c r="L90981" t="s">
        <v>11039</v>
      </c>
      <c r="M90981" t="s">
        <v>1776</v>
      </c>
    </row>
    <row r="90982" spans="1:13" x14ac:dyDescent="0.3">
      <c r="A90982" s="4">
        <v>44033</v>
      </c>
      <c r="B90982" s="12">
        <v>28</v>
      </c>
      <c r="C90982" t="s">
        <v>780</v>
      </c>
      <c r="D90982" t="s">
        <v>288</v>
      </c>
      <c r="E90982" t="s">
        <v>851</v>
      </c>
      <c r="F90982" t="s">
        <v>289</v>
      </c>
      <c r="I90982" t="s">
        <v>908</v>
      </c>
      <c r="J90982" t="s">
        <v>779</v>
      </c>
      <c r="K90982" t="s">
        <v>1708</v>
      </c>
      <c r="L90982" t="s">
        <v>11039</v>
      </c>
      <c r="M90982" t="s">
        <v>1776</v>
      </c>
    </row>
    <row r="90983" spans="1:13" x14ac:dyDescent="0.3">
      <c r="A90983" s="4">
        <v>44033</v>
      </c>
      <c r="B90983" s="12">
        <v>52</v>
      </c>
      <c r="C90983" t="s">
        <v>780</v>
      </c>
      <c r="D90983" t="s">
        <v>288</v>
      </c>
      <c r="E90983" t="s">
        <v>851</v>
      </c>
      <c r="F90983" t="s">
        <v>289</v>
      </c>
      <c r="I90983" t="s">
        <v>908</v>
      </c>
      <c r="J90983" t="s">
        <v>779</v>
      </c>
      <c r="K90983" t="s">
        <v>1708</v>
      </c>
      <c r="L90983" t="s">
        <v>11039</v>
      </c>
      <c r="M90983" t="s">
        <v>1776</v>
      </c>
    </row>
    <row r="90984" spans="1:13" x14ac:dyDescent="0.3">
      <c r="A90984" s="4">
        <v>44033</v>
      </c>
      <c r="B90984" s="12">
        <v>17</v>
      </c>
      <c r="C90984" t="s">
        <v>780</v>
      </c>
      <c r="D90984" t="s">
        <v>288</v>
      </c>
      <c r="E90984" t="s">
        <v>851</v>
      </c>
      <c r="F90984" t="s">
        <v>289</v>
      </c>
      <c r="I90984" t="s">
        <v>908</v>
      </c>
      <c r="J90984" t="s">
        <v>779</v>
      </c>
      <c r="K90984" t="s">
        <v>1708</v>
      </c>
      <c r="L90984" t="s">
        <v>11039</v>
      </c>
      <c r="M90984" t="s">
        <v>1776</v>
      </c>
    </row>
    <row r="90985" spans="1:13" x14ac:dyDescent="0.3">
      <c r="A90985" s="4">
        <v>44033</v>
      </c>
      <c r="B90985" s="12">
        <v>57</v>
      </c>
      <c r="C90985" t="s">
        <v>780</v>
      </c>
      <c r="D90985" t="s">
        <v>288</v>
      </c>
      <c r="E90985" t="s">
        <v>851</v>
      </c>
      <c r="F90985" t="s">
        <v>289</v>
      </c>
      <c r="I90985" t="s">
        <v>908</v>
      </c>
      <c r="J90985" t="s">
        <v>779</v>
      </c>
      <c r="K90985" t="s">
        <v>1354</v>
      </c>
      <c r="L90985" t="s">
        <v>11039</v>
      </c>
      <c r="M90985" t="s">
        <v>1776</v>
      </c>
    </row>
    <row r="90986" spans="1:13" x14ac:dyDescent="0.3">
      <c r="A90986" s="4">
        <v>44033</v>
      </c>
      <c r="B90986" s="12">
        <v>29</v>
      </c>
      <c r="C90986" t="s">
        <v>780</v>
      </c>
      <c r="D90986" t="s">
        <v>288</v>
      </c>
      <c r="E90986" t="s">
        <v>851</v>
      </c>
      <c r="F90986" t="s">
        <v>289</v>
      </c>
      <c r="I90986" t="s">
        <v>908</v>
      </c>
      <c r="J90986" t="s">
        <v>779</v>
      </c>
      <c r="K90986" t="s">
        <v>7726</v>
      </c>
      <c r="L90986" t="s">
        <v>11039</v>
      </c>
      <c r="M90986" t="s">
        <v>1776</v>
      </c>
    </row>
    <row r="90987" spans="1:13" x14ac:dyDescent="0.3">
      <c r="A90987" s="4">
        <v>44033</v>
      </c>
      <c r="B90987" s="12">
        <v>49</v>
      </c>
      <c r="C90987" t="s">
        <v>780</v>
      </c>
      <c r="D90987" t="s">
        <v>288</v>
      </c>
      <c r="E90987" t="s">
        <v>851</v>
      </c>
      <c r="F90987" t="s">
        <v>289</v>
      </c>
      <c r="I90987" t="s">
        <v>908</v>
      </c>
      <c r="J90987" t="s">
        <v>779</v>
      </c>
      <c r="K90987" t="s">
        <v>1708</v>
      </c>
      <c r="L90987" t="s">
        <v>11039</v>
      </c>
      <c r="M90987" t="s">
        <v>1776</v>
      </c>
    </row>
    <row r="90988" spans="1:13" x14ac:dyDescent="0.3">
      <c r="A90988" s="4">
        <v>44033</v>
      </c>
      <c r="B90988" s="12">
        <v>49</v>
      </c>
      <c r="C90988" t="s">
        <v>780</v>
      </c>
      <c r="D90988" t="s">
        <v>288</v>
      </c>
      <c r="E90988" t="s">
        <v>851</v>
      </c>
      <c r="F90988" t="s">
        <v>289</v>
      </c>
      <c r="I90988" t="s">
        <v>908</v>
      </c>
      <c r="J90988" t="s">
        <v>779</v>
      </c>
      <c r="K90988" t="s">
        <v>1708</v>
      </c>
      <c r="L90988" t="s">
        <v>11039</v>
      </c>
      <c r="M90988" t="s">
        <v>1776</v>
      </c>
    </row>
    <row r="90989" spans="1:13" x14ac:dyDescent="0.3">
      <c r="A90989" s="4">
        <v>44033</v>
      </c>
      <c r="B90989" s="12">
        <v>38</v>
      </c>
      <c r="C90989" t="s">
        <v>780</v>
      </c>
      <c r="D90989" t="s">
        <v>288</v>
      </c>
      <c r="E90989" t="s">
        <v>851</v>
      </c>
      <c r="F90989" t="s">
        <v>289</v>
      </c>
      <c r="I90989" t="s">
        <v>908</v>
      </c>
      <c r="J90989" t="s">
        <v>779</v>
      </c>
      <c r="K90989" t="s">
        <v>1708</v>
      </c>
      <c r="L90989" t="s">
        <v>11039</v>
      </c>
      <c r="M90989" t="s">
        <v>1776</v>
      </c>
    </row>
    <row r="90990" spans="1:13" x14ac:dyDescent="0.3">
      <c r="A90990" s="4">
        <v>44033</v>
      </c>
      <c r="B90990" s="12">
        <v>46</v>
      </c>
      <c r="C90990" t="s">
        <v>780</v>
      </c>
      <c r="D90990" t="s">
        <v>288</v>
      </c>
      <c r="E90990" t="s">
        <v>851</v>
      </c>
      <c r="F90990" t="s">
        <v>289</v>
      </c>
      <c r="I90990" t="s">
        <v>908</v>
      </c>
      <c r="J90990" t="s">
        <v>779</v>
      </c>
      <c r="K90990" t="s">
        <v>1708</v>
      </c>
      <c r="L90990" t="s">
        <v>11039</v>
      </c>
      <c r="M90990" t="s">
        <v>1776</v>
      </c>
    </row>
    <row r="90991" spans="1:13" x14ac:dyDescent="0.3">
      <c r="A90991" s="4">
        <v>44033</v>
      </c>
      <c r="B90991" s="12">
        <v>66</v>
      </c>
      <c r="C90991" t="s">
        <v>780</v>
      </c>
      <c r="D90991" t="s">
        <v>288</v>
      </c>
      <c r="E90991" t="s">
        <v>851</v>
      </c>
      <c r="F90991" t="s">
        <v>289</v>
      </c>
      <c r="I90991" t="s">
        <v>908</v>
      </c>
      <c r="J90991" t="s">
        <v>779</v>
      </c>
      <c r="K90991" t="s">
        <v>1708</v>
      </c>
      <c r="L90991" t="s">
        <v>11039</v>
      </c>
      <c r="M90991" t="s">
        <v>1776</v>
      </c>
    </row>
    <row r="90992" spans="1:13" x14ac:dyDescent="0.3">
      <c r="A90992" s="4">
        <v>44033</v>
      </c>
      <c r="B90992" s="12">
        <v>80</v>
      </c>
      <c r="C90992" t="s">
        <v>780</v>
      </c>
      <c r="D90992" t="s">
        <v>288</v>
      </c>
      <c r="E90992" t="s">
        <v>851</v>
      </c>
      <c r="F90992" t="s">
        <v>289</v>
      </c>
      <c r="I90992" t="s">
        <v>908</v>
      </c>
      <c r="J90992" t="s">
        <v>779</v>
      </c>
      <c r="K90992" t="s">
        <v>7726</v>
      </c>
      <c r="L90992" t="s">
        <v>11039</v>
      </c>
      <c r="M90992" t="s">
        <v>1776</v>
      </c>
    </row>
    <row r="90993" spans="1:13" x14ac:dyDescent="0.3">
      <c r="A90993" s="4">
        <v>44033</v>
      </c>
      <c r="B90993" s="12">
        <v>43</v>
      </c>
      <c r="C90993" t="s">
        <v>780</v>
      </c>
      <c r="D90993" t="s">
        <v>288</v>
      </c>
      <c r="E90993" t="s">
        <v>851</v>
      </c>
      <c r="F90993" t="s">
        <v>289</v>
      </c>
      <c r="I90993" t="s">
        <v>908</v>
      </c>
      <c r="J90993" t="s">
        <v>779</v>
      </c>
      <c r="K90993" t="s">
        <v>1354</v>
      </c>
      <c r="L90993" t="s">
        <v>11039</v>
      </c>
      <c r="M90993" t="s">
        <v>1776</v>
      </c>
    </row>
    <row r="90994" spans="1:13" x14ac:dyDescent="0.3">
      <c r="A90994" s="4">
        <v>44033</v>
      </c>
      <c r="B90994" s="12">
        <v>28</v>
      </c>
      <c r="C90994" t="s">
        <v>780</v>
      </c>
      <c r="D90994" t="s">
        <v>288</v>
      </c>
      <c r="E90994" t="s">
        <v>851</v>
      </c>
      <c r="F90994" t="s">
        <v>289</v>
      </c>
      <c r="I90994" t="s">
        <v>908</v>
      </c>
      <c r="J90994" t="s">
        <v>779</v>
      </c>
      <c r="K90994" t="s">
        <v>1354</v>
      </c>
      <c r="L90994" t="s">
        <v>11039</v>
      </c>
      <c r="M90994" t="s">
        <v>1776</v>
      </c>
    </row>
    <row r="90995" spans="1:13" x14ac:dyDescent="0.3">
      <c r="A90995" s="4">
        <v>44033</v>
      </c>
      <c r="B90995" s="12">
        <v>54</v>
      </c>
      <c r="C90995" t="s">
        <v>780</v>
      </c>
      <c r="D90995" t="s">
        <v>288</v>
      </c>
      <c r="E90995" t="s">
        <v>851</v>
      </c>
      <c r="F90995" t="s">
        <v>289</v>
      </c>
      <c r="I90995" t="s">
        <v>908</v>
      </c>
      <c r="J90995" t="s">
        <v>779</v>
      </c>
      <c r="K90995" t="s">
        <v>7726</v>
      </c>
      <c r="L90995" t="s">
        <v>11039</v>
      </c>
      <c r="M90995" t="s">
        <v>1776</v>
      </c>
    </row>
    <row r="90996" spans="1:13" x14ac:dyDescent="0.3">
      <c r="A90996" s="4">
        <v>44033</v>
      </c>
      <c r="B90996" s="12">
        <v>54</v>
      </c>
      <c r="C90996" t="s">
        <v>780</v>
      </c>
      <c r="D90996" t="s">
        <v>288</v>
      </c>
      <c r="E90996" t="s">
        <v>851</v>
      </c>
      <c r="F90996" t="s">
        <v>289</v>
      </c>
      <c r="I90996" t="s">
        <v>908</v>
      </c>
      <c r="J90996" t="s">
        <v>779</v>
      </c>
      <c r="K90996" t="s">
        <v>7726</v>
      </c>
      <c r="L90996" t="s">
        <v>11039</v>
      </c>
      <c r="M90996" t="s">
        <v>1776</v>
      </c>
    </row>
    <row r="90997" spans="1:13" x14ac:dyDescent="0.3">
      <c r="A90997" s="4">
        <v>44033</v>
      </c>
      <c r="B90997" s="12">
        <v>51</v>
      </c>
      <c r="C90997" t="s">
        <v>780</v>
      </c>
      <c r="D90997" t="s">
        <v>288</v>
      </c>
      <c r="E90997" t="s">
        <v>851</v>
      </c>
      <c r="F90997" t="s">
        <v>289</v>
      </c>
      <c r="I90997" t="s">
        <v>908</v>
      </c>
      <c r="J90997" t="s">
        <v>779</v>
      </c>
      <c r="K90997" t="s">
        <v>1354</v>
      </c>
      <c r="L90997" t="s">
        <v>11039</v>
      </c>
      <c r="M90997" t="s">
        <v>1776</v>
      </c>
    </row>
    <row r="90998" spans="1:13" x14ac:dyDescent="0.3">
      <c r="A90998" s="4">
        <v>44033</v>
      </c>
      <c r="B90998" s="12">
        <v>56</v>
      </c>
      <c r="C90998" t="s">
        <v>780</v>
      </c>
      <c r="D90998" t="s">
        <v>288</v>
      </c>
      <c r="E90998" t="s">
        <v>851</v>
      </c>
      <c r="F90998" t="s">
        <v>289</v>
      </c>
      <c r="I90998" t="s">
        <v>908</v>
      </c>
      <c r="J90998" t="s">
        <v>779</v>
      </c>
      <c r="K90998" t="s">
        <v>7726</v>
      </c>
      <c r="L90998" t="s">
        <v>11039</v>
      </c>
      <c r="M90998" t="s">
        <v>1776</v>
      </c>
    </row>
    <row r="90999" spans="1:13" x14ac:dyDescent="0.3">
      <c r="A90999" s="4">
        <v>44033</v>
      </c>
      <c r="B90999" s="12">
        <v>48</v>
      </c>
      <c r="C90999" t="s">
        <v>780</v>
      </c>
      <c r="D90999" t="s">
        <v>288</v>
      </c>
      <c r="E90999" t="s">
        <v>851</v>
      </c>
      <c r="F90999" t="s">
        <v>289</v>
      </c>
      <c r="I90999" t="s">
        <v>908</v>
      </c>
      <c r="J90999" t="s">
        <v>779</v>
      </c>
      <c r="K90999" t="s">
        <v>1354</v>
      </c>
      <c r="L90999" t="s">
        <v>11039</v>
      </c>
      <c r="M90999" t="s">
        <v>1776</v>
      </c>
    </row>
    <row r="91000" spans="1:13" x14ac:dyDescent="0.3">
      <c r="A91000" s="4">
        <v>44033</v>
      </c>
      <c r="B91000" s="12">
        <v>63</v>
      </c>
      <c r="C91000" t="s">
        <v>780</v>
      </c>
      <c r="D91000" t="s">
        <v>288</v>
      </c>
      <c r="E91000" t="s">
        <v>851</v>
      </c>
      <c r="F91000" t="s">
        <v>289</v>
      </c>
      <c r="I91000" t="s">
        <v>908</v>
      </c>
      <c r="J91000" t="s">
        <v>779</v>
      </c>
      <c r="K91000" t="s">
        <v>1708</v>
      </c>
      <c r="L91000" t="s">
        <v>11039</v>
      </c>
      <c r="M91000" t="s">
        <v>1776</v>
      </c>
    </row>
    <row r="91001" spans="1:13" x14ac:dyDescent="0.3">
      <c r="A91001" s="4">
        <v>44033</v>
      </c>
      <c r="B91001" s="12">
        <v>52</v>
      </c>
      <c r="C91001" t="s">
        <v>780</v>
      </c>
      <c r="D91001" t="s">
        <v>288</v>
      </c>
      <c r="E91001" t="s">
        <v>851</v>
      </c>
      <c r="F91001" t="s">
        <v>289</v>
      </c>
      <c r="I91001" t="s">
        <v>908</v>
      </c>
      <c r="J91001" t="s">
        <v>779</v>
      </c>
      <c r="K91001" t="s">
        <v>7726</v>
      </c>
      <c r="L91001" t="s">
        <v>11039</v>
      </c>
      <c r="M91001" t="s">
        <v>1776</v>
      </c>
    </row>
    <row r="91002" spans="1:13" x14ac:dyDescent="0.3">
      <c r="A91002" s="4">
        <v>44033</v>
      </c>
      <c r="B91002" s="12">
        <v>33</v>
      </c>
      <c r="C91002" t="s">
        <v>780</v>
      </c>
      <c r="D91002" t="s">
        <v>288</v>
      </c>
      <c r="E91002" t="s">
        <v>851</v>
      </c>
      <c r="F91002" t="s">
        <v>289</v>
      </c>
      <c r="I91002" t="s">
        <v>908</v>
      </c>
      <c r="J91002" t="s">
        <v>779</v>
      </c>
      <c r="K91002" t="s">
        <v>7726</v>
      </c>
      <c r="L91002" t="s">
        <v>11039</v>
      </c>
      <c r="M91002" t="s">
        <v>1776</v>
      </c>
    </row>
    <row r="91003" spans="1:13" x14ac:dyDescent="0.3">
      <c r="A91003" s="4">
        <v>44033</v>
      </c>
      <c r="B91003" s="12">
        <v>41</v>
      </c>
      <c r="C91003" t="s">
        <v>780</v>
      </c>
      <c r="D91003" t="s">
        <v>288</v>
      </c>
      <c r="E91003" t="s">
        <v>851</v>
      </c>
      <c r="F91003" t="s">
        <v>289</v>
      </c>
      <c r="I91003" t="s">
        <v>908</v>
      </c>
      <c r="J91003" t="s">
        <v>779</v>
      </c>
      <c r="K91003" t="s">
        <v>1708</v>
      </c>
      <c r="L91003" t="s">
        <v>11039</v>
      </c>
      <c r="M91003" t="s">
        <v>1776</v>
      </c>
    </row>
    <row r="91004" spans="1:13" x14ac:dyDescent="0.3">
      <c r="A91004" s="4">
        <v>44033</v>
      </c>
      <c r="B91004" s="12">
        <v>47</v>
      </c>
      <c r="C91004" t="s">
        <v>780</v>
      </c>
      <c r="D91004" t="s">
        <v>288</v>
      </c>
      <c r="E91004" t="s">
        <v>851</v>
      </c>
      <c r="F91004" t="s">
        <v>289</v>
      </c>
      <c r="I91004" t="s">
        <v>908</v>
      </c>
      <c r="J91004" t="s">
        <v>779</v>
      </c>
      <c r="K91004" t="s">
        <v>1354</v>
      </c>
      <c r="L91004" t="s">
        <v>11039</v>
      </c>
      <c r="M91004" t="s">
        <v>1776</v>
      </c>
    </row>
    <row r="91005" spans="1:13" x14ac:dyDescent="0.3">
      <c r="A91005" s="4">
        <v>44033</v>
      </c>
      <c r="B91005" s="12">
        <v>52</v>
      </c>
      <c r="C91005" t="s">
        <v>780</v>
      </c>
      <c r="D91005" t="s">
        <v>288</v>
      </c>
      <c r="E91005" t="s">
        <v>851</v>
      </c>
      <c r="F91005" t="s">
        <v>289</v>
      </c>
      <c r="I91005" t="s">
        <v>908</v>
      </c>
      <c r="J91005" t="s">
        <v>779</v>
      </c>
      <c r="K91005" t="s">
        <v>1708</v>
      </c>
      <c r="L91005" t="s">
        <v>11039</v>
      </c>
      <c r="M91005" t="s">
        <v>1776</v>
      </c>
    </row>
    <row r="91006" spans="1:13" x14ac:dyDescent="0.3">
      <c r="A91006" s="4">
        <v>44033</v>
      </c>
      <c r="B91006" s="12">
        <v>44</v>
      </c>
      <c r="C91006" t="s">
        <v>780</v>
      </c>
      <c r="D91006" t="s">
        <v>288</v>
      </c>
      <c r="E91006" t="s">
        <v>851</v>
      </c>
      <c r="F91006" t="s">
        <v>289</v>
      </c>
      <c r="I91006" t="s">
        <v>908</v>
      </c>
      <c r="J91006" t="s">
        <v>779</v>
      </c>
      <c r="K91006" t="s">
        <v>7726</v>
      </c>
      <c r="L91006" t="s">
        <v>11039</v>
      </c>
      <c r="M91006" t="s">
        <v>1776</v>
      </c>
    </row>
    <row r="91007" spans="1:13" x14ac:dyDescent="0.3">
      <c r="A91007" s="4">
        <v>44033</v>
      </c>
      <c r="B91007" s="12">
        <v>17</v>
      </c>
      <c r="C91007" t="s">
        <v>780</v>
      </c>
      <c r="D91007" t="s">
        <v>288</v>
      </c>
      <c r="E91007" t="s">
        <v>851</v>
      </c>
      <c r="F91007" t="s">
        <v>289</v>
      </c>
      <c r="I91007" t="s">
        <v>908</v>
      </c>
      <c r="J91007" t="s">
        <v>779</v>
      </c>
      <c r="K91007" t="s">
        <v>1708</v>
      </c>
      <c r="L91007" t="s">
        <v>11039</v>
      </c>
      <c r="M91007" t="s">
        <v>1776</v>
      </c>
    </row>
    <row r="91008" spans="1:13" x14ac:dyDescent="0.3">
      <c r="A91008" s="4">
        <v>44033</v>
      </c>
      <c r="B91008" s="12">
        <v>23</v>
      </c>
      <c r="C91008" t="s">
        <v>780</v>
      </c>
      <c r="D91008" t="s">
        <v>288</v>
      </c>
      <c r="E91008" t="s">
        <v>851</v>
      </c>
      <c r="F91008" t="s">
        <v>289</v>
      </c>
      <c r="I91008" t="s">
        <v>908</v>
      </c>
      <c r="J91008" t="s">
        <v>779</v>
      </c>
      <c r="K91008" t="s">
        <v>1708</v>
      </c>
      <c r="L91008" t="s">
        <v>11039</v>
      </c>
      <c r="M91008" t="s">
        <v>1776</v>
      </c>
    </row>
    <row r="91009" spans="1:13" x14ac:dyDescent="0.3">
      <c r="A91009" s="4">
        <v>44033</v>
      </c>
      <c r="B91009" s="12">
        <v>21</v>
      </c>
      <c r="C91009" t="s">
        <v>780</v>
      </c>
      <c r="D91009" t="s">
        <v>288</v>
      </c>
      <c r="E91009" t="s">
        <v>851</v>
      </c>
      <c r="F91009" t="s">
        <v>289</v>
      </c>
      <c r="I91009" t="s">
        <v>908</v>
      </c>
      <c r="J91009" t="s">
        <v>779</v>
      </c>
      <c r="K91009" t="s">
        <v>7726</v>
      </c>
      <c r="L91009" t="s">
        <v>11039</v>
      </c>
      <c r="M91009" t="s">
        <v>1776</v>
      </c>
    </row>
    <row r="91010" spans="1:13" x14ac:dyDescent="0.3">
      <c r="A91010" s="4">
        <v>44033</v>
      </c>
      <c r="B91010" s="12">
        <v>27</v>
      </c>
      <c r="C91010" t="s">
        <v>780</v>
      </c>
      <c r="D91010" t="s">
        <v>288</v>
      </c>
      <c r="E91010" t="s">
        <v>851</v>
      </c>
      <c r="F91010" t="s">
        <v>289</v>
      </c>
      <c r="I91010" t="s">
        <v>908</v>
      </c>
      <c r="J91010" t="s">
        <v>779</v>
      </c>
      <c r="K91010" t="s">
        <v>7726</v>
      </c>
      <c r="L91010" t="s">
        <v>11039</v>
      </c>
      <c r="M91010" t="s">
        <v>1776</v>
      </c>
    </row>
    <row r="91011" spans="1:13" x14ac:dyDescent="0.3">
      <c r="A91011" s="4">
        <v>44033</v>
      </c>
      <c r="B91011" s="12">
        <v>62</v>
      </c>
      <c r="C91011" t="s">
        <v>780</v>
      </c>
      <c r="D91011" t="s">
        <v>288</v>
      </c>
      <c r="E91011" t="s">
        <v>851</v>
      </c>
      <c r="F91011" t="s">
        <v>289</v>
      </c>
      <c r="I91011" t="s">
        <v>908</v>
      </c>
      <c r="J91011" t="s">
        <v>779</v>
      </c>
      <c r="K91011" t="s">
        <v>1708</v>
      </c>
      <c r="L91011" t="s">
        <v>11039</v>
      </c>
      <c r="M91011" t="s">
        <v>1776</v>
      </c>
    </row>
    <row r="91012" spans="1:13" x14ac:dyDescent="0.3">
      <c r="A91012" s="4">
        <v>44033</v>
      </c>
      <c r="B91012" s="12">
        <v>47</v>
      </c>
      <c r="C91012" t="s">
        <v>780</v>
      </c>
      <c r="D91012" t="s">
        <v>288</v>
      </c>
      <c r="E91012" t="s">
        <v>851</v>
      </c>
      <c r="F91012" t="s">
        <v>289</v>
      </c>
      <c r="I91012" t="s">
        <v>908</v>
      </c>
      <c r="J91012" t="s">
        <v>779</v>
      </c>
      <c r="K91012" t="s">
        <v>1708</v>
      </c>
      <c r="L91012" t="s">
        <v>11039</v>
      </c>
      <c r="M91012" t="s">
        <v>1776</v>
      </c>
    </row>
    <row r="91013" spans="1:13" x14ac:dyDescent="0.3">
      <c r="A91013" s="4">
        <v>44033</v>
      </c>
      <c r="B91013" s="12">
        <v>37</v>
      </c>
      <c r="C91013" t="s">
        <v>780</v>
      </c>
      <c r="D91013" t="s">
        <v>288</v>
      </c>
      <c r="E91013" t="s">
        <v>851</v>
      </c>
      <c r="F91013" t="s">
        <v>289</v>
      </c>
      <c r="I91013" t="s">
        <v>908</v>
      </c>
      <c r="J91013" t="s">
        <v>779</v>
      </c>
      <c r="K91013" t="s">
        <v>7726</v>
      </c>
      <c r="L91013" t="s">
        <v>11039</v>
      </c>
      <c r="M91013" t="s">
        <v>1776</v>
      </c>
    </row>
    <row r="91014" spans="1:13" x14ac:dyDescent="0.3">
      <c r="A91014" s="4">
        <v>44033</v>
      </c>
      <c r="B91014" s="12">
        <v>63</v>
      </c>
      <c r="C91014" t="s">
        <v>780</v>
      </c>
      <c r="D91014" t="s">
        <v>288</v>
      </c>
      <c r="E91014" t="s">
        <v>851</v>
      </c>
      <c r="F91014" t="s">
        <v>289</v>
      </c>
      <c r="I91014" t="s">
        <v>908</v>
      </c>
      <c r="J91014" t="s">
        <v>779</v>
      </c>
      <c r="K91014" t="s">
        <v>7726</v>
      </c>
      <c r="L91014" t="s">
        <v>11039</v>
      </c>
      <c r="M91014" t="s">
        <v>1776</v>
      </c>
    </row>
    <row r="91015" spans="1:13" x14ac:dyDescent="0.3">
      <c r="A91015" s="4">
        <v>44033</v>
      </c>
      <c r="B91015" s="12">
        <v>3</v>
      </c>
      <c r="C91015" t="s">
        <v>780</v>
      </c>
      <c r="D91015" t="s">
        <v>288</v>
      </c>
      <c r="E91015" t="s">
        <v>851</v>
      </c>
      <c r="F91015" t="s">
        <v>289</v>
      </c>
      <c r="I91015" t="s">
        <v>908</v>
      </c>
      <c r="J91015" t="s">
        <v>779</v>
      </c>
      <c r="K91015" t="s">
        <v>1354</v>
      </c>
      <c r="L91015" t="s">
        <v>11039</v>
      </c>
      <c r="M91015" t="s">
        <v>1776</v>
      </c>
    </row>
    <row r="91016" spans="1:13" x14ac:dyDescent="0.3">
      <c r="A91016" s="4">
        <v>44033</v>
      </c>
      <c r="B91016" s="12">
        <v>29</v>
      </c>
      <c r="C91016" t="s">
        <v>780</v>
      </c>
      <c r="D91016" t="s">
        <v>288</v>
      </c>
      <c r="E91016" t="s">
        <v>851</v>
      </c>
      <c r="F91016" t="s">
        <v>289</v>
      </c>
      <c r="I91016" t="s">
        <v>908</v>
      </c>
      <c r="J91016" t="s">
        <v>779</v>
      </c>
      <c r="K91016" t="s">
        <v>1708</v>
      </c>
      <c r="L91016" t="s">
        <v>11039</v>
      </c>
      <c r="M91016" t="s">
        <v>1776</v>
      </c>
    </row>
    <row r="91017" spans="1:13" x14ac:dyDescent="0.3">
      <c r="A91017" s="4">
        <v>44033</v>
      </c>
      <c r="B91017" s="12">
        <v>24</v>
      </c>
      <c r="C91017" t="s">
        <v>780</v>
      </c>
      <c r="D91017" t="s">
        <v>288</v>
      </c>
      <c r="E91017" t="s">
        <v>851</v>
      </c>
      <c r="F91017" t="s">
        <v>289</v>
      </c>
      <c r="I91017" t="s">
        <v>908</v>
      </c>
      <c r="J91017" t="s">
        <v>779</v>
      </c>
      <c r="K91017" t="s">
        <v>1708</v>
      </c>
      <c r="L91017" t="s">
        <v>11039</v>
      </c>
      <c r="M91017" t="s">
        <v>1776</v>
      </c>
    </row>
    <row r="91018" spans="1:13" x14ac:dyDescent="0.3">
      <c r="A91018" s="4">
        <v>44033</v>
      </c>
      <c r="B91018" s="12">
        <v>56</v>
      </c>
      <c r="C91018" t="s">
        <v>780</v>
      </c>
      <c r="D91018" t="s">
        <v>288</v>
      </c>
      <c r="E91018" t="s">
        <v>851</v>
      </c>
      <c r="F91018" t="s">
        <v>289</v>
      </c>
      <c r="I91018" t="s">
        <v>908</v>
      </c>
      <c r="J91018" t="s">
        <v>779</v>
      </c>
      <c r="K91018" t="s">
        <v>7726</v>
      </c>
      <c r="L91018" t="s">
        <v>11039</v>
      </c>
      <c r="M91018" t="s">
        <v>1776</v>
      </c>
    </row>
    <row r="91019" spans="1:13" x14ac:dyDescent="0.3">
      <c r="A91019" s="4">
        <v>44033</v>
      </c>
      <c r="B91019" s="12">
        <v>44</v>
      </c>
      <c r="C91019" t="s">
        <v>780</v>
      </c>
      <c r="D91019" t="s">
        <v>288</v>
      </c>
      <c r="E91019" t="s">
        <v>851</v>
      </c>
      <c r="F91019" t="s">
        <v>289</v>
      </c>
      <c r="I91019" t="s">
        <v>908</v>
      </c>
      <c r="J91019" t="s">
        <v>779</v>
      </c>
      <c r="K91019" t="s">
        <v>1354</v>
      </c>
      <c r="L91019" t="s">
        <v>11039</v>
      </c>
      <c r="M91019" t="s">
        <v>1776</v>
      </c>
    </row>
    <row r="91020" spans="1:13" x14ac:dyDescent="0.3">
      <c r="A91020" s="4">
        <v>44033</v>
      </c>
      <c r="B91020" s="12">
        <v>43</v>
      </c>
      <c r="C91020" t="s">
        <v>780</v>
      </c>
      <c r="D91020" t="s">
        <v>288</v>
      </c>
      <c r="E91020" t="s">
        <v>851</v>
      </c>
      <c r="F91020" t="s">
        <v>289</v>
      </c>
      <c r="I91020" t="s">
        <v>908</v>
      </c>
      <c r="J91020" t="s">
        <v>779</v>
      </c>
      <c r="K91020" t="s">
        <v>1708</v>
      </c>
      <c r="L91020" t="s">
        <v>11039</v>
      </c>
      <c r="M91020" t="s">
        <v>1776</v>
      </c>
    </row>
    <row r="91021" spans="1:13" x14ac:dyDescent="0.3">
      <c r="A91021" s="4">
        <v>44033</v>
      </c>
      <c r="B91021" s="12">
        <v>40</v>
      </c>
      <c r="C91021" t="s">
        <v>780</v>
      </c>
      <c r="D91021" t="s">
        <v>288</v>
      </c>
      <c r="E91021" t="s">
        <v>851</v>
      </c>
      <c r="F91021" t="s">
        <v>289</v>
      </c>
      <c r="I91021" t="s">
        <v>908</v>
      </c>
      <c r="J91021" t="s">
        <v>779</v>
      </c>
      <c r="K91021" t="s">
        <v>7726</v>
      </c>
      <c r="L91021" t="s">
        <v>11039</v>
      </c>
      <c r="M91021" t="s">
        <v>1776</v>
      </c>
    </row>
    <row r="91022" spans="1:13" x14ac:dyDescent="0.3">
      <c r="A91022" s="4">
        <v>44033</v>
      </c>
      <c r="B91022" s="12">
        <v>35</v>
      </c>
      <c r="C91022" t="s">
        <v>780</v>
      </c>
      <c r="D91022" t="s">
        <v>288</v>
      </c>
      <c r="E91022" t="s">
        <v>851</v>
      </c>
      <c r="F91022" t="s">
        <v>289</v>
      </c>
      <c r="I91022" t="s">
        <v>908</v>
      </c>
      <c r="J91022" t="s">
        <v>779</v>
      </c>
      <c r="K91022" t="s">
        <v>1354</v>
      </c>
      <c r="L91022" t="s">
        <v>11039</v>
      </c>
      <c r="M91022" t="s">
        <v>1776</v>
      </c>
    </row>
    <row r="91023" spans="1:13" x14ac:dyDescent="0.3">
      <c r="A91023" s="4">
        <v>44033</v>
      </c>
      <c r="B91023" s="12">
        <v>62</v>
      </c>
      <c r="C91023" t="s">
        <v>780</v>
      </c>
      <c r="D91023" t="s">
        <v>288</v>
      </c>
      <c r="E91023" t="s">
        <v>851</v>
      </c>
      <c r="F91023" t="s">
        <v>289</v>
      </c>
      <c r="I91023" t="s">
        <v>908</v>
      </c>
      <c r="J91023" t="s">
        <v>779</v>
      </c>
      <c r="K91023" t="s">
        <v>1354</v>
      </c>
      <c r="L91023" t="s">
        <v>11039</v>
      </c>
      <c r="M91023" t="s">
        <v>1776</v>
      </c>
    </row>
    <row r="91024" spans="1:13" x14ac:dyDescent="0.3">
      <c r="A91024" s="4">
        <v>44033</v>
      </c>
      <c r="B91024" s="12">
        <v>30</v>
      </c>
      <c r="C91024" t="s">
        <v>780</v>
      </c>
      <c r="D91024" t="s">
        <v>288</v>
      </c>
      <c r="E91024" t="s">
        <v>851</v>
      </c>
      <c r="F91024" t="s">
        <v>289</v>
      </c>
      <c r="I91024" t="s">
        <v>908</v>
      </c>
      <c r="J91024" t="s">
        <v>779</v>
      </c>
      <c r="K91024" t="s">
        <v>1354</v>
      </c>
      <c r="L91024" t="s">
        <v>11039</v>
      </c>
      <c r="M91024" t="s">
        <v>1776</v>
      </c>
    </row>
    <row r="91025" spans="1:13" x14ac:dyDescent="0.3">
      <c r="A91025" s="4">
        <v>44033</v>
      </c>
      <c r="B91025" s="12">
        <v>49</v>
      </c>
      <c r="C91025" t="s">
        <v>780</v>
      </c>
      <c r="D91025" t="s">
        <v>288</v>
      </c>
      <c r="E91025" t="s">
        <v>851</v>
      </c>
      <c r="F91025" t="s">
        <v>289</v>
      </c>
      <c r="I91025" t="s">
        <v>908</v>
      </c>
      <c r="J91025" t="s">
        <v>779</v>
      </c>
      <c r="K91025" t="s">
        <v>1708</v>
      </c>
      <c r="L91025" t="s">
        <v>11039</v>
      </c>
      <c r="M91025" t="s">
        <v>1776</v>
      </c>
    </row>
    <row r="91026" spans="1:13" x14ac:dyDescent="0.3">
      <c r="A91026" s="4">
        <v>44033</v>
      </c>
      <c r="B91026" s="12">
        <v>33</v>
      </c>
      <c r="C91026" t="s">
        <v>780</v>
      </c>
      <c r="D91026" t="s">
        <v>288</v>
      </c>
      <c r="E91026" t="s">
        <v>851</v>
      </c>
      <c r="F91026" t="s">
        <v>289</v>
      </c>
      <c r="I91026" t="s">
        <v>908</v>
      </c>
      <c r="J91026" t="s">
        <v>779</v>
      </c>
      <c r="K91026" t="s">
        <v>1708</v>
      </c>
      <c r="L91026" t="s">
        <v>11039</v>
      </c>
      <c r="M91026" t="s">
        <v>1776</v>
      </c>
    </row>
    <row r="91027" spans="1:13" x14ac:dyDescent="0.3">
      <c r="A91027" s="4">
        <v>44033</v>
      </c>
      <c r="B91027" s="12">
        <v>35</v>
      </c>
      <c r="C91027" t="s">
        <v>780</v>
      </c>
      <c r="D91027" t="s">
        <v>288</v>
      </c>
      <c r="E91027" t="s">
        <v>851</v>
      </c>
      <c r="F91027" t="s">
        <v>289</v>
      </c>
      <c r="I91027" t="s">
        <v>908</v>
      </c>
      <c r="J91027" t="s">
        <v>779</v>
      </c>
      <c r="K91027" t="s">
        <v>1708</v>
      </c>
      <c r="L91027" t="s">
        <v>11039</v>
      </c>
      <c r="M91027" t="s">
        <v>1776</v>
      </c>
    </row>
    <row r="91028" spans="1:13" x14ac:dyDescent="0.3">
      <c r="A91028" s="4">
        <v>44033</v>
      </c>
      <c r="B91028" s="12">
        <v>22</v>
      </c>
      <c r="C91028" t="s">
        <v>780</v>
      </c>
      <c r="D91028" t="s">
        <v>288</v>
      </c>
      <c r="E91028" t="s">
        <v>851</v>
      </c>
      <c r="F91028" t="s">
        <v>289</v>
      </c>
      <c r="I91028" t="s">
        <v>908</v>
      </c>
      <c r="J91028" t="s">
        <v>779</v>
      </c>
      <c r="K91028" t="s">
        <v>7726</v>
      </c>
      <c r="L91028" t="s">
        <v>11039</v>
      </c>
      <c r="M91028" t="s">
        <v>1776</v>
      </c>
    </row>
    <row r="91029" spans="1:13" x14ac:dyDescent="0.3">
      <c r="A91029" s="4">
        <v>44033</v>
      </c>
      <c r="B91029" s="12">
        <v>15</v>
      </c>
      <c r="C91029" t="s">
        <v>780</v>
      </c>
      <c r="D91029" t="s">
        <v>288</v>
      </c>
      <c r="E91029" t="s">
        <v>851</v>
      </c>
      <c r="F91029" t="s">
        <v>289</v>
      </c>
      <c r="I91029" t="s">
        <v>908</v>
      </c>
      <c r="J91029" t="s">
        <v>779</v>
      </c>
      <c r="K91029" t="s">
        <v>1708</v>
      </c>
      <c r="L91029" t="s">
        <v>11039</v>
      </c>
      <c r="M91029" t="s">
        <v>1776</v>
      </c>
    </row>
    <row r="91030" spans="1:13" x14ac:dyDescent="0.3">
      <c r="A91030" s="4">
        <v>44033</v>
      </c>
      <c r="B91030" s="12">
        <v>24</v>
      </c>
      <c r="C91030" t="s">
        <v>780</v>
      </c>
      <c r="D91030" t="s">
        <v>288</v>
      </c>
      <c r="E91030" t="s">
        <v>851</v>
      </c>
      <c r="F91030" t="s">
        <v>289</v>
      </c>
      <c r="I91030" t="s">
        <v>908</v>
      </c>
      <c r="J91030" t="s">
        <v>779</v>
      </c>
      <c r="K91030" t="s">
        <v>7726</v>
      </c>
      <c r="L91030" t="s">
        <v>11039</v>
      </c>
      <c r="M91030" t="s">
        <v>1776</v>
      </c>
    </row>
    <row r="91031" spans="1:13" x14ac:dyDescent="0.3">
      <c r="A91031" s="4">
        <v>44033</v>
      </c>
      <c r="B91031" s="12">
        <v>43</v>
      </c>
      <c r="C91031" t="s">
        <v>780</v>
      </c>
      <c r="D91031" t="s">
        <v>288</v>
      </c>
      <c r="E91031" t="s">
        <v>851</v>
      </c>
      <c r="F91031" t="s">
        <v>289</v>
      </c>
      <c r="I91031" t="s">
        <v>908</v>
      </c>
      <c r="J91031" t="s">
        <v>779</v>
      </c>
      <c r="K91031" t="s">
        <v>1354</v>
      </c>
      <c r="L91031" t="s">
        <v>11039</v>
      </c>
      <c r="M91031" t="s">
        <v>1776</v>
      </c>
    </row>
    <row r="91032" spans="1:13" x14ac:dyDescent="0.3">
      <c r="A91032" s="4">
        <v>44033</v>
      </c>
      <c r="B91032" s="12">
        <v>26</v>
      </c>
      <c r="C91032" t="s">
        <v>780</v>
      </c>
      <c r="D91032" t="s">
        <v>288</v>
      </c>
      <c r="E91032" t="s">
        <v>851</v>
      </c>
      <c r="F91032" t="s">
        <v>289</v>
      </c>
      <c r="I91032" t="s">
        <v>908</v>
      </c>
      <c r="J91032" t="s">
        <v>779</v>
      </c>
      <c r="K91032" t="s">
        <v>1708</v>
      </c>
      <c r="L91032" t="s">
        <v>11039</v>
      </c>
      <c r="M91032" t="s">
        <v>1776</v>
      </c>
    </row>
    <row r="91033" spans="1:13" x14ac:dyDescent="0.3">
      <c r="A91033" s="4">
        <v>44033</v>
      </c>
      <c r="B91033" s="12">
        <v>24</v>
      </c>
      <c r="C91033" t="s">
        <v>780</v>
      </c>
      <c r="D91033" t="s">
        <v>288</v>
      </c>
      <c r="E91033" t="s">
        <v>851</v>
      </c>
      <c r="F91033" t="s">
        <v>289</v>
      </c>
      <c r="I91033" t="s">
        <v>908</v>
      </c>
      <c r="J91033" t="s">
        <v>779</v>
      </c>
      <c r="K91033" t="s">
        <v>7726</v>
      </c>
      <c r="L91033" t="s">
        <v>11039</v>
      </c>
      <c r="M91033" t="s">
        <v>1776</v>
      </c>
    </row>
    <row r="91034" spans="1:13" x14ac:dyDescent="0.3">
      <c r="A91034" s="4">
        <v>44033</v>
      </c>
      <c r="B91034" s="12">
        <v>38</v>
      </c>
      <c r="C91034" t="s">
        <v>780</v>
      </c>
      <c r="D91034" t="s">
        <v>288</v>
      </c>
      <c r="E91034" t="s">
        <v>851</v>
      </c>
      <c r="F91034" t="s">
        <v>289</v>
      </c>
      <c r="I91034" t="s">
        <v>908</v>
      </c>
      <c r="J91034" t="s">
        <v>779</v>
      </c>
      <c r="K91034" t="s">
        <v>7726</v>
      </c>
      <c r="L91034" t="s">
        <v>11039</v>
      </c>
      <c r="M91034" t="s">
        <v>1776</v>
      </c>
    </row>
    <row r="91035" spans="1:13" x14ac:dyDescent="0.3">
      <c r="A91035" s="4">
        <v>44033</v>
      </c>
      <c r="B91035" s="12">
        <v>62</v>
      </c>
      <c r="C91035" t="s">
        <v>780</v>
      </c>
      <c r="D91035" t="s">
        <v>288</v>
      </c>
      <c r="E91035" t="s">
        <v>851</v>
      </c>
      <c r="F91035" t="s">
        <v>289</v>
      </c>
      <c r="I91035" t="s">
        <v>908</v>
      </c>
      <c r="J91035" t="s">
        <v>779</v>
      </c>
      <c r="K91035" t="s">
        <v>7726</v>
      </c>
      <c r="L91035" t="s">
        <v>11039</v>
      </c>
      <c r="M91035" t="s">
        <v>1776</v>
      </c>
    </row>
    <row r="91036" spans="1:13" x14ac:dyDescent="0.3">
      <c r="A91036" s="4">
        <v>44033</v>
      </c>
      <c r="B91036" s="12">
        <v>19</v>
      </c>
      <c r="C91036" t="s">
        <v>780</v>
      </c>
      <c r="D91036" t="s">
        <v>288</v>
      </c>
      <c r="E91036" t="s">
        <v>851</v>
      </c>
      <c r="F91036" t="s">
        <v>289</v>
      </c>
      <c r="I91036" t="s">
        <v>908</v>
      </c>
      <c r="J91036" t="s">
        <v>779</v>
      </c>
      <c r="K91036" t="s">
        <v>1708</v>
      </c>
      <c r="L91036" t="s">
        <v>11039</v>
      </c>
      <c r="M91036" t="s">
        <v>1776</v>
      </c>
    </row>
    <row r="91037" spans="1:13" x14ac:dyDescent="0.3">
      <c r="A91037" s="4">
        <v>44033</v>
      </c>
      <c r="B91037" s="12">
        <v>42</v>
      </c>
      <c r="C91037" t="s">
        <v>780</v>
      </c>
      <c r="D91037" t="s">
        <v>288</v>
      </c>
      <c r="E91037" t="s">
        <v>851</v>
      </c>
      <c r="F91037" t="s">
        <v>289</v>
      </c>
      <c r="I91037" t="s">
        <v>908</v>
      </c>
      <c r="J91037" t="s">
        <v>779</v>
      </c>
      <c r="K91037" t="s">
        <v>7726</v>
      </c>
      <c r="L91037" t="s">
        <v>11039</v>
      </c>
      <c r="M91037" t="s">
        <v>1776</v>
      </c>
    </row>
    <row r="91038" spans="1:13" x14ac:dyDescent="0.3">
      <c r="A91038" s="4">
        <v>44033</v>
      </c>
      <c r="B91038" s="12">
        <v>28</v>
      </c>
      <c r="C91038" t="s">
        <v>780</v>
      </c>
      <c r="D91038" t="s">
        <v>288</v>
      </c>
      <c r="E91038" t="s">
        <v>851</v>
      </c>
      <c r="F91038" t="s">
        <v>289</v>
      </c>
      <c r="I91038" t="s">
        <v>908</v>
      </c>
      <c r="J91038" t="s">
        <v>779</v>
      </c>
      <c r="K91038" t="s">
        <v>1708</v>
      </c>
      <c r="L91038" t="s">
        <v>11039</v>
      </c>
      <c r="M91038" t="s">
        <v>1776</v>
      </c>
    </row>
    <row r="91039" spans="1:13" x14ac:dyDescent="0.3">
      <c r="A91039" s="4">
        <v>44033</v>
      </c>
      <c r="B91039" s="12">
        <v>52</v>
      </c>
      <c r="C91039" t="s">
        <v>780</v>
      </c>
      <c r="D91039" t="s">
        <v>288</v>
      </c>
      <c r="E91039" t="s">
        <v>851</v>
      </c>
      <c r="F91039" t="s">
        <v>289</v>
      </c>
      <c r="I91039" t="s">
        <v>908</v>
      </c>
      <c r="J91039" t="s">
        <v>779</v>
      </c>
      <c r="K91039" t="s">
        <v>1708</v>
      </c>
      <c r="L91039" t="s">
        <v>11039</v>
      </c>
      <c r="M91039" t="s">
        <v>1776</v>
      </c>
    </row>
    <row r="91040" spans="1:13" x14ac:dyDescent="0.3">
      <c r="A91040" s="4">
        <v>44033</v>
      </c>
      <c r="B91040" s="12">
        <v>37</v>
      </c>
      <c r="C91040" t="s">
        <v>780</v>
      </c>
      <c r="D91040" t="s">
        <v>288</v>
      </c>
      <c r="E91040" t="s">
        <v>851</v>
      </c>
      <c r="F91040" t="s">
        <v>289</v>
      </c>
      <c r="I91040" t="s">
        <v>908</v>
      </c>
      <c r="J91040" t="s">
        <v>779</v>
      </c>
      <c r="K91040" t="s">
        <v>1708</v>
      </c>
      <c r="L91040" t="s">
        <v>11039</v>
      </c>
      <c r="M91040" t="s">
        <v>1776</v>
      </c>
    </row>
    <row r="91041" spans="1:13" x14ac:dyDescent="0.3">
      <c r="A91041" s="4">
        <v>44033</v>
      </c>
      <c r="B91041" s="12">
        <v>48</v>
      </c>
      <c r="C91041" t="s">
        <v>780</v>
      </c>
      <c r="D91041" t="s">
        <v>288</v>
      </c>
      <c r="E91041" t="s">
        <v>851</v>
      </c>
      <c r="F91041" t="s">
        <v>289</v>
      </c>
      <c r="I91041" t="s">
        <v>908</v>
      </c>
      <c r="J91041" t="s">
        <v>779</v>
      </c>
      <c r="K91041" t="s">
        <v>1708</v>
      </c>
      <c r="L91041" t="s">
        <v>11039</v>
      </c>
      <c r="M91041" t="s">
        <v>1776</v>
      </c>
    </row>
    <row r="91042" spans="1:13" x14ac:dyDescent="0.3">
      <c r="A91042" s="4">
        <v>44033</v>
      </c>
      <c r="B91042" s="12">
        <v>47</v>
      </c>
      <c r="C91042" t="s">
        <v>780</v>
      </c>
      <c r="D91042" t="s">
        <v>288</v>
      </c>
      <c r="E91042" t="s">
        <v>851</v>
      </c>
      <c r="F91042" t="s">
        <v>289</v>
      </c>
      <c r="I91042" t="s">
        <v>908</v>
      </c>
      <c r="J91042" t="s">
        <v>779</v>
      </c>
      <c r="K91042" t="s">
        <v>7726</v>
      </c>
      <c r="L91042" t="s">
        <v>11039</v>
      </c>
      <c r="M91042" t="s">
        <v>1776</v>
      </c>
    </row>
    <row r="91043" spans="1:13" x14ac:dyDescent="0.3">
      <c r="A91043" s="4">
        <v>44033</v>
      </c>
      <c r="B91043" s="12">
        <v>46</v>
      </c>
      <c r="C91043" t="s">
        <v>780</v>
      </c>
      <c r="D91043" t="s">
        <v>288</v>
      </c>
      <c r="E91043" t="s">
        <v>851</v>
      </c>
      <c r="F91043" t="s">
        <v>289</v>
      </c>
      <c r="I91043" t="s">
        <v>908</v>
      </c>
      <c r="J91043" t="s">
        <v>779</v>
      </c>
      <c r="K91043" t="s">
        <v>7726</v>
      </c>
      <c r="L91043" t="s">
        <v>11039</v>
      </c>
      <c r="M91043" t="s">
        <v>1776</v>
      </c>
    </row>
    <row r="91044" spans="1:13" x14ac:dyDescent="0.3">
      <c r="A91044" s="4">
        <v>44033</v>
      </c>
      <c r="B91044" s="12">
        <v>23</v>
      </c>
      <c r="C91044" t="s">
        <v>780</v>
      </c>
      <c r="D91044" t="s">
        <v>288</v>
      </c>
      <c r="E91044" t="s">
        <v>851</v>
      </c>
      <c r="F91044" t="s">
        <v>289</v>
      </c>
      <c r="I91044" t="s">
        <v>908</v>
      </c>
      <c r="J91044" t="s">
        <v>779</v>
      </c>
      <c r="K91044" t="s">
        <v>1708</v>
      </c>
      <c r="L91044" t="s">
        <v>11039</v>
      </c>
      <c r="M91044" t="s">
        <v>1776</v>
      </c>
    </row>
    <row r="91045" spans="1:13" x14ac:dyDescent="0.3">
      <c r="A91045" s="4">
        <v>44033</v>
      </c>
      <c r="B91045" s="12">
        <v>36</v>
      </c>
      <c r="C91045" t="s">
        <v>780</v>
      </c>
      <c r="D91045" t="s">
        <v>288</v>
      </c>
      <c r="E91045" t="s">
        <v>851</v>
      </c>
      <c r="F91045" t="s">
        <v>289</v>
      </c>
      <c r="I91045" t="s">
        <v>908</v>
      </c>
      <c r="J91045" t="s">
        <v>779</v>
      </c>
      <c r="K91045" t="s">
        <v>7726</v>
      </c>
      <c r="L91045" t="s">
        <v>11039</v>
      </c>
      <c r="M91045" t="s">
        <v>1776</v>
      </c>
    </row>
    <row r="91046" spans="1:13" x14ac:dyDescent="0.3">
      <c r="A91046" s="4">
        <v>44033</v>
      </c>
      <c r="B91046" s="12">
        <v>33</v>
      </c>
      <c r="C91046" t="s">
        <v>780</v>
      </c>
      <c r="D91046" t="s">
        <v>288</v>
      </c>
      <c r="E91046" t="s">
        <v>851</v>
      </c>
      <c r="F91046" t="s">
        <v>289</v>
      </c>
      <c r="I91046" t="s">
        <v>908</v>
      </c>
      <c r="J91046" t="s">
        <v>779</v>
      </c>
      <c r="K91046" t="s">
        <v>1708</v>
      </c>
      <c r="L91046" t="s">
        <v>11039</v>
      </c>
      <c r="M91046" t="s">
        <v>1776</v>
      </c>
    </row>
    <row r="91047" spans="1:13" x14ac:dyDescent="0.3">
      <c r="A91047" s="4">
        <v>44033</v>
      </c>
      <c r="B91047" s="12">
        <v>47</v>
      </c>
      <c r="C91047" t="s">
        <v>780</v>
      </c>
      <c r="D91047" t="s">
        <v>288</v>
      </c>
      <c r="E91047" t="s">
        <v>851</v>
      </c>
      <c r="F91047" t="s">
        <v>289</v>
      </c>
      <c r="I91047" t="s">
        <v>908</v>
      </c>
      <c r="J91047" t="s">
        <v>779</v>
      </c>
      <c r="K91047" t="s">
        <v>7726</v>
      </c>
      <c r="L91047" t="s">
        <v>11039</v>
      </c>
      <c r="M91047" t="s">
        <v>1776</v>
      </c>
    </row>
    <row r="91048" spans="1:13" x14ac:dyDescent="0.3">
      <c r="A91048" s="4">
        <v>44033</v>
      </c>
      <c r="B91048" s="12">
        <v>34</v>
      </c>
      <c r="C91048" t="s">
        <v>780</v>
      </c>
      <c r="D91048" t="s">
        <v>288</v>
      </c>
      <c r="E91048" t="s">
        <v>851</v>
      </c>
      <c r="F91048" t="s">
        <v>289</v>
      </c>
      <c r="I91048" t="s">
        <v>908</v>
      </c>
      <c r="J91048" t="s">
        <v>779</v>
      </c>
      <c r="K91048" t="s">
        <v>1354</v>
      </c>
      <c r="L91048" t="s">
        <v>11039</v>
      </c>
      <c r="M91048" t="s">
        <v>1776</v>
      </c>
    </row>
    <row r="91049" spans="1:13" x14ac:dyDescent="0.3">
      <c r="A91049" s="4">
        <v>44033</v>
      </c>
      <c r="B91049" s="12">
        <v>74</v>
      </c>
      <c r="C91049" t="s">
        <v>780</v>
      </c>
      <c r="D91049" t="s">
        <v>288</v>
      </c>
      <c r="E91049" t="s">
        <v>851</v>
      </c>
      <c r="F91049" t="s">
        <v>289</v>
      </c>
      <c r="I91049" t="s">
        <v>908</v>
      </c>
      <c r="J91049" t="s">
        <v>779</v>
      </c>
      <c r="K91049" t="s">
        <v>7726</v>
      </c>
      <c r="L91049" t="s">
        <v>11039</v>
      </c>
      <c r="M91049" t="s">
        <v>1776</v>
      </c>
    </row>
    <row r="91050" spans="1:13" x14ac:dyDescent="0.3">
      <c r="A91050" s="4">
        <v>44033</v>
      </c>
      <c r="B91050" s="12">
        <v>22</v>
      </c>
      <c r="C91050" t="s">
        <v>780</v>
      </c>
      <c r="D91050" t="s">
        <v>288</v>
      </c>
      <c r="E91050" t="s">
        <v>851</v>
      </c>
      <c r="F91050" t="s">
        <v>289</v>
      </c>
      <c r="I91050" t="s">
        <v>908</v>
      </c>
      <c r="J91050" t="s">
        <v>779</v>
      </c>
      <c r="K91050" t="s">
        <v>1708</v>
      </c>
      <c r="L91050" t="s">
        <v>11039</v>
      </c>
      <c r="M91050" t="s">
        <v>1776</v>
      </c>
    </row>
    <row r="91051" spans="1:13" x14ac:dyDescent="0.3">
      <c r="A91051" s="4">
        <v>44033</v>
      </c>
      <c r="B91051" s="12">
        <v>28</v>
      </c>
      <c r="C91051" t="s">
        <v>780</v>
      </c>
      <c r="D91051" t="s">
        <v>288</v>
      </c>
      <c r="E91051" t="s">
        <v>851</v>
      </c>
      <c r="F91051" t="s">
        <v>289</v>
      </c>
      <c r="I91051" t="s">
        <v>908</v>
      </c>
      <c r="J91051" t="s">
        <v>779</v>
      </c>
      <c r="K91051" t="s">
        <v>1708</v>
      </c>
      <c r="L91051" t="s">
        <v>11039</v>
      </c>
      <c r="M91051" t="s">
        <v>1776</v>
      </c>
    </row>
    <row r="91052" spans="1:13" x14ac:dyDescent="0.3">
      <c r="A91052" s="4">
        <v>44033</v>
      </c>
      <c r="B91052" s="12">
        <v>70</v>
      </c>
      <c r="C91052" t="s">
        <v>780</v>
      </c>
      <c r="D91052" t="s">
        <v>288</v>
      </c>
      <c r="E91052" t="s">
        <v>851</v>
      </c>
      <c r="F91052" t="s">
        <v>289</v>
      </c>
      <c r="I91052" t="s">
        <v>908</v>
      </c>
      <c r="J91052" t="s">
        <v>779</v>
      </c>
      <c r="K91052" t="s">
        <v>7726</v>
      </c>
      <c r="L91052" t="s">
        <v>11039</v>
      </c>
      <c r="M91052" t="s">
        <v>1776</v>
      </c>
    </row>
    <row r="91053" spans="1:13" x14ac:dyDescent="0.3">
      <c r="A91053" s="4">
        <v>44033</v>
      </c>
      <c r="B91053" s="12">
        <v>35</v>
      </c>
      <c r="C91053" t="s">
        <v>780</v>
      </c>
      <c r="D91053" t="s">
        <v>288</v>
      </c>
      <c r="E91053" t="s">
        <v>851</v>
      </c>
      <c r="F91053" t="s">
        <v>289</v>
      </c>
      <c r="I91053" t="s">
        <v>908</v>
      </c>
      <c r="J91053" t="s">
        <v>779</v>
      </c>
      <c r="K91053" t="s">
        <v>7726</v>
      </c>
      <c r="L91053" t="s">
        <v>11039</v>
      </c>
      <c r="M91053" t="s">
        <v>1776</v>
      </c>
    </row>
    <row r="91054" spans="1:13" x14ac:dyDescent="0.3">
      <c r="A91054" s="4">
        <v>44033</v>
      </c>
      <c r="B91054" s="12">
        <v>28</v>
      </c>
      <c r="C91054" t="s">
        <v>780</v>
      </c>
      <c r="D91054" t="s">
        <v>288</v>
      </c>
      <c r="E91054" t="s">
        <v>851</v>
      </c>
      <c r="F91054" t="s">
        <v>289</v>
      </c>
      <c r="I91054" t="s">
        <v>908</v>
      </c>
      <c r="J91054" t="s">
        <v>779</v>
      </c>
      <c r="K91054" t="s">
        <v>1708</v>
      </c>
      <c r="L91054" t="s">
        <v>11039</v>
      </c>
      <c r="M91054" t="s">
        <v>1776</v>
      </c>
    </row>
    <row r="91055" spans="1:13" x14ac:dyDescent="0.3">
      <c r="A91055" s="4">
        <v>44033</v>
      </c>
      <c r="B91055" s="12">
        <v>26</v>
      </c>
      <c r="C91055" t="s">
        <v>780</v>
      </c>
      <c r="D91055" t="s">
        <v>288</v>
      </c>
      <c r="E91055" t="s">
        <v>851</v>
      </c>
      <c r="F91055" t="s">
        <v>289</v>
      </c>
      <c r="I91055" t="s">
        <v>908</v>
      </c>
      <c r="J91055" t="s">
        <v>779</v>
      </c>
      <c r="K91055" t="s">
        <v>1708</v>
      </c>
      <c r="L91055" t="s">
        <v>11039</v>
      </c>
      <c r="M91055" t="s">
        <v>1776</v>
      </c>
    </row>
    <row r="91056" spans="1:13" x14ac:dyDescent="0.3">
      <c r="A91056" s="4">
        <v>44033</v>
      </c>
      <c r="B91056" s="12">
        <v>44</v>
      </c>
      <c r="C91056" t="s">
        <v>780</v>
      </c>
      <c r="D91056" t="s">
        <v>288</v>
      </c>
      <c r="E91056" t="s">
        <v>851</v>
      </c>
      <c r="F91056" t="s">
        <v>289</v>
      </c>
      <c r="I91056" t="s">
        <v>908</v>
      </c>
      <c r="J91056" t="s">
        <v>779</v>
      </c>
      <c r="K91056" t="s">
        <v>7726</v>
      </c>
      <c r="L91056" t="s">
        <v>11039</v>
      </c>
      <c r="M91056" t="s">
        <v>1776</v>
      </c>
    </row>
    <row r="91057" spans="1:13" x14ac:dyDescent="0.3">
      <c r="A91057" s="4">
        <v>44033</v>
      </c>
      <c r="B91057" s="12">
        <v>64</v>
      </c>
      <c r="C91057" t="s">
        <v>780</v>
      </c>
      <c r="D91057" t="s">
        <v>288</v>
      </c>
      <c r="E91057" t="s">
        <v>851</v>
      </c>
      <c r="F91057" t="s">
        <v>289</v>
      </c>
      <c r="I91057" t="s">
        <v>908</v>
      </c>
      <c r="J91057" t="s">
        <v>779</v>
      </c>
      <c r="K91057" t="s">
        <v>7726</v>
      </c>
      <c r="L91057" t="s">
        <v>11039</v>
      </c>
      <c r="M91057" t="s">
        <v>1776</v>
      </c>
    </row>
    <row r="91058" spans="1:13" x14ac:dyDescent="0.3">
      <c r="A91058" s="4">
        <v>44033</v>
      </c>
      <c r="B91058" s="12">
        <v>69</v>
      </c>
      <c r="C91058" t="s">
        <v>780</v>
      </c>
      <c r="D91058" t="s">
        <v>288</v>
      </c>
      <c r="E91058" t="s">
        <v>851</v>
      </c>
      <c r="F91058" t="s">
        <v>289</v>
      </c>
      <c r="I91058" t="s">
        <v>908</v>
      </c>
      <c r="J91058" t="s">
        <v>779</v>
      </c>
      <c r="K91058" t="s">
        <v>1354</v>
      </c>
      <c r="L91058" t="s">
        <v>11039</v>
      </c>
      <c r="M91058" t="s">
        <v>1776</v>
      </c>
    </row>
    <row r="91059" spans="1:13" x14ac:dyDescent="0.3">
      <c r="A91059" s="4">
        <v>44033</v>
      </c>
      <c r="B91059" s="12">
        <v>52</v>
      </c>
      <c r="C91059" t="s">
        <v>780</v>
      </c>
      <c r="D91059" t="s">
        <v>288</v>
      </c>
      <c r="E91059" t="s">
        <v>851</v>
      </c>
      <c r="F91059" t="s">
        <v>289</v>
      </c>
      <c r="I91059" t="s">
        <v>908</v>
      </c>
      <c r="J91059" t="s">
        <v>779</v>
      </c>
      <c r="K91059" t="s">
        <v>1708</v>
      </c>
      <c r="L91059" t="s">
        <v>11039</v>
      </c>
      <c r="M91059" t="s">
        <v>1776</v>
      </c>
    </row>
    <row r="91060" spans="1:13" x14ac:dyDescent="0.3">
      <c r="A91060" s="4">
        <v>44033</v>
      </c>
      <c r="B91060" s="12">
        <v>35</v>
      </c>
      <c r="C91060" t="s">
        <v>780</v>
      </c>
      <c r="D91060" t="s">
        <v>288</v>
      </c>
      <c r="E91060" t="s">
        <v>851</v>
      </c>
      <c r="F91060" t="s">
        <v>289</v>
      </c>
      <c r="I91060" t="s">
        <v>908</v>
      </c>
      <c r="J91060" t="s">
        <v>779</v>
      </c>
      <c r="K91060" t="s">
        <v>1708</v>
      </c>
      <c r="L91060" t="s">
        <v>11039</v>
      </c>
      <c r="M91060" t="s">
        <v>1776</v>
      </c>
    </row>
    <row r="91061" spans="1:13" x14ac:dyDescent="0.3">
      <c r="A91061" s="4">
        <v>44033</v>
      </c>
      <c r="B91061" s="12">
        <v>31</v>
      </c>
      <c r="C91061" t="s">
        <v>780</v>
      </c>
      <c r="D91061" t="s">
        <v>288</v>
      </c>
      <c r="E91061" t="s">
        <v>851</v>
      </c>
      <c r="F91061" t="s">
        <v>289</v>
      </c>
      <c r="I91061" t="s">
        <v>908</v>
      </c>
      <c r="J91061" t="s">
        <v>779</v>
      </c>
      <c r="K91061" t="s">
        <v>1708</v>
      </c>
      <c r="L91061" t="s">
        <v>11039</v>
      </c>
      <c r="M91061" t="s">
        <v>1776</v>
      </c>
    </row>
    <row r="91062" spans="1:13" x14ac:dyDescent="0.3">
      <c r="A91062" s="4">
        <v>44033</v>
      </c>
      <c r="B91062" s="12">
        <v>44</v>
      </c>
      <c r="C91062" t="s">
        <v>780</v>
      </c>
      <c r="D91062" t="s">
        <v>288</v>
      </c>
      <c r="E91062" t="s">
        <v>851</v>
      </c>
      <c r="F91062" t="s">
        <v>289</v>
      </c>
      <c r="I91062" t="s">
        <v>908</v>
      </c>
      <c r="J91062" t="s">
        <v>779</v>
      </c>
      <c r="K91062" t="s">
        <v>1708</v>
      </c>
      <c r="L91062" t="s">
        <v>11039</v>
      </c>
      <c r="M91062" t="s">
        <v>1776</v>
      </c>
    </row>
    <row r="91063" spans="1:13" x14ac:dyDescent="0.3">
      <c r="A91063" s="4">
        <v>44033</v>
      </c>
      <c r="B91063" s="12">
        <v>25</v>
      </c>
      <c r="C91063" t="s">
        <v>780</v>
      </c>
      <c r="D91063" t="s">
        <v>288</v>
      </c>
      <c r="E91063" t="s">
        <v>851</v>
      </c>
      <c r="F91063" t="s">
        <v>289</v>
      </c>
      <c r="I91063" t="s">
        <v>908</v>
      </c>
      <c r="J91063" t="s">
        <v>779</v>
      </c>
      <c r="K91063" t="s">
        <v>1708</v>
      </c>
      <c r="L91063" t="s">
        <v>11039</v>
      </c>
      <c r="M91063" t="s">
        <v>1776</v>
      </c>
    </row>
    <row r="91064" spans="1:13" x14ac:dyDescent="0.3">
      <c r="A91064" s="4">
        <v>44033</v>
      </c>
      <c r="B91064" s="12">
        <v>37</v>
      </c>
      <c r="C91064" t="s">
        <v>780</v>
      </c>
      <c r="D91064" t="s">
        <v>288</v>
      </c>
      <c r="E91064" t="s">
        <v>851</v>
      </c>
      <c r="F91064" t="s">
        <v>289</v>
      </c>
      <c r="I91064" t="s">
        <v>908</v>
      </c>
      <c r="J91064" t="s">
        <v>779</v>
      </c>
      <c r="K91064" t="s">
        <v>1708</v>
      </c>
      <c r="L91064" t="s">
        <v>11039</v>
      </c>
      <c r="M91064" t="s">
        <v>1776</v>
      </c>
    </row>
    <row r="91065" spans="1:13" x14ac:dyDescent="0.3">
      <c r="A91065" s="4">
        <v>44033</v>
      </c>
      <c r="B91065" s="12">
        <v>38</v>
      </c>
      <c r="C91065" t="s">
        <v>780</v>
      </c>
      <c r="D91065" t="s">
        <v>288</v>
      </c>
      <c r="E91065" t="s">
        <v>851</v>
      </c>
      <c r="F91065" t="s">
        <v>289</v>
      </c>
      <c r="I91065" t="s">
        <v>908</v>
      </c>
      <c r="J91065" t="s">
        <v>779</v>
      </c>
      <c r="K91065" t="s">
        <v>7726</v>
      </c>
      <c r="L91065" t="s">
        <v>11039</v>
      </c>
      <c r="M91065" t="s">
        <v>1776</v>
      </c>
    </row>
    <row r="91066" spans="1:13" x14ac:dyDescent="0.3">
      <c r="A91066" s="4">
        <v>44033</v>
      </c>
      <c r="B91066" s="12">
        <v>52</v>
      </c>
      <c r="C91066" t="s">
        <v>780</v>
      </c>
      <c r="D91066" t="s">
        <v>288</v>
      </c>
      <c r="E91066" t="s">
        <v>851</v>
      </c>
      <c r="F91066" t="s">
        <v>289</v>
      </c>
      <c r="I91066" t="s">
        <v>908</v>
      </c>
      <c r="J91066" t="s">
        <v>779</v>
      </c>
      <c r="K91066" t="s">
        <v>7726</v>
      </c>
      <c r="L91066" t="s">
        <v>11039</v>
      </c>
      <c r="M91066" t="s">
        <v>1776</v>
      </c>
    </row>
    <row r="91067" spans="1:13" x14ac:dyDescent="0.3">
      <c r="A91067" s="4">
        <v>44033</v>
      </c>
      <c r="B91067" s="12">
        <v>38</v>
      </c>
      <c r="C91067" t="s">
        <v>780</v>
      </c>
      <c r="D91067" t="s">
        <v>288</v>
      </c>
      <c r="E91067" t="s">
        <v>851</v>
      </c>
      <c r="F91067" t="s">
        <v>289</v>
      </c>
      <c r="I91067" t="s">
        <v>908</v>
      </c>
      <c r="J91067" t="s">
        <v>779</v>
      </c>
      <c r="K91067" t="s">
        <v>7726</v>
      </c>
      <c r="L91067" t="s">
        <v>11039</v>
      </c>
      <c r="M91067" t="s">
        <v>1776</v>
      </c>
    </row>
    <row r="91068" spans="1:13" x14ac:dyDescent="0.3">
      <c r="A91068" s="4">
        <v>44033</v>
      </c>
      <c r="B91068" s="12">
        <v>35</v>
      </c>
      <c r="C91068" t="s">
        <v>780</v>
      </c>
      <c r="D91068" t="s">
        <v>288</v>
      </c>
      <c r="E91068" t="s">
        <v>851</v>
      </c>
      <c r="F91068" t="s">
        <v>289</v>
      </c>
      <c r="I91068" t="s">
        <v>908</v>
      </c>
      <c r="J91068" t="s">
        <v>779</v>
      </c>
      <c r="K91068" t="s">
        <v>1708</v>
      </c>
      <c r="L91068" t="s">
        <v>11039</v>
      </c>
      <c r="M91068" t="s">
        <v>1776</v>
      </c>
    </row>
    <row r="91069" spans="1:13" x14ac:dyDescent="0.3">
      <c r="A91069" s="4">
        <v>44033</v>
      </c>
      <c r="B91069" s="12">
        <v>61</v>
      </c>
      <c r="C91069" t="s">
        <v>780</v>
      </c>
      <c r="D91069" t="s">
        <v>288</v>
      </c>
      <c r="E91069" t="s">
        <v>851</v>
      </c>
      <c r="F91069" t="s">
        <v>289</v>
      </c>
      <c r="I91069" t="s">
        <v>908</v>
      </c>
      <c r="J91069" t="s">
        <v>779</v>
      </c>
      <c r="K91069" t="s">
        <v>1708</v>
      </c>
      <c r="L91069" t="s">
        <v>11039</v>
      </c>
      <c r="M91069" t="s">
        <v>1776</v>
      </c>
    </row>
    <row r="91070" spans="1:13" x14ac:dyDescent="0.3">
      <c r="A91070" s="4">
        <v>44033</v>
      </c>
      <c r="B91070" s="12">
        <v>56</v>
      </c>
      <c r="C91070" t="s">
        <v>780</v>
      </c>
      <c r="D91070" t="s">
        <v>288</v>
      </c>
      <c r="E91070" t="s">
        <v>851</v>
      </c>
      <c r="F91070" t="s">
        <v>289</v>
      </c>
      <c r="I91070" t="s">
        <v>908</v>
      </c>
      <c r="J91070" t="s">
        <v>779</v>
      </c>
      <c r="K91070" t="s">
        <v>7726</v>
      </c>
      <c r="L91070" t="s">
        <v>11039</v>
      </c>
      <c r="M91070" t="s">
        <v>1776</v>
      </c>
    </row>
    <row r="91071" spans="1:13" x14ac:dyDescent="0.3">
      <c r="A91071" s="4">
        <v>44033</v>
      </c>
      <c r="B91071" s="12">
        <v>24</v>
      </c>
      <c r="C91071" t="s">
        <v>780</v>
      </c>
      <c r="D91071" t="s">
        <v>288</v>
      </c>
      <c r="E91071" t="s">
        <v>851</v>
      </c>
      <c r="F91071" t="s">
        <v>289</v>
      </c>
      <c r="I91071" t="s">
        <v>908</v>
      </c>
      <c r="J91071" t="s">
        <v>779</v>
      </c>
      <c r="K91071" t="s">
        <v>1708</v>
      </c>
      <c r="L91071" t="s">
        <v>11039</v>
      </c>
      <c r="M91071" t="s">
        <v>1776</v>
      </c>
    </row>
    <row r="91072" spans="1:13" x14ac:dyDescent="0.3">
      <c r="A91072" s="4">
        <v>44033</v>
      </c>
      <c r="B91072" s="12">
        <v>32</v>
      </c>
      <c r="C91072" t="s">
        <v>780</v>
      </c>
      <c r="D91072" t="s">
        <v>288</v>
      </c>
      <c r="E91072" t="s">
        <v>851</v>
      </c>
      <c r="F91072" t="s">
        <v>289</v>
      </c>
      <c r="I91072" t="s">
        <v>908</v>
      </c>
      <c r="J91072" t="s">
        <v>779</v>
      </c>
      <c r="K91072" t="s">
        <v>1708</v>
      </c>
      <c r="L91072" t="s">
        <v>11039</v>
      </c>
      <c r="M91072" t="s">
        <v>1776</v>
      </c>
    </row>
    <row r="91073" spans="1:13" x14ac:dyDescent="0.3">
      <c r="A91073" s="4">
        <v>44033</v>
      </c>
      <c r="B91073" s="12">
        <v>45</v>
      </c>
      <c r="C91073" t="s">
        <v>780</v>
      </c>
      <c r="D91073" t="s">
        <v>288</v>
      </c>
      <c r="E91073" t="s">
        <v>851</v>
      </c>
      <c r="F91073" t="s">
        <v>289</v>
      </c>
      <c r="I91073" t="s">
        <v>908</v>
      </c>
      <c r="J91073" t="s">
        <v>779</v>
      </c>
      <c r="K91073" t="s">
        <v>7726</v>
      </c>
      <c r="L91073" t="s">
        <v>11039</v>
      </c>
      <c r="M91073" t="s">
        <v>1776</v>
      </c>
    </row>
    <row r="91074" spans="1:13" x14ac:dyDescent="0.3">
      <c r="A91074" s="4">
        <v>44033</v>
      </c>
      <c r="B91074" s="12">
        <v>53</v>
      </c>
      <c r="C91074" t="s">
        <v>780</v>
      </c>
      <c r="D91074" t="s">
        <v>288</v>
      </c>
      <c r="E91074" t="s">
        <v>851</v>
      </c>
      <c r="F91074" t="s">
        <v>289</v>
      </c>
      <c r="I91074" t="s">
        <v>908</v>
      </c>
      <c r="J91074" t="s">
        <v>779</v>
      </c>
      <c r="K91074" t="s">
        <v>7726</v>
      </c>
      <c r="L91074" t="s">
        <v>11039</v>
      </c>
      <c r="M91074" t="s">
        <v>1776</v>
      </c>
    </row>
    <row r="91075" spans="1:13" x14ac:dyDescent="0.3">
      <c r="A91075" s="4">
        <v>44033</v>
      </c>
      <c r="B91075" s="12">
        <v>34</v>
      </c>
      <c r="C91075" t="s">
        <v>780</v>
      </c>
      <c r="D91075" t="s">
        <v>288</v>
      </c>
      <c r="E91075" t="s">
        <v>851</v>
      </c>
      <c r="F91075" t="s">
        <v>289</v>
      </c>
      <c r="I91075" t="s">
        <v>908</v>
      </c>
      <c r="J91075" t="s">
        <v>779</v>
      </c>
      <c r="K91075" t="s">
        <v>1708</v>
      </c>
      <c r="L91075" t="s">
        <v>11039</v>
      </c>
      <c r="M91075" t="s">
        <v>1776</v>
      </c>
    </row>
    <row r="91076" spans="1:13" x14ac:dyDescent="0.3">
      <c r="A91076" s="4">
        <v>44033</v>
      </c>
      <c r="B91076" s="12">
        <v>46</v>
      </c>
      <c r="C91076" t="s">
        <v>780</v>
      </c>
      <c r="D91076" t="s">
        <v>288</v>
      </c>
      <c r="E91076" t="s">
        <v>851</v>
      </c>
      <c r="F91076" t="s">
        <v>289</v>
      </c>
      <c r="I91076" t="s">
        <v>908</v>
      </c>
      <c r="J91076" t="s">
        <v>779</v>
      </c>
      <c r="K91076" t="s">
        <v>7726</v>
      </c>
      <c r="L91076" t="s">
        <v>11039</v>
      </c>
      <c r="M91076" t="s">
        <v>1776</v>
      </c>
    </row>
    <row r="91077" spans="1:13" x14ac:dyDescent="0.3">
      <c r="A91077" s="4">
        <v>44033</v>
      </c>
      <c r="B91077" s="12">
        <v>48</v>
      </c>
      <c r="C91077" t="s">
        <v>780</v>
      </c>
      <c r="D91077" t="s">
        <v>288</v>
      </c>
      <c r="E91077" t="s">
        <v>851</v>
      </c>
      <c r="F91077" t="s">
        <v>289</v>
      </c>
      <c r="I91077" t="s">
        <v>908</v>
      </c>
      <c r="J91077" t="s">
        <v>779</v>
      </c>
      <c r="K91077" t="s">
        <v>7726</v>
      </c>
      <c r="L91077" t="s">
        <v>11039</v>
      </c>
      <c r="M91077" t="s">
        <v>1776</v>
      </c>
    </row>
    <row r="91078" spans="1:13" x14ac:dyDescent="0.3">
      <c r="A91078" s="4">
        <v>44033</v>
      </c>
      <c r="B91078" s="12">
        <v>39</v>
      </c>
      <c r="C91078" t="s">
        <v>780</v>
      </c>
      <c r="D91078" t="s">
        <v>288</v>
      </c>
      <c r="E91078" t="s">
        <v>851</v>
      </c>
      <c r="F91078" t="s">
        <v>289</v>
      </c>
      <c r="I91078" t="s">
        <v>908</v>
      </c>
      <c r="J91078" t="s">
        <v>779</v>
      </c>
      <c r="K91078" t="s">
        <v>1354</v>
      </c>
      <c r="L91078" t="s">
        <v>11039</v>
      </c>
      <c r="M91078" t="s">
        <v>1776</v>
      </c>
    </row>
    <row r="91079" spans="1:13" x14ac:dyDescent="0.3">
      <c r="A91079" s="4">
        <v>44033</v>
      </c>
      <c r="B91079" s="12">
        <v>37</v>
      </c>
      <c r="C91079" t="s">
        <v>780</v>
      </c>
      <c r="D91079" t="s">
        <v>288</v>
      </c>
      <c r="E91079" t="s">
        <v>851</v>
      </c>
      <c r="F91079" t="s">
        <v>289</v>
      </c>
      <c r="I91079" t="s">
        <v>908</v>
      </c>
      <c r="J91079" t="s">
        <v>779</v>
      </c>
      <c r="K91079" t="s">
        <v>1708</v>
      </c>
      <c r="L91079" t="s">
        <v>11039</v>
      </c>
      <c r="M91079" t="s">
        <v>1776</v>
      </c>
    </row>
    <row r="91080" spans="1:13" x14ac:dyDescent="0.3">
      <c r="A91080" s="4">
        <v>44033</v>
      </c>
      <c r="B91080" s="12">
        <v>46</v>
      </c>
      <c r="C91080" t="s">
        <v>780</v>
      </c>
      <c r="D91080" t="s">
        <v>288</v>
      </c>
      <c r="E91080" t="s">
        <v>851</v>
      </c>
      <c r="F91080" t="s">
        <v>289</v>
      </c>
      <c r="I91080" t="s">
        <v>908</v>
      </c>
      <c r="J91080" t="s">
        <v>779</v>
      </c>
      <c r="K91080" t="s">
        <v>1708</v>
      </c>
      <c r="L91080" t="s">
        <v>11039</v>
      </c>
      <c r="M91080" t="s">
        <v>1776</v>
      </c>
    </row>
    <row r="91081" spans="1:13" x14ac:dyDescent="0.3">
      <c r="A91081" s="4">
        <v>44033</v>
      </c>
      <c r="B91081" s="12">
        <v>71</v>
      </c>
      <c r="C91081" t="s">
        <v>780</v>
      </c>
      <c r="D91081" t="s">
        <v>288</v>
      </c>
      <c r="E91081" t="s">
        <v>851</v>
      </c>
      <c r="F91081" t="s">
        <v>289</v>
      </c>
      <c r="I91081" t="s">
        <v>908</v>
      </c>
      <c r="J91081" t="s">
        <v>779</v>
      </c>
      <c r="K91081" t="s">
        <v>7726</v>
      </c>
      <c r="L91081" t="s">
        <v>11039</v>
      </c>
      <c r="M91081" t="s">
        <v>1776</v>
      </c>
    </row>
    <row r="91082" spans="1:13" x14ac:dyDescent="0.3">
      <c r="A91082" s="4">
        <v>44033</v>
      </c>
      <c r="B91082" s="12">
        <v>56</v>
      </c>
      <c r="C91082" t="s">
        <v>780</v>
      </c>
      <c r="D91082" t="s">
        <v>288</v>
      </c>
      <c r="E91082" t="s">
        <v>851</v>
      </c>
      <c r="F91082" t="s">
        <v>289</v>
      </c>
      <c r="I91082" t="s">
        <v>908</v>
      </c>
      <c r="J91082" t="s">
        <v>779</v>
      </c>
      <c r="K91082" t="s">
        <v>7726</v>
      </c>
      <c r="L91082" t="s">
        <v>11039</v>
      </c>
      <c r="M91082" t="s">
        <v>1776</v>
      </c>
    </row>
    <row r="91083" spans="1:13" x14ac:dyDescent="0.3">
      <c r="A91083" s="4">
        <v>44033</v>
      </c>
      <c r="B91083" s="12">
        <v>26</v>
      </c>
      <c r="C91083" t="s">
        <v>780</v>
      </c>
      <c r="D91083" t="s">
        <v>288</v>
      </c>
      <c r="E91083" t="s">
        <v>851</v>
      </c>
      <c r="F91083" t="s">
        <v>289</v>
      </c>
      <c r="I91083" t="s">
        <v>908</v>
      </c>
      <c r="J91083" t="s">
        <v>779</v>
      </c>
      <c r="K91083" t="s">
        <v>1708</v>
      </c>
      <c r="L91083" t="s">
        <v>11039</v>
      </c>
      <c r="M91083" t="s">
        <v>1776</v>
      </c>
    </row>
    <row r="91084" spans="1:13" x14ac:dyDescent="0.3">
      <c r="A91084" s="4">
        <v>44033</v>
      </c>
      <c r="B91084" s="12">
        <v>32</v>
      </c>
      <c r="C91084" t="s">
        <v>780</v>
      </c>
      <c r="D91084" t="s">
        <v>288</v>
      </c>
      <c r="E91084" t="s">
        <v>851</v>
      </c>
      <c r="F91084" t="s">
        <v>289</v>
      </c>
      <c r="I91084" t="s">
        <v>908</v>
      </c>
      <c r="J91084" t="s">
        <v>779</v>
      </c>
      <c r="K91084" t="s">
        <v>1708</v>
      </c>
      <c r="L91084" t="s">
        <v>11039</v>
      </c>
      <c r="M91084" t="s">
        <v>1776</v>
      </c>
    </row>
    <row r="91085" spans="1:13" x14ac:dyDescent="0.3">
      <c r="A91085" s="4">
        <v>44033</v>
      </c>
      <c r="B91085" s="12">
        <v>24</v>
      </c>
      <c r="C91085" t="s">
        <v>780</v>
      </c>
      <c r="D91085" t="s">
        <v>288</v>
      </c>
      <c r="E91085" t="s">
        <v>851</v>
      </c>
      <c r="F91085" t="s">
        <v>289</v>
      </c>
      <c r="I91085" t="s">
        <v>908</v>
      </c>
      <c r="J91085" t="s">
        <v>779</v>
      </c>
      <c r="K91085" t="s">
        <v>1708</v>
      </c>
      <c r="L91085" t="s">
        <v>11039</v>
      </c>
      <c r="M91085" t="s">
        <v>1776</v>
      </c>
    </row>
    <row r="91086" spans="1:13" x14ac:dyDescent="0.3">
      <c r="A91086" s="4">
        <v>44033</v>
      </c>
      <c r="B91086" s="12">
        <v>40</v>
      </c>
      <c r="C91086" t="s">
        <v>780</v>
      </c>
      <c r="D91086" t="s">
        <v>288</v>
      </c>
      <c r="E91086" t="s">
        <v>851</v>
      </c>
      <c r="F91086" t="s">
        <v>289</v>
      </c>
      <c r="I91086" t="s">
        <v>908</v>
      </c>
      <c r="J91086" t="s">
        <v>779</v>
      </c>
      <c r="K91086" t="s">
        <v>1708</v>
      </c>
      <c r="L91086" t="s">
        <v>11039</v>
      </c>
      <c r="M91086" t="s">
        <v>1776</v>
      </c>
    </row>
    <row r="91087" spans="1:13" x14ac:dyDescent="0.3">
      <c r="A91087" s="4">
        <v>44033</v>
      </c>
      <c r="B91087" s="12">
        <v>43</v>
      </c>
      <c r="C91087" t="s">
        <v>780</v>
      </c>
      <c r="D91087" t="s">
        <v>288</v>
      </c>
      <c r="E91087" t="s">
        <v>851</v>
      </c>
      <c r="F91087" t="s">
        <v>289</v>
      </c>
      <c r="I91087" t="s">
        <v>908</v>
      </c>
      <c r="J91087" t="s">
        <v>779</v>
      </c>
      <c r="K91087" t="s">
        <v>1708</v>
      </c>
      <c r="L91087" t="s">
        <v>11039</v>
      </c>
      <c r="M91087" t="s">
        <v>1776</v>
      </c>
    </row>
    <row r="91088" spans="1:13" x14ac:dyDescent="0.3">
      <c r="A91088" s="4">
        <v>44033</v>
      </c>
      <c r="B91088" s="12">
        <v>42</v>
      </c>
      <c r="C91088" t="s">
        <v>780</v>
      </c>
      <c r="D91088" t="s">
        <v>288</v>
      </c>
      <c r="E91088" t="s">
        <v>851</v>
      </c>
      <c r="F91088" t="s">
        <v>289</v>
      </c>
      <c r="I91088" t="s">
        <v>908</v>
      </c>
      <c r="J91088" t="s">
        <v>779</v>
      </c>
      <c r="K91088" t="s">
        <v>1708</v>
      </c>
      <c r="L91088" t="s">
        <v>11039</v>
      </c>
      <c r="M91088" t="s">
        <v>1776</v>
      </c>
    </row>
    <row r="91089" spans="1:13" x14ac:dyDescent="0.3">
      <c r="A91089" s="4">
        <v>44033</v>
      </c>
      <c r="B91089" s="12">
        <v>64</v>
      </c>
      <c r="C91089" t="s">
        <v>780</v>
      </c>
      <c r="D91089" t="s">
        <v>288</v>
      </c>
      <c r="E91089" t="s">
        <v>851</v>
      </c>
      <c r="F91089" t="s">
        <v>289</v>
      </c>
      <c r="I91089" t="s">
        <v>908</v>
      </c>
      <c r="J91089" t="s">
        <v>779</v>
      </c>
      <c r="K91089" t="s">
        <v>1708</v>
      </c>
      <c r="L91089" t="s">
        <v>11039</v>
      </c>
      <c r="M91089" t="s">
        <v>1776</v>
      </c>
    </row>
    <row r="91090" spans="1:13" x14ac:dyDescent="0.3">
      <c r="A91090" s="4">
        <v>44033</v>
      </c>
      <c r="B91090" s="12">
        <v>29</v>
      </c>
      <c r="C91090" t="s">
        <v>780</v>
      </c>
      <c r="D91090" t="s">
        <v>288</v>
      </c>
      <c r="E91090" t="s">
        <v>851</v>
      </c>
      <c r="F91090" t="s">
        <v>289</v>
      </c>
      <c r="I91090" t="s">
        <v>908</v>
      </c>
      <c r="J91090" t="s">
        <v>779</v>
      </c>
      <c r="K91090" t="s">
        <v>7726</v>
      </c>
      <c r="L91090" t="s">
        <v>11039</v>
      </c>
      <c r="M91090" t="s">
        <v>1776</v>
      </c>
    </row>
    <row r="91091" spans="1:13" x14ac:dyDescent="0.3">
      <c r="A91091" s="4">
        <v>44033</v>
      </c>
      <c r="B91091" s="12">
        <v>40</v>
      </c>
      <c r="C91091" t="s">
        <v>780</v>
      </c>
      <c r="D91091" t="s">
        <v>288</v>
      </c>
      <c r="E91091" t="s">
        <v>851</v>
      </c>
      <c r="F91091" t="s">
        <v>289</v>
      </c>
      <c r="I91091" t="s">
        <v>908</v>
      </c>
      <c r="J91091" t="s">
        <v>779</v>
      </c>
      <c r="K91091" t="s">
        <v>1708</v>
      </c>
      <c r="L91091" t="s">
        <v>11039</v>
      </c>
      <c r="M91091" t="s">
        <v>1776</v>
      </c>
    </row>
    <row r="91092" spans="1:13" x14ac:dyDescent="0.3">
      <c r="A91092" s="4">
        <v>44033</v>
      </c>
      <c r="B91092" s="12">
        <v>78</v>
      </c>
      <c r="C91092" t="s">
        <v>780</v>
      </c>
      <c r="D91092" t="s">
        <v>288</v>
      </c>
      <c r="E91092" t="s">
        <v>851</v>
      </c>
      <c r="F91092" t="s">
        <v>289</v>
      </c>
      <c r="I91092" t="s">
        <v>908</v>
      </c>
      <c r="J91092" t="s">
        <v>779</v>
      </c>
      <c r="K91092" t="s">
        <v>1708</v>
      </c>
      <c r="L91092" t="s">
        <v>11039</v>
      </c>
      <c r="M91092" t="s">
        <v>1776</v>
      </c>
    </row>
    <row r="91093" spans="1:13" x14ac:dyDescent="0.3">
      <c r="A91093" s="4">
        <v>44033</v>
      </c>
      <c r="B91093" s="12">
        <v>42</v>
      </c>
      <c r="C91093" t="s">
        <v>780</v>
      </c>
      <c r="D91093" t="s">
        <v>288</v>
      </c>
      <c r="E91093" t="s">
        <v>851</v>
      </c>
      <c r="F91093" t="s">
        <v>289</v>
      </c>
      <c r="I91093" t="s">
        <v>908</v>
      </c>
      <c r="J91093" t="s">
        <v>779</v>
      </c>
      <c r="K91093" t="s">
        <v>1354</v>
      </c>
      <c r="L91093" t="s">
        <v>11039</v>
      </c>
      <c r="M91093" t="s">
        <v>1776</v>
      </c>
    </row>
    <row r="91094" spans="1:13" x14ac:dyDescent="0.3">
      <c r="A91094" s="4">
        <v>44033</v>
      </c>
      <c r="B91094" s="12">
        <v>50</v>
      </c>
      <c r="C91094" t="s">
        <v>780</v>
      </c>
      <c r="D91094" t="s">
        <v>288</v>
      </c>
      <c r="E91094" t="s">
        <v>851</v>
      </c>
      <c r="F91094" t="s">
        <v>289</v>
      </c>
      <c r="I91094" t="s">
        <v>908</v>
      </c>
      <c r="J91094" t="s">
        <v>779</v>
      </c>
      <c r="K91094" t="s">
        <v>1708</v>
      </c>
      <c r="L91094" t="s">
        <v>11039</v>
      </c>
      <c r="M91094" t="s">
        <v>1776</v>
      </c>
    </row>
    <row r="91095" spans="1:13" x14ac:dyDescent="0.3">
      <c r="A91095" s="4">
        <v>44033</v>
      </c>
      <c r="B91095" s="12">
        <v>77</v>
      </c>
      <c r="C91095" t="s">
        <v>780</v>
      </c>
      <c r="D91095" t="s">
        <v>288</v>
      </c>
      <c r="E91095" t="s">
        <v>851</v>
      </c>
      <c r="F91095" t="s">
        <v>289</v>
      </c>
      <c r="I91095" t="s">
        <v>908</v>
      </c>
      <c r="J91095" t="s">
        <v>779</v>
      </c>
      <c r="K91095" t="s">
        <v>7726</v>
      </c>
      <c r="L91095" t="s">
        <v>11039</v>
      </c>
      <c r="M91095" t="s">
        <v>1776</v>
      </c>
    </row>
    <row r="91096" spans="1:13" x14ac:dyDescent="0.3">
      <c r="A91096" s="4">
        <v>44033</v>
      </c>
      <c r="B91096" s="12">
        <v>58</v>
      </c>
      <c r="C91096" t="s">
        <v>780</v>
      </c>
      <c r="D91096" t="s">
        <v>288</v>
      </c>
      <c r="E91096" t="s">
        <v>851</v>
      </c>
      <c r="F91096" t="s">
        <v>289</v>
      </c>
      <c r="I91096" t="s">
        <v>908</v>
      </c>
      <c r="J91096" t="s">
        <v>779</v>
      </c>
      <c r="K91096" t="s">
        <v>7726</v>
      </c>
      <c r="L91096" t="s">
        <v>11039</v>
      </c>
      <c r="M91096" t="s">
        <v>1776</v>
      </c>
    </row>
    <row r="91097" spans="1:13" x14ac:dyDescent="0.3">
      <c r="A91097" s="4">
        <v>44033</v>
      </c>
      <c r="B91097" s="12">
        <v>24</v>
      </c>
      <c r="C91097" t="s">
        <v>780</v>
      </c>
      <c r="D91097" t="s">
        <v>288</v>
      </c>
      <c r="E91097" t="s">
        <v>851</v>
      </c>
      <c r="F91097" t="s">
        <v>289</v>
      </c>
      <c r="I91097" t="s">
        <v>908</v>
      </c>
      <c r="J91097" t="s">
        <v>779</v>
      </c>
      <c r="K91097" t="s">
        <v>1708</v>
      </c>
      <c r="L91097" t="s">
        <v>11039</v>
      </c>
      <c r="M91097" t="s">
        <v>1776</v>
      </c>
    </row>
    <row r="91098" spans="1:13" x14ac:dyDescent="0.3">
      <c r="A91098" s="4">
        <v>44033</v>
      </c>
      <c r="B91098" s="12">
        <v>30</v>
      </c>
      <c r="C91098" t="s">
        <v>780</v>
      </c>
      <c r="D91098" t="s">
        <v>288</v>
      </c>
      <c r="E91098" t="s">
        <v>851</v>
      </c>
      <c r="F91098" t="s">
        <v>289</v>
      </c>
      <c r="I91098" t="s">
        <v>908</v>
      </c>
      <c r="J91098" t="s">
        <v>779</v>
      </c>
      <c r="K91098" t="s">
        <v>1708</v>
      </c>
      <c r="L91098" t="s">
        <v>11039</v>
      </c>
      <c r="M91098" t="s">
        <v>1776</v>
      </c>
    </row>
    <row r="91099" spans="1:13" x14ac:dyDescent="0.3">
      <c r="A91099" s="4">
        <v>44033</v>
      </c>
      <c r="B91099" s="12">
        <v>27</v>
      </c>
      <c r="C91099" t="s">
        <v>780</v>
      </c>
      <c r="D91099" t="s">
        <v>288</v>
      </c>
      <c r="E91099" t="s">
        <v>851</v>
      </c>
      <c r="F91099" t="s">
        <v>289</v>
      </c>
      <c r="I91099" t="s">
        <v>908</v>
      </c>
      <c r="J91099" t="s">
        <v>779</v>
      </c>
      <c r="K91099" t="s">
        <v>7726</v>
      </c>
      <c r="L91099" t="s">
        <v>11039</v>
      </c>
      <c r="M91099" t="s">
        <v>1776</v>
      </c>
    </row>
    <row r="91100" spans="1:13" x14ac:dyDescent="0.3">
      <c r="A91100" s="4">
        <v>44033</v>
      </c>
      <c r="B91100" s="12">
        <v>70</v>
      </c>
      <c r="C91100" t="s">
        <v>780</v>
      </c>
      <c r="D91100" t="s">
        <v>288</v>
      </c>
      <c r="E91100" t="s">
        <v>851</v>
      </c>
      <c r="F91100" t="s">
        <v>289</v>
      </c>
      <c r="I91100" t="s">
        <v>908</v>
      </c>
      <c r="J91100" t="s">
        <v>779</v>
      </c>
      <c r="K91100" t="s">
        <v>7726</v>
      </c>
      <c r="L91100" t="s">
        <v>11039</v>
      </c>
      <c r="M91100" t="s">
        <v>1776</v>
      </c>
    </row>
    <row r="91101" spans="1:13" x14ac:dyDescent="0.3">
      <c r="A91101" s="4">
        <v>44033</v>
      </c>
      <c r="B91101" s="12">
        <v>35</v>
      </c>
      <c r="C91101" t="s">
        <v>780</v>
      </c>
      <c r="D91101" t="s">
        <v>288</v>
      </c>
      <c r="E91101" t="s">
        <v>851</v>
      </c>
      <c r="F91101" t="s">
        <v>289</v>
      </c>
      <c r="I91101" t="s">
        <v>908</v>
      </c>
      <c r="J91101" t="s">
        <v>779</v>
      </c>
      <c r="K91101" t="s">
        <v>7726</v>
      </c>
      <c r="L91101" t="s">
        <v>11039</v>
      </c>
      <c r="M91101" t="s">
        <v>1776</v>
      </c>
    </row>
    <row r="91102" spans="1:13" x14ac:dyDescent="0.3">
      <c r="A91102" s="4">
        <v>44033</v>
      </c>
      <c r="B91102" s="12">
        <v>17</v>
      </c>
      <c r="C91102" t="s">
        <v>780</v>
      </c>
      <c r="D91102" t="s">
        <v>288</v>
      </c>
      <c r="E91102" t="s">
        <v>851</v>
      </c>
      <c r="F91102" t="s">
        <v>289</v>
      </c>
      <c r="I91102" t="s">
        <v>908</v>
      </c>
      <c r="J91102" t="s">
        <v>779</v>
      </c>
      <c r="K91102" t="s">
        <v>1708</v>
      </c>
      <c r="L91102" t="s">
        <v>11039</v>
      </c>
      <c r="M91102" t="s">
        <v>1776</v>
      </c>
    </row>
    <row r="91103" spans="1:13" x14ac:dyDescent="0.3">
      <c r="A91103" s="4">
        <v>44033</v>
      </c>
      <c r="B91103" s="12">
        <v>59</v>
      </c>
      <c r="C91103" t="s">
        <v>780</v>
      </c>
      <c r="D91103" t="s">
        <v>288</v>
      </c>
      <c r="E91103" t="s">
        <v>851</v>
      </c>
      <c r="F91103" t="s">
        <v>289</v>
      </c>
      <c r="I91103" t="s">
        <v>908</v>
      </c>
      <c r="J91103" t="s">
        <v>779</v>
      </c>
      <c r="K91103" t="s">
        <v>7726</v>
      </c>
      <c r="L91103" t="s">
        <v>11039</v>
      </c>
      <c r="M91103" t="s">
        <v>1776</v>
      </c>
    </row>
    <row r="91104" spans="1:13" x14ac:dyDescent="0.3">
      <c r="A91104" s="4">
        <v>44033</v>
      </c>
      <c r="B91104" s="12">
        <v>35</v>
      </c>
      <c r="C91104" t="s">
        <v>780</v>
      </c>
      <c r="D91104" t="s">
        <v>288</v>
      </c>
      <c r="E91104" t="s">
        <v>851</v>
      </c>
      <c r="F91104" t="s">
        <v>289</v>
      </c>
      <c r="I91104" t="s">
        <v>908</v>
      </c>
      <c r="J91104" t="s">
        <v>779</v>
      </c>
      <c r="K91104" t="s">
        <v>1708</v>
      </c>
      <c r="L91104" t="s">
        <v>11039</v>
      </c>
      <c r="M91104" t="s">
        <v>1776</v>
      </c>
    </row>
    <row r="91105" spans="1:13" x14ac:dyDescent="0.3">
      <c r="A91105" s="4">
        <v>44033</v>
      </c>
      <c r="B91105" s="12">
        <v>44</v>
      </c>
      <c r="C91105" t="s">
        <v>780</v>
      </c>
      <c r="D91105" t="s">
        <v>288</v>
      </c>
      <c r="E91105" t="s">
        <v>851</v>
      </c>
      <c r="F91105" t="s">
        <v>289</v>
      </c>
      <c r="I91105" t="s">
        <v>908</v>
      </c>
      <c r="J91105" t="s">
        <v>779</v>
      </c>
      <c r="K91105" t="s">
        <v>1708</v>
      </c>
      <c r="L91105" t="s">
        <v>11039</v>
      </c>
      <c r="M91105" t="s">
        <v>1776</v>
      </c>
    </row>
    <row r="91106" spans="1:13" x14ac:dyDescent="0.3">
      <c r="A91106" s="4">
        <v>44033</v>
      </c>
      <c r="B91106" s="12">
        <v>40</v>
      </c>
      <c r="C91106" t="s">
        <v>780</v>
      </c>
      <c r="D91106" t="s">
        <v>288</v>
      </c>
      <c r="E91106" t="s">
        <v>851</v>
      </c>
      <c r="F91106" t="s">
        <v>289</v>
      </c>
      <c r="I91106" t="s">
        <v>908</v>
      </c>
      <c r="J91106" t="s">
        <v>779</v>
      </c>
      <c r="K91106" t="s">
        <v>1708</v>
      </c>
      <c r="L91106" t="s">
        <v>11039</v>
      </c>
      <c r="M91106" t="s">
        <v>1776</v>
      </c>
    </row>
    <row r="91107" spans="1:13" x14ac:dyDescent="0.3">
      <c r="A91107" s="4">
        <v>44033</v>
      </c>
      <c r="B91107" s="12">
        <v>34</v>
      </c>
      <c r="C91107" t="s">
        <v>780</v>
      </c>
      <c r="D91107" t="s">
        <v>288</v>
      </c>
      <c r="E91107" t="s">
        <v>851</v>
      </c>
      <c r="F91107" t="s">
        <v>289</v>
      </c>
      <c r="I91107" t="s">
        <v>908</v>
      </c>
      <c r="J91107" t="s">
        <v>779</v>
      </c>
      <c r="K91107" t="s">
        <v>1708</v>
      </c>
      <c r="L91107" t="s">
        <v>11039</v>
      </c>
      <c r="M91107" t="s">
        <v>1776</v>
      </c>
    </row>
    <row r="91108" spans="1:13" x14ac:dyDescent="0.3">
      <c r="A91108" s="4">
        <v>44033</v>
      </c>
      <c r="B91108" s="12">
        <v>56</v>
      </c>
      <c r="C91108" t="s">
        <v>780</v>
      </c>
      <c r="D91108" t="s">
        <v>288</v>
      </c>
      <c r="E91108" t="s">
        <v>851</v>
      </c>
      <c r="F91108" t="s">
        <v>289</v>
      </c>
      <c r="I91108" t="s">
        <v>908</v>
      </c>
      <c r="J91108" t="s">
        <v>779</v>
      </c>
      <c r="K91108" t="s">
        <v>1708</v>
      </c>
      <c r="L91108" t="s">
        <v>11039</v>
      </c>
      <c r="M91108" t="s">
        <v>1776</v>
      </c>
    </row>
    <row r="91109" spans="1:13" x14ac:dyDescent="0.3">
      <c r="A91109" s="4">
        <v>44033</v>
      </c>
      <c r="B91109" s="12">
        <v>33</v>
      </c>
      <c r="C91109" t="s">
        <v>780</v>
      </c>
      <c r="D91109" t="s">
        <v>288</v>
      </c>
      <c r="E91109" t="s">
        <v>851</v>
      </c>
      <c r="F91109" t="s">
        <v>289</v>
      </c>
      <c r="I91109" t="s">
        <v>908</v>
      </c>
      <c r="J91109" t="s">
        <v>779</v>
      </c>
      <c r="K91109" t="s">
        <v>1708</v>
      </c>
      <c r="L91109" t="s">
        <v>11039</v>
      </c>
      <c r="M91109" t="s">
        <v>1776</v>
      </c>
    </row>
    <row r="91110" spans="1:13" x14ac:dyDescent="0.3">
      <c r="A91110" s="4">
        <v>44033</v>
      </c>
      <c r="B91110" s="12">
        <v>29</v>
      </c>
      <c r="C91110" t="s">
        <v>780</v>
      </c>
      <c r="D91110" t="s">
        <v>288</v>
      </c>
      <c r="E91110" t="s">
        <v>851</v>
      </c>
      <c r="F91110" t="s">
        <v>289</v>
      </c>
      <c r="I91110" t="s">
        <v>908</v>
      </c>
      <c r="J91110" t="s">
        <v>779</v>
      </c>
      <c r="K91110" t="s">
        <v>7726</v>
      </c>
      <c r="L91110" t="s">
        <v>11039</v>
      </c>
      <c r="M91110" t="s">
        <v>1776</v>
      </c>
    </row>
    <row r="91111" spans="1:13" x14ac:dyDescent="0.3">
      <c r="A91111" s="4">
        <v>44033</v>
      </c>
      <c r="B91111" s="12">
        <v>42</v>
      </c>
      <c r="C91111" t="s">
        <v>780</v>
      </c>
      <c r="D91111" t="s">
        <v>288</v>
      </c>
      <c r="E91111" t="s">
        <v>851</v>
      </c>
      <c r="F91111" t="s">
        <v>289</v>
      </c>
      <c r="I91111" t="s">
        <v>908</v>
      </c>
      <c r="J91111" t="s">
        <v>779</v>
      </c>
      <c r="K91111" t="s">
        <v>1354</v>
      </c>
      <c r="L91111" t="s">
        <v>11039</v>
      </c>
      <c r="M91111" t="s">
        <v>1776</v>
      </c>
    </row>
    <row r="91112" spans="1:13" x14ac:dyDescent="0.3">
      <c r="A91112" s="4">
        <v>44033</v>
      </c>
      <c r="B91112" s="12">
        <v>33</v>
      </c>
      <c r="C91112" t="s">
        <v>780</v>
      </c>
      <c r="D91112" t="s">
        <v>288</v>
      </c>
      <c r="E91112" t="s">
        <v>851</v>
      </c>
      <c r="F91112" t="s">
        <v>289</v>
      </c>
      <c r="I91112" t="s">
        <v>908</v>
      </c>
      <c r="J91112" t="s">
        <v>779</v>
      </c>
      <c r="K91112" t="s">
        <v>1708</v>
      </c>
      <c r="L91112" t="s">
        <v>11039</v>
      </c>
      <c r="M91112" t="s">
        <v>1776</v>
      </c>
    </row>
    <row r="91113" spans="1:13" x14ac:dyDescent="0.3">
      <c r="A91113" s="4">
        <v>44033</v>
      </c>
      <c r="B91113" s="12">
        <v>6</v>
      </c>
      <c r="C91113" t="s">
        <v>780</v>
      </c>
      <c r="D91113" t="s">
        <v>288</v>
      </c>
      <c r="E91113" t="s">
        <v>851</v>
      </c>
      <c r="F91113" t="s">
        <v>289</v>
      </c>
      <c r="I91113" t="s">
        <v>908</v>
      </c>
      <c r="J91113" t="s">
        <v>779</v>
      </c>
      <c r="K91113" t="s">
        <v>1708</v>
      </c>
      <c r="L91113" t="s">
        <v>11039</v>
      </c>
      <c r="M91113" t="s">
        <v>1776</v>
      </c>
    </row>
    <row r="91114" spans="1:13" x14ac:dyDescent="0.3">
      <c r="A91114" s="4">
        <v>44033</v>
      </c>
      <c r="B91114" s="12">
        <v>58</v>
      </c>
      <c r="C91114" t="s">
        <v>780</v>
      </c>
      <c r="D91114" t="s">
        <v>288</v>
      </c>
      <c r="E91114" t="s">
        <v>851</v>
      </c>
      <c r="F91114" t="s">
        <v>289</v>
      </c>
      <c r="I91114" t="s">
        <v>908</v>
      </c>
      <c r="J91114" t="s">
        <v>779</v>
      </c>
      <c r="K91114" t="s">
        <v>7726</v>
      </c>
      <c r="L91114" t="s">
        <v>11039</v>
      </c>
      <c r="M91114" t="s">
        <v>1776</v>
      </c>
    </row>
    <row r="91115" spans="1:13" x14ac:dyDescent="0.3">
      <c r="A91115" s="4">
        <v>44033</v>
      </c>
      <c r="B91115" s="12">
        <v>61</v>
      </c>
      <c r="C91115" t="s">
        <v>780</v>
      </c>
      <c r="D91115" t="s">
        <v>288</v>
      </c>
      <c r="E91115" t="s">
        <v>851</v>
      </c>
      <c r="F91115" t="s">
        <v>289</v>
      </c>
      <c r="I91115" t="s">
        <v>908</v>
      </c>
      <c r="J91115" t="s">
        <v>779</v>
      </c>
      <c r="K91115" t="s">
        <v>1708</v>
      </c>
      <c r="L91115" t="s">
        <v>11039</v>
      </c>
      <c r="M91115" t="s">
        <v>1776</v>
      </c>
    </row>
    <row r="91116" spans="1:13" x14ac:dyDescent="0.3">
      <c r="A91116" s="4">
        <v>44033</v>
      </c>
      <c r="B91116" s="12">
        <v>60</v>
      </c>
      <c r="C91116" t="s">
        <v>780</v>
      </c>
      <c r="D91116" t="s">
        <v>288</v>
      </c>
      <c r="E91116" t="s">
        <v>851</v>
      </c>
      <c r="F91116" t="s">
        <v>289</v>
      </c>
      <c r="I91116" t="s">
        <v>908</v>
      </c>
      <c r="J91116" t="s">
        <v>779</v>
      </c>
      <c r="K91116" t="s">
        <v>1354</v>
      </c>
      <c r="L91116" t="s">
        <v>11039</v>
      </c>
      <c r="M91116" t="s">
        <v>1776</v>
      </c>
    </row>
    <row r="91117" spans="1:13" x14ac:dyDescent="0.3">
      <c r="A91117" s="4">
        <v>44033</v>
      </c>
      <c r="B91117" s="12">
        <v>64</v>
      </c>
      <c r="C91117" t="s">
        <v>780</v>
      </c>
      <c r="D91117" t="s">
        <v>288</v>
      </c>
      <c r="E91117" t="s">
        <v>851</v>
      </c>
      <c r="F91117" t="s">
        <v>289</v>
      </c>
      <c r="I91117" t="s">
        <v>908</v>
      </c>
      <c r="J91117" t="s">
        <v>779</v>
      </c>
      <c r="K91117" t="s">
        <v>1354</v>
      </c>
      <c r="L91117" t="s">
        <v>11039</v>
      </c>
      <c r="M91117" t="s">
        <v>1776</v>
      </c>
    </row>
    <row r="91118" spans="1:13" x14ac:dyDescent="0.3">
      <c r="A91118" s="4">
        <v>44033</v>
      </c>
      <c r="B91118" s="12">
        <v>46</v>
      </c>
      <c r="C91118" t="s">
        <v>780</v>
      </c>
      <c r="D91118" t="s">
        <v>288</v>
      </c>
      <c r="E91118" t="s">
        <v>851</v>
      </c>
      <c r="F91118" t="s">
        <v>289</v>
      </c>
      <c r="I91118" t="s">
        <v>908</v>
      </c>
      <c r="J91118" t="s">
        <v>779</v>
      </c>
      <c r="K91118" t="s">
        <v>7726</v>
      </c>
      <c r="L91118" t="s">
        <v>11039</v>
      </c>
      <c r="M91118" t="s">
        <v>1776</v>
      </c>
    </row>
    <row r="91119" spans="1:13" x14ac:dyDescent="0.3">
      <c r="A91119" s="4">
        <v>44033</v>
      </c>
      <c r="B91119" s="12">
        <v>73</v>
      </c>
      <c r="C91119" t="s">
        <v>780</v>
      </c>
      <c r="D91119" t="s">
        <v>288</v>
      </c>
      <c r="E91119" t="s">
        <v>851</v>
      </c>
      <c r="F91119" t="s">
        <v>289</v>
      </c>
      <c r="I91119" t="s">
        <v>908</v>
      </c>
      <c r="J91119" t="s">
        <v>779</v>
      </c>
      <c r="K91119" t="s">
        <v>1354</v>
      </c>
      <c r="L91119" t="s">
        <v>11039</v>
      </c>
      <c r="M91119" t="s">
        <v>1776</v>
      </c>
    </row>
    <row r="91120" spans="1:13" x14ac:dyDescent="0.3">
      <c r="A91120" s="4">
        <v>44033</v>
      </c>
      <c r="B91120" s="12">
        <v>62</v>
      </c>
      <c r="C91120" t="s">
        <v>780</v>
      </c>
      <c r="D91120" t="s">
        <v>288</v>
      </c>
      <c r="E91120" t="s">
        <v>851</v>
      </c>
      <c r="F91120" t="s">
        <v>289</v>
      </c>
      <c r="I91120" t="s">
        <v>908</v>
      </c>
      <c r="J91120" t="s">
        <v>779</v>
      </c>
      <c r="K91120" t="s">
        <v>7726</v>
      </c>
      <c r="L91120" t="s">
        <v>11039</v>
      </c>
      <c r="M91120" t="s">
        <v>1776</v>
      </c>
    </row>
    <row r="91121" spans="1:13" x14ac:dyDescent="0.3">
      <c r="A91121" s="4">
        <v>44033</v>
      </c>
      <c r="B91121" s="12">
        <v>31</v>
      </c>
      <c r="C91121" t="s">
        <v>780</v>
      </c>
      <c r="D91121" t="s">
        <v>288</v>
      </c>
      <c r="E91121" t="s">
        <v>851</v>
      </c>
      <c r="F91121" t="s">
        <v>289</v>
      </c>
      <c r="I91121" t="s">
        <v>908</v>
      </c>
      <c r="J91121" t="s">
        <v>779</v>
      </c>
      <c r="K91121" t="s">
        <v>7726</v>
      </c>
      <c r="L91121" t="s">
        <v>11039</v>
      </c>
      <c r="M91121" t="s">
        <v>1776</v>
      </c>
    </row>
    <row r="91122" spans="1:13" x14ac:dyDescent="0.3">
      <c r="A91122" s="4">
        <v>44033</v>
      </c>
      <c r="B91122" s="12">
        <v>42</v>
      </c>
      <c r="C91122" t="s">
        <v>780</v>
      </c>
      <c r="D91122" t="s">
        <v>288</v>
      </c>
      <c r="E91122" t="s">
        <v>851</v>
      </c>
      <c r="F91122" t="s">
        <v>289</v>
      </c>
      <c r="I91122" t="s">
        <v>908</v>
      </c>
      <c r="J91122" t="s">
        <v>779</v>
      </c>
      <c r="K91122" t="s">
        <v>7726</v>
      </c>
      <c r="L91122" t="s">
        <v>11039</v>
      </c>
      <c r="M91122" t="s">
        <v>1776</v>
      </c>
    </row>
    <row r="91123" spans="1:13" x14ac:dyDescent="0.3">
      <c r="A91123" s="4">
        <v>44033</v>
      </c>
      <c r="B91123" s="12">
        <v>37</v>
      </c>
      <c r="C91123" t="s">
        <v>780</v>
      </c>
      <c r="D91123" t="s">
        <v>288</v>
      </c>
      <c r="E91123" t="s">
        <v>851</v>
      </c>
      <c r="F91123" t="s">
        <v>289</v>
      </c>
      <c r="I91123" t="s">
        <v>908</v>
      </c>
      <c r="J91123" t="s">
        <v>779</v>
      </c>
      <c r="K91123" t="s">
        <v>1708</v>
      </c>
      <c r="L91123" t="s">
        <v>11039</v>
      </c>
      <c r="M91123" t="s">
        <v>1776</v>
      </c>
    </row>
    <row r="91124" spans="1:13" x14ac:dyDescent="0.3">
      <c r="A91124" s="4">
        <v>44033</v>
      </c>
      <c r="B91124" s="12">
        <v>54</v>
      </c>
      <c r="C91124" t="s">
        <v>780</v>
      </c>
      <c r="D91124" t="s">
        <v>288</v>
      </c>
      <c r="E91124" t="s">
        <v>851</v>
      </c>
      <c r="F91124" t="s">
        <v>289</v>
      </c>
      <c r="I91124" t="s">
        <v>908</v>
      </c>
      <c r="J91124" t="s">
        <v>779</v>
      </c>
      <c r="K91124" t="s">
        <v>7726</v>
      </c>
      <c r="L91124" t="s">
        <v>11039</v>
      </c>
      <c r="M91124" t="s">
        <v>1776</v>
      </c>
    </row>
    <row r="91125" spans="1:13" x14ac:dyDescent="0.3">
      <c r="A91125" s="4">
        <v>44033</v>
      </c>
      <c r="B91125" s="12">
        <v>72</v>
      </c>
      <c r="C91125" t="s">
        <v>780</v>
      </c>
      <c r="D91125" t="s">
        <v>288</v>
      </c>
      <c r="E91125" t="s">
        <v>851</v>
      </c>
      <c r="F91125" t="s">
        <v>289</v>
      </c>
      <c r="I91125" t="s">
        <v>908</v>
      </c>
      <c r="J91125" t="s">
        <v>779</v>
      </c>
      <c r="K91125" t="s">
        <v>7726</v>
      </c>
      <c r="L91125" t="s">
        <v>11039</v>
      </c>
      <c r="M91125" t="s">
        <v>1776</v>
      </c>
    </row>
    <row r="91126" spans="1:13" x14ac:dyDescent="0.3">
      <c r="A91126" s="4">
        <v>44033</v>
      </c>
      <c r="B91126" s="12">
        <v>31</v>
      </c>
      <c r="C91126" t="s">
        <v>780</v>
      </c>
      <c r="D91126" t="s">
        <v>288</v>
      </c>
      <c r="E91126" t="s">
        <v>851</v>
      </c>
      <c r="F91126" t="s">
        <v>289</v>
      </c>
      <c r="I91126" t="s">
        <v>908</v>
      </c>
      <c r="J91126" t="s">
        <v>779</v>
      </c>
      <c r="K91126" t="s">
        <v>1708</v>
      </c>
      <c r="L91126" t="s">
        <v>11039</v>
      </c>
      <c r="M91126" t="s">
        <v>1776</v>
      </c>
    </row>
    <row r="91127" spans="1:13" x14ac:dyDescent="0.3">
      <c r="A91127" s="4">
        <v>44033</v>
      </c>
      <c r="B91127" s="12">
        <v>54</v>
      </c>
      <c r="C91127" t="s">
        <v>780</v>
      </c>
      <c r="D91127" t="s">
        <v>288</v>
      </c>
      <c r="E91127" t="s">
        <v>851</v>
      </c>
      <c r="F91127" t="s">
        <v>289</v>
      </c>
      <c r="I91127" t="s">
        <v>908</v>
      </c>
      <c r="J91127" t="s">
        <v>779</v>
      </c>
      <c r="K91127" t="s">
        <v>7726</v>
      </c>
      <c r="L91127" t="s">
        <v>11039</v>
      </c>
      <c r="M91127" t="s">
        <v>1776</v>
      </c>
    </row>
    <row r="91128" spans="1:13" x14ac:dyDescent="0.3">
      <c r="A91128" s="4">
        <v>44033</v>
      </c>
      <c r="B91128" s="12">
        <v>61</v>
      </c>
      <c r="C91128" t="s">
        <v>780</v>
      </c>
      <c r="D91128" t="s">
        <v>288</v>
      </c>
      <c r="E91128" t="s">
        <v>851</v>
      </c>
      <c r="F91128" t="s">
        <v>289</v>
      </c>
      <c r="I91128" t="s">
        <v>908</v>
      </c>
      <c r="J91128" t="s">
        <v>779</v>
      </c>
      <c r="K91128" t="s">
        <v>7726</v>
      </c>
      <c r="L91128" t="s">
        <v>11039</v>
      </c>
      <c r="M91128" t="s">
        <v>1776</v>
      </c>
    </row>
    <row r="91129" spans="1:13" x14ac:dyDescent="0.3">
      <c r="A91129" s="4">
        <v>44033</v>
      </c>
      <c r="B91129" s="12">
        <v>19</v>
      </c>
      <c r="C91129" t="s">
        <v>780</v>
      </c>
      <c r="D91129" t="s">
        <v>288</v>
      </c>
      <c r="E91129" t="s">
        <v>851</v>
      </c>
      <c r="F91129" t="s">
        <v>289</v>
      </c>
      <c r="I91129" t="s">
        <v>908</v>
      </c>
      <c r="J91129" t="s">
        <v>779</v>
      </c>
      <c r="K91129" t="s">
        <v>1708</v>
      </c>
      <c r="L91129" t="s">
        <v>11039</v>
      </c>
      <c r="M91129" t="s">
        <v>1776</v>
      </c>
    </row>
    <row r="91130" spans="1:13" x14ac:dyDescent="0.3">
      <c r="A91130" s="4">
        <v>44033</v>
      </c>
      <c r="B91130" s="12">
        <v>41</v>
      </c>
      <c r="C91130" t="s">
        <v>780</v>
      </c>
      <c r="D91130" t="s">
        <v>288</v>
      </c>
      <c r="E91130" t="s">
        <v>851</v>
      </c>
      <c r="F91130" t="s">
        <v>289</v>
      </c>
      <c r="I91130" t="s">
        <v>908</v>
      </c>
      <c r="J91130" t="s">
        <v>779</v>
      </c>
      <c r="K91130" t="s">
        <v>7726</v>
      </c>
      <c r="L91130" t="s">
        <v>11039</v>
      </c>
      <c r="M91130" t="s">
        <v>1776</v>
      </c>
    </row>
    <row r="91131" spans="1:13" x14ac:dyDescent="0.3">
      <c r="A91131" s="4">
        <v>44033</v>
      </c>
      <c r="B91131" s="12">
        <v>1</v>
      </c>
      <c r="C91131" t="s">
        <v>780</v>
      </c>
      <c r="D91131" t="s">
        <v>288</v>
      </c>
      <c r="E91131" t="s">
        <v>851</v>
      </c>
      <c r="F91131" t="s">
        <v>289</v>
      </c>
      <c r="I91131" t="s">
        <v>908</v>
      </c>
      <c r="J91131" t="s">
        <v>779</v>
      </c>
      <c r="K91131" t="s">
        <v>1708</v>
      </c>
      <c r="L91131" t="s">
        <v>11039</v>
      </c>
      <c r="M91131" t="s">
        <v>1776</v>
      </c>
    </row>
    <row r="91132" spans="1:13" x14ac:dyDescent="0.3">
      <c r="A91132" s="4">
        <v>44033</v>
      </c>
      <c r="B91132" s="12">
        <v>55</v>
      </c>
      <c r="C91132" t="s">
        <v>780</v>
      </c>
      <c r="D91132" t="s">
        <v>288</v>
      </c>
      <c r="E91132" t="s">
        <v>851</v>
      </c>
      <c r="F91132" t="s">
        <v>289</v>
      </c>
      <c r="I91132" t="s">
        <v>908</v>
      </c>
      <c r="J91132" t="s">
        <v>779</v>
      </c>
      <c r="K91132" t="s">
        <v>1354</v>
      </c>
      <c r="L91132" t="s">
        <v>11039</v>
      </c>
      <c r="M91132" t="s">
        <v>1776</v>
      </c>
    </row>
    <row r="91133" spans="1:13" x14ac:dyDescent="0.3">
      <c r="A91133" s="4">
        <v>44033</v>
      </c>
      <c r="B91133" s="12">
        <v>43</v>
      </c>
      <c r="C91133" t="s">
        <v>780</v>
      </c>
      <c r="D91133" t="s">
        <v>288</v>
      </c>
      <c r="E91133" t="s">
        <v>851</v>
      </c>
      <c r="F91133" t="s">
        <v>289</v>
      </c>
      <c r="I91133" t="s">
        <v>908</v>
      </c>
      <c r="J91133" t="s">
        <v>779</v>
      </c>
      <c r="K91133" t="s">
        <v>1708</v>
      </c>
      <c r="L91133" t="s">
        <v>11039</v>
      </c>
      <c r="M91133" t="s">
        <v>1776</v>
      </c>
    </row>
    <row r="91134" spans="1:13" x14ac:dyDescent="0.3">
      <c r="A91134" s="4">
        <v>44033</v>
      </c>
      <c r="B91134" s="12">
        <v>62</v>
      </c>
      <c r="C91134" t="s">
        <v>780</v>
      </c>
      <c r="D91134" t="s">
        <v>288</v>
      </c>
      <c r="E91134" t="s">
        <v>851</v>
      </c>
      <c r="F91134" t="s">
        <v>289</v>
      </c>
      <c r="I91134" t="s">
        <v>908</v>
      </c>
      <c r="J91134" t="s">
        <v>779</v>
      </c>
      <c r="K91134" t="s">
        <v>1708</v>
      </c>
      <c r="L91134" t="s">
        <v>11039</v>
      </c>
      <c r="M91134" t="s">
        <v>1776</v>
      </c>
    </row>
    <row r="91135" spans="1:13" x14ac:dyDescent="0.3">
      <c r="A91135" s="4">
        <v>44033</v>
      </c>
      <c r="B91135" s="12">
        <v>44</v>
      </c>
      <c r="C91135" t="s">
        <v>780</v>
      </c>
      <c r="D91135" t="s">
        <v>288</v>
      </c>
      <c r="E91135" t="s">
        <v>851</v>
      </c>
      <c r="F91135" t="s">
        <v>289</v>
      </c>
      <c r="I91135" t="s">
        <v>908</v>
      </c>
      <c r="J91135" t="s">
        <v>779</v>
      </c>
      <c r="K91135" t="s">
        <v>7726</v>
      </c>
      <c r="L91135" t="s">
        <v>11039</v>
      </c>
      <c r="M91135" t="s">
        <v>1776</v>
      </c>
    </row>
    <row r="91136" spans="1:13" x14ac:dyDescent="0.3">
      <c r="A91136" s="4">
        <v>44033</v>
      </c>
      <c r="B91136" s="12">
        <v>26</v>
      </c>
      <c r="C91136" t="s">
        <v>780</v>
      </c>
      <c r="D91136" t="s">
        <v>288</v>
      </c>
      <c r="E91136" t="s">
        <v>851</v>
      </c>
      <c r="F91136" t="s">
        <v>289</v>
      </c>
      <c r="I91136" t="s">
        <v>908</v>
      </c>
      <c r="J91136" t="s">
        <v>779</v>
      </c>
      <c r="K91136" t="s">
        <v>1708</v>
      </c>
      <c r="L91136" t="s">
        <v>11039</v>
      </c>
      <c r="M91136" t="s">
        <v>1776</v>
      </c>
    </row>
    <row r="91137" spans="1:13" x14ac:dyDescent="0.3">
      <c r="A91137" s="4">
        <v>44033</v>
      </c>
      <c r="B91137" s="12">
        <v>39</v>
      </c>
      <c r="C91137" t="s">
        <v>780</v>
      </c>
      <c r="D91137" t="s">
        <v>288</v>
      </c>
      <c r="E91137" t="s">
        <v>851</v>
      </c>
      <c r="F91137" t="s">
        <v>289</v>
      </c>
      <c r="I91137" t="s">
        <v>908</v>
      </c>
      <c r="J91137" t="s">
        <v>779</v>
      </c>
      <c r="K91137" t="s">
        <v>1708</v>
      </c>
      <c r="L91137" t="s">
        <v>11039</v>
      </c>
      <c r="M91137" t="s">
        <v>1776</v>
      </c>
    </row>
    <row r="91138" spans="1:13" x14ac:dyDescent="0.3">
      <c r="A91138" s="4">
        <v>44033</v>
      </c>
      <c r="B91138" s="12">
        <v>7</v>
      </c>
      <c r="C91138" t="s">
        <v>780</v>
      </c>
      <c r="D91138" t="s">
        <v>288</v>
      </c>
      <c r="E91138" t="s">
        <v>851</v>
      </c>
      <c r="F91138" t="s">
        <v>289</v>
      </c>
      <c r="I91138" t="s">
        <v>908</v>
      </c>
      <c r="J91138" t="s">
        <v>779</v>
      </c>
      <c r="K91138" t="s">
        <v>1708</v>
      </c>
      <c r="L91138" t="s">
        <v>11039</v>
      </c>
      <c r="M91138" t="s">
        <v>1776</v>
      </c>
    </row>
    <row r="91139" spans="1:13" x14ac:dyDescent="0.3">
      <c r="A91139" s="4">
        <v>44033</v>
      </c>
      <c r="B91139" s="12">
        <v>45</v>
      </c>
      <c r="C91139" t="s">
        <v>780</v>
      </c>
      <c r="D91139" t="s">
        <v>288</v>
      </c>
      <c r="E91139" t="s">
        <v>851</v>
      </c>
      <c r="F91139" t="s">
        <v>289</v>
      </c>
      <c r="I91139" t="s">
        <v>908</v>
      </c>
      <c r="J91139" t="s">
        <v>779</v>
      </c>
      <c r="K91139" t="s">
        <v>7726</v>
      </c>
      <c r="L91139" t="s">
        <v>11039</v>
      </c>
      <c r="M91139" t="s">
        <v>1776</v>
      </c>
    </row>
    <row r="91140" spans="1:13" x14ac:dyDescent="0.3">
      <c r="A91140" s="4">
        <v>44033</v>
      </c>
      <c r="B91140" s="12">
        <v>35</v>
      </c>
      <c r="C91140" t="s">
        <v>780</v>
      </c>
      <c r="D91140" t="s">
        <v>288</v>
      </c>
      <c r="E91140" t="s">
        <v>851</v>
      </c>
      <c r="F91140" t="s">
        <v>289</v>
      </c>
      <c r="I91140" t="s">
        <v>908</v>
      </c>
      <c r="J91140" t="s">
        <v>779</v>
      </c>
      <c r="K91140" t="s">
        <v>1708</v>
      </c>
      <c r="L91140" t="s">
        <v>11039</v>
      </c>
      <c r="M91140" t="s">
        <v>1776</v>
      </c>
    </row>
    <row r="91141" spans="1:13" x14ac:dyDescent="0.3">
      <c r="A91141" s="4">
        <v>44033</v>
      </c>
      <c r="B91141" s="12">
        <v>50</v>
      </c>
      <c r="C91141" t="s">
        <v>780</v>
      </c>
      <c r="D91141" t="s">
        <v>288</v>
      </c>
      <c r="E91141" t="s">
        <v>851</v>
      </c>
      <c r="F91141" t="s">
        <v>289</v>
      </c>
      <c r="I91141" t="s">
        <v>908</v>
      </c>
      <c r="J91141" t="s">
        <v>779</v>
      </c>
      <c r="K91141" t="s">
        <v>1708</v>
      </c>
      <c r="L91141" t="s">
        <v>11039</v>
      </c>
      <c r="M91141" t="s">
        <v>1776</v>
      </c>
    </row>
    <row r="91142" spans="1:13" x14ac:dyDescent="0.3">
      <c r="A91142" s="4">
        <v>44033</v>
      </c>
      <c r="B91142" s="12">
        <v>44</v>
      </c>
      <c r="C91142" t="s">
        <v>780</v>
      </c>
      <c r="D91142" t="s">
        <v>288</v>
      </c>
      <c r="E91142" t="s">
        <v>851</v>
      </c>
      <c r="F91142" t="s">
        <v>289</v>
      </c>
      <c r="I91142" t="s">
        <v>908</v>
      </c>
      <c r="J91142" t="s">
        <v>779</v>
      </c>
      <c r="K91142" t="s">
        <v>7726</v>
      </c>
      <c r="L91142" t="s">
        <v>11039</v>
      </c>
      <c r="M91142" t="s">
        <v>1776</v>
      </c>
    </row>
    <row r="91143" spans="1:13" x14ac:dyDescent="0.3">
      <c r="A91143" s="4">
        <v>44033</v>
      </c>
      <c r="B91143" s="12">
        <v>27</v>
      </c>
      <c r="C91143" t="s">
        <v>780</v>
      </c>
      <c r="D91143" t="s">
        <v>288</v>
      </c>
      <c r="E91143" t="s">
        <v>851</v>
      </c>
      <c r="F91143" t="s">
        <v>289</v>
      </c>
      <c r="I91143" t="s">
        <v>908</v>
      </c>
      <c r="J91143" t="s">
        <v>779</v>
      </c>
      <c r="K91143" t="s">
        <v>1708</v>
      </c>
      <c r="L91143" t="s">
        <v>11039</v>
      </c>
      <c r="M91143" t="s">
        <v>1776</v>
      </c>
    </row>
    <row r="91144" spans="1:13" x14ac:dyDescent="0.3">
      <c r="A91144" s="4">
        <v>44033</v>
      </c>
      <c r="B91144" s="12">
        <v>56</v>
      </c>
      <c r="C91144" t="s">
        <v>780</v>
      </c>
      <c r="D91144" t="s">
        <v>288</v>
      </c>
      <c r="E91144" t="s">
        <v>851</v>
      </c>
      <c r="F91144" t="s">
        <v>289</v>
      </c>
      <c r="I91144" t="s">
        <v>908</v>
      </c>
      <c r="J91144" t="s">
        <v>779</v>
      </c>
      <c r="K91144" t="s">
        <v>7726</v>
      </c>
      <c r="L91144" t="s">
        <v>11039</v>
      </c>
      <c r="M91144" t="s">
        <v>1776</v>
      </c>
    </row>
    <row r="91145" spans="1:13" x14ac:dyDescent="0.3">
      <c r="A91145" s="4">
        <v>44033</v>
      </c>
      <c r="B91145" s="12">
        <v>54</v>
      </c>
      <c r="C91145" t="s">
        <v>780</v>
      </c>
      <c r="D91145" t="s">
        <v>288</v>
      </c>
      <c r="E91145" t="s">
        <v>851</v>
      </c>
      <c r="F91145" t="s">
        <v>289</v>
      </c>
      <c r="I91145" t="s">
        <v>908</v>
      </c>
      <c r="J91145" t="s">
        <v>779</v>
      </c>
      <c r="K91145" t="s">
        <v>1708</v>
      </c>
      <c r="L91145" t="s">
        <v>11039</v>
      </c>
      <c r="M91145" t="s">
        <v>1776</v>
      </c>
    </row>
    <row r="91146" spans="1:13" x14ac:dyDescent="0.3">
      <c r="A91146" s="4">
        <v>44033</v>
      </c>
      <c r="B91146" s="12">
        <v>61</v>
      </c>
      <c r="C91146" t="s">
        <v>780</v>
      </c>
      <c r="D91146" t="s">
        <v>288</v>
      </c>
      <c r="E91146" t="s">
        <v>851</v>
      </c>
      <c r="F91146" t="s">
        <v>289</v>
      </c>
      <c r="I91146" t="s">
        <v>908</v>
      </c>
      <c r="J91146" t="s">
        <v>779</v>
      </c>
      <c r="K91146" t="s">
        <v>1708</v>
      </c>
      <c r="L91146" t="s">
        <v>11039</v>
      </c>
      <c r="M91146" t="s">
        <v>1776</v>
      </c>
    </row>
    <row r="91147" spans="1:13" x14ac:dyDescent="0.3">
      <c r="A91147" s="4">
        <v>44033</v>
      </c>
      <c r="B91147" s="12">
        <v>50</v>
      </c>
      <c r="C91147" t="s">
        <v>780</v>
      </c>
      <c r="D91147" t="s">
        <v>288</v>
      </c>
      <c r="E91147" t="s">
        <v>851</v>
      </c>
      <c r="F91147" t="s">
        <v>289</v>
      </c>
      <c r="I91147" t="s">
        <v>908</v>
      </c>
      <c r="J91147" t="s">
        <v>779</v>
      </c>
      <c r="K91147" t="s">
        <v>1354</v>
      </c>
      <c r="L91147" t="s">
        <v>11039</v>
      </c>
      <c r="M91147" t="s">
        <v>1776</v>
      </c>
    </row>
    <row r="91148" spans="1:13" x14ac:dyDescent="0.3">
      <c r="A91148" s="4">
        <v>44033</v>
      </c>
      <c r="B91148" s="12">
        <v>67</v>
      </c>
      <c r="C91148" t="s">
        <v>780</v>
      </c>
      <c r="D91148" t="s">
        <v>288</v>
      </c>
      <c r="E91148" t="s">
        <v>851</v>
      </c>
      <c r="F91148" t="s">
        <v>289</v>
      </c>
      <c r="I91148" t="s">
        <v>908</v>
      </c>
      <c r="J91148" t="s">
        <v>779</v>
      </c>
      <c r="K91148" t="s">
        <v>1708</v>
      </c>
      <c r="L91148" t="s">
        <v>11039</v>
      </c>
      <c r="M91148" t="s">
        <v>1776</v>
      </c>
    </row>
    <row r="91149" spans="1:13" x14ac:dyDescent="0.3">
      <c r="A91149" s="4">
        <v>44033</v>
      </c>
      <c r="B91149" s="12">
        <v>42</v>
      </c>
      <c r="C91149" t="s">
        <v>780</v>
      </c>
      <c r="D91149" t="s">
        <v>288</v>
      </c>
      <c r="E91149" t="s">
        <v>851</v>
      </c>
      <c r="F91149" t="s">
        <v>289</v>
      </c>
      <c r="I91149" t="s">
        <v>908</v>
      </c>
      <c r="J91149" t="s">
        <v>779</v>
      </c>
      <c r="K91149" t="s">
        <v>1708</v>
      </c>
      <c r="L91149" t="s">
        <v>11039</v>
      </c>
      <c r="M91149" t="s">
        <v>1776</v>
      </c>
    </row>
    <row r="91150" spans="1:13" x14ac:dyDescent="0.3">
      <c r="A91150" s="4">
        <v>44033</v>
      </c>
      <c r="B91150" s="12">
        <v>69</v>
      </c>
      <c r="C91150" t="s">
        <v>780</v>
      </c>
      <c r="D91150" t="s">
        <v>288</v>
      </c>
      <c r="E91150" t="s">
        <v>851</v>
      </c>
      <c r="F91150" t="s">
        <v>289</v>
      </c>
      <c r="I91150" t="s">
        <v>908</v>
      </c>
      <c r="J91150" t="s">
        <v>779</v>
      </c>
      <c r="K91150" t="s">
        <v>1708</v>
      </c>
      <c r="L91150" t="s">
        <v>11039</v>
      </c>
      <c r="M91150" t="s">
        <v>1776</v>
      </c>
    </row>
    <row r="91151" spans="1:13" x14ac:dyDescent="0.3">
      <c r="A91151" s="4">
        <v>44033</v>
      </c>
      <c r="B91151" s="12">
        <v>50</v>
      </c>
      <c r="C91151" t="s">
        <v>780</v>
      </c>
      <c r="D91151" t="s">
        <v>288</v>
      </c>
      <c r="E91151" t="s">
        <v>851</v>
      </c>
      <c r="F91151" t="s">
        <v>289</v>
      </c>
      <c r="I91151" t="s">
        <v>908</v>
      </c>
      <c r="J91151" t="s">
        <v>779</v>
      </c>
      <c r="K91151" t="s">
        <v>1708</v>
      </c>
      <c r="L91151" t="s">
        <v>11039</v>
      </c>
      <c r="M91151" t="s">
        <v>1776</v>
      </c>
    </row>
    <row r="91152" spans="1:13" x14ac:dyDescent="0.3">
      <c r="A91152" s="4">
        <v>44033</v>
      </c>
      <c r="B91152" s="12">
        <v>41</v>
      </c>
      <c r="C91152" t="s">
        <v>780</v>
      </c>
      <c r="D91152" t="s">
        <v>288</v>
      </c>
      <c r="E91152" t="s">
        <v>851</v>
      </c>
      <c r="F91152" t="s">
        <v>289</v>
      </c>
      <c r="I91152" t="s">
        <v>908</v>
      </c>
      <c r="J91152" t="s">
        <v>779</v>
      </c>
      <c r="K91152" t="s">
        <v>1708</v>
      </c>
      <c r="L91152" t="s">
        <v>11039</v>
      </c>
      <c r="M91152" t="s">
        <v>1776</v>
      </c>
    </row>
    <row r="91153" spans="1:13" x14ac:dyDescent="0.3">
      <c r="A91153" s="4">
        <v>44033</v>
      </c>
      <c r="B91153" s="12">
        <v>38</v>
      </c>
      <c r="C91153" t="s">
        <v>780</v>
      </c>
      <c r="D91153" t="s">
        <v>288</v>
      </c>
      <c r="E91153" t="s">
        <v>851</v>
      </c>
      <c r="F91153" t="s">
        <v>289</v>
      </c>
      <c r="I91153" t="s">
        <v>908</v>
      </c>
      <c r="J91153" t="s">
        <v>779</v>
      </c>
      <c r="K91153" t="s">
        <v>7726</v>
      </c>
      <c r="L91153" t="s">
        <v>11039</v>
      </c>
      <c r="M91153" t="s">
        <v>1776</v>
      </c>
    </row>
    <row r="91154" spans="1:13" x14ac:dyDescent="0.3">
      <c r="A91154" s="4">
        <v>44033</v>
      </c>
      <c r="B91154" s="12">
        <v>55</v>
      </c>
      <c r="C91154" t="s">
        <v>780</v>
      </c>
      <c r="D91154" t="s">
        <v>288</v>
      </c>
      <c r="E91154" t="s">
        <v>851</v>
      </c>
      <c r="F91154" t="s">
        <v>289</v>
      </c>
      <c r="I91154" t="s">
        <v>908</v>
      </c>
      <c r="J91154" t="s">
        <v>779</v>
      </c>
      <c r="K91154" t="s">
        <v>1708</v>
      </c>
      <c r="L91154" t="s">
        <v>11039</v>
      </c>
      <c r="M91154" t="s">
        <v>1776</v>
      </c>
    </row>
    <row r="91155" spans="1:13" x14ac:dyDescent="0.3">
      <c r="A91155" s="4">
        <v>44033</v>
      </c>
      <c r="B91155" s="12">
        <v>27</v>
      </c>
      <c r="C91155" t="s">
        <v>780</v>
      </c>
      <c r="D91155" t="s">
        <v>288</v>
      </c>
      <c r="E91155" t="s">
        <v>851</v>
      </c>
      <c r="F91155" t="s">
        <v>289</v>
      </c>
      <c r="I91155" t="s">
        <v>908</v>
      </c>
      <c r="J91155" t="s">
        <v>779</v>
      </c>
      <c r="K91155" t="s">
        <v>1708</v>
      </c>
      <c r="L91155" t="s">
        <v>11039</v>
      </c>
      <c r="M91155" t="s">
        <v>1776</v>
      </c>
    </row>
    <row r="91156" spans="1:13" x14ac:dyDescent="0.3">
      <c r="A91156" s="4">
        <v>44033</v>
      </c>
      <c r="B91156" s="12">
        <v>46</v>
      </c>
      <c r="C91156" t="s">
        <v>780</v>
      </c>
      <c r="D91156" t="s">
        <v>288</v>
      </c>
      <c r="E91156" t="s">
        <v>851</v>
      </c>
      <c r="F91156" t="s">
        <v>289</v>
      </c>
      <c r="I91156" t="s">
        <v>908</v>
      </c>
      <c r="J91156" t="s">
        <v>779</v>
      </c>
      <c r="K91156" t="s">
        <v>7726</v>
      </c>
      <c r="L91156" t="s">
        <v>11039</v>
      </c>
      <c r="M91156" t="s">
        <v>1776</v>
      </c>
    </row>
    <row r="91157" spans="1:13" x14ac:dyDescent="0.3">
      <c r="A91157" s="4">
        <v>44033</v>
      </c>
      <c r="B91157" s="12">
        <v>35</v>
      </c>
      <c r="C91157" t="s">
        <v>780</v>
      </c>
      <c r="D91157" t="s">
        <v>288</v>
      </c>
      <c r="E91157" t="s">
        <v>851</v>
      </c>
      <c r="F91157" t="s">
        <v>289</v>
      </c>
      <c r="I91157" t="s">
        <v>908</v>
      </c>
      <c r="J91157" t="s">
        <v>779</v>
      </c>
      <c r="K91157" t="s">
        <v>1354</v>
      </c>
      <c r="L91157" t="s">
        <v>11039</v>
      </c>
      <c r="M91157" t="s">
        <v>1776</v>
      </c>
    </row>
    <row r="91158" spans="1:13" x14ac:dyDescent="0.3">
      <c r="A91158" s="4">
        <v>44033</v>
      </c>
      <c r="B91158" s="12">
        <v>47</v>
      </c>
      <c r="C91158" t="s">
        <v>780</v>
      </c>
      <c r="D91158" t="s">
        <v>288</v>
      </c>
      <c r="E91158" t="s">
        <v>851</v>
      </c>
      <c r="F91158" t="s">
        <v>289</v>
      </c>
      <c r="I91158" t="s">
        <v>908</v>
      </c>
      <c r="J91158" t="s">
        <v>779</v>
      </c>
      <c r="K91158" t="s">
        <v>1708</v>
      </c>
      <c r="L91158" t="s">
        <v>11039</v>
      </c>
      <c r="M91158" t="s">
        <v>1776</v>
      </c>
    </row>
    <row r="91159" spans="1:13" x14ac:dyDescent="0.3">
      <c r="A91159" s="4">
        <v>44033</v>
      </c>
      <c r="B91159" s="12">
        <v>51</v>
      </c>
      <c r="C91159" t="s">
        <v>780</v>
      </c>
      <c r="D91159" t="s">
        <v>288</v>
      </c>
      <c r="E91159" t="s">
        <v>851</v>
      </c>
      <c r="F91159" t="s">
        <v>289</v>
      </c>
      <c r="I91159" t="s">
        <v>908</v>
      </c>
      <c r="J91159" t="s">
        <v>779</v>
      </c>
      <c r="K91159" t="s">
        <v>1354</v>
      </c>
      <c r="L91159" t="s">
        <v>11039</v>
      </c>
      <c r="M91159" t="s">
        <v>1776</v>
      </c>
    </row>
    <row r="91160" spans="1:13" x14ac:dyDescent="0.3">
      <c r="A91160" s="4">
        <v>44033</v>
      </c>
      <c r="B91160" s="12">
        <v>25</v>
      </c>
      <c r="C91160" t="s">
        <v>780</v>
      </c>
      <c r="D91160" t="s">
        <v>288</v>
      </c>
      <c r="E91160" t="s">
        <v>851</v>
      </c>
      <c r="F91160" t="s">
        <v>289</v>
      </c>
      <c r="I91160" t="s">
        <v>908</v>
      </c>
      <c r="J91160" t="s">
        <v>779</v>
      </c>
      <c r="K91160" t="s">
        <v>1354</v>
      </c>
      <c r="L91160" t="s">
        <v>11039</v>
      </c>
      <c r="M91160" t="s">
        <v>1776</v>
      </c>
    </row>
    <row r="91161" spans="1:13" x14ac:dyDescent="0.3">
      <c r="A91161" s="4">
        <v>44033</v>
      </c>
      <c r="B91161" s="12">
        <v>63</v>
      </c>
      <c r="C91161" t="s">
        <v>780</v>
      </c>
      <c r="D91161" t="s">
        <v>288</v>
      </c>
      <c r="E91161" t="s">
        <v>851</v>
      </c>
      <c r="F91161" t="s">
        <v>289</v>
      </c>
      <c r="I91161" t="s">
        <v>908</v>
      </c>
      <c r="J91161" t="s">
        <v>779</v>
      </c>
      <c r="K91161" t="s">
        <v>7726</v>
      </c>
      <c r="L91161" t="s">
        <v>11039</v>
      </c>
      <c r="M91161" t="s">
        <v>1776</v>
      </c>
    </row>
    <row r="91162" spans="1:13" x14ac:dyDescent="0.3">
      <c r="A91162" s="4">
        <v>44033</v>
      </c>
      <c r="B91162" s="12">
        <v>49</v>
      </c>
      <c r="C91162" t="s">
        <v>780</v>
      </c>
      <c r="D91162" t="s">
        <v>288</v>
      </c>
      <c r="E91162" t="s">
        <v>851</v>
      </c>
      <c r="F91162" t="s">
        <v>289</v>
      </c>
      <c r="I91162" t="s">
        <v>908</v>
      </c>
      <c r="J91162" t="s">
        <v>779</v>
      </c>
      <c r="K91162" t="s">
        <v>1708</v>
      </c>
      <c r="L91162" t="s">
        <v>11039</v>
      </c>
      <c r="M91162" t="s">
        <v>1776</v>
      </c>
    </row>
    <row r="91163" spans="1:13" x14ac:dyDescent="0.3">
      <c r="A91163" s="4">
        <v>44033</v>
      </c>
      <c r="B91163" s="12">
        <v>27</v>
      </c>
      <c r="C91163" t="s">
        <v>780</v>
      </c>
      <c r="D91163" t="s">
        <v>288</v>
      </c>
      <c r="E91163" t="s">
        <v>851</v>
      </c>
      <c r="F91163" t="s">
        <v>289</v>
      </c>
      <c r="I91163" t="s">
        <v>908</v>
      </c>
      <c r="J91163" t="s">
        <v>779</v>
      </c>
      <c r="K91163" t="s">
        <v>1708</v>
      </c>
      <c r="L91163" t="s">
        <v>11039</v>
      </c>
      <c r="M91163" t="s">
        <v>1776</v>
      </c>
    </row>
    <row r="91164" spans="1:13" x14ac:dyDescent="0.3">
      <c r="A91164" s="4">
        <v>44033</v>
      </c>
      <c r="B91164" s="12">
        <v>54</v>
      </c>
      <c r="C91164" t="s">
        <v>780</v>
      </c>
      <c r="D91164" t="s">
        <v>288</v>
      </c>
      <c r="E91164" t="s">
        <v>851</v>
      </c>
      <c r="F91164" t="s">
        <v>289</v>
      </c>
      <c r="I91164" t="s">
        <v>908</v>
      </c>
      <c r="J91164" t="s">
        <v>779</v>
      </c>
      <c r="K91164" t="s">
        <v>7726</v>
      </c>
      <c r="L91164" t="s">
        <v>11039</v>
      </c>
      <c r="M91164" t="s">
        <v>1776</v>
      </c>
    </row>
    <row r="91165" spans="1:13" x14ac:dyDescent="0.3">
      <c r="A91165" s="4">
        <v>44033</v>
      </c>
      <c r="B91165" s="12">
        <v>19</v>
      </c>
      <c r="C91165" t="s">
        <v>780</v>
      </c>
      <c r="D91165" t="s">
        <v>288</v>
      </c>
      <c r="E91165" t="s">
        <v>851</v>
      </c>
      <c r="F91165" t="s">
        <v>289</v>
      </c>
      <c r="I91165" t="s">
        <v>908</v>
      </c>
      <c r="J91165" t="s">
        <v>779</v>
      </c>
      <c r="K91165" t="s">
        <v>1708</v>
      </c>
      <c r="L91165" t="s">
        <v>11039</v>
      </c>
      <c r="M91165" t="s">
        <v>1776</v>
      </c>
    </row>
    <row r="91166" spans="1:13" x14ac:dyDescent="0.3">
      <c r="A91166" s="4">
        <v>44033</v>
      </c>
      <c r="B91166" s="12">
        <v>32</v>
      </c>
      <c r="C91166" t="s">
        <v>780</v>
      </c>
      <c r="D91166" t="s">
        <v>288</v>
      </c>
      <c r="E91166" t="s">
        <v>851</v>
      </c>
      <c r="F91166" t="s">
        <v>289</v>
      </c>
      <c r="I91166" t="s">
        <v>908</v>
      </c>
      <c r="J91166" t="s">
        <v>779</v>
      </c>
      <c r="K91166" t="s">
        <v>1708</v>
      </c>
      <c r="L91166" t="s">
        <v>11039</v>
      </c>
      <c r="M91166" t="s">
        <v>1776</v>
      </c>
    </row>
    <row r="91167" spans="1:13" x14ac:dyDescent="0.3">
      <c r="A91167" s="4">
        <v>44033</v>
      </c>
      <c r="B91167" s="12">
        <v>54</v>
      </c>
      <c r="C91167" t="s">
        <v>780</v>
      </c>
      <c r="D91167" t="s">
        <v>288</v>
      </c>
      <c r="E91167" t="s">
        <v>851</v>
      </c>
      <c r="F91167" t="s">
        <v>289</v>
      </c>
      <c r="I91167" t="s">
        <v>908</v>
      </c>
      <c r="J91167" t="s">
        <v>779</v>
      </c>
      <c r="K91167" t="s">
        <v>1708</v>
      </c>
      <c r="L91167" t="s">
        <v>11039</v>
      </c>
      <c r="M91167" t="s">
        <v>1776</v>
      </c>
    </row>
    <row r="91168" spans="1:13" x14ac:dyDescent="0.3">
      <c r="A91168" s="4">
        <v>44033</v>
      </c>
      <c r="B91168" s="12">
        <v>40</v>
      </c>
      <c r="C91168" t="s">
        <v>780</v>
      </c>
      <c r="D91168" t="s">
        <v>288</v>
      </c>
      <c r="E91168" t="s">
        <v>851</v>
      </c>
      <c r="F91168" t="s">
        <v>289</v>
      </c>
      <c r="I91168" t="s">
        <v>908</v>
      </c>
      <c r="J91168" t="s">
        <v>779</v>
      </c>
      <c r="K91168" t="s">
        <v>1708</v>
      </c>
      <c r="L91168" t="s">
        <v>11039</v>
      </c>
      <c r="M91168" t="s">
        <v>1776</v>
      </c>
    </row>
    <row r="91169" spans="1:13" x14ac:dyDescent="0.3">
      <c r="A91169" s="4">
        <v>44033</v>
      </c>
      <c r="B91169" s="12">
        <v>23</v>
      </c>
      <c r="C91169" t="s">
        <v>780</v>
      </c>
      <c r="D91169" t="s">
        <v>288</v>
      </c>
      <c r="E91169" t="s">
        <v>851</v>
      </c>
      <c r="F91169" t="s">
        <v>289</v>
      </c>
      <c r="I91169" t="s">
        <v>908</v>
      </c>
      <c r="J91169" t="s">
        <v>779</v>
      </c>
      <c r="K91169" t="s">
        <v>7726</v>
      </c>
      <c r="L91169" t="s">
        <v>11039</v>
      </c>
      <c r="M91169" t="s">
        <v>1776</v>
      </c>
    </row>
    <row r="91170" spans="1:13" x14ac:dyDescent="0.3">
      <c r="A91170" s="4">
        <v>44033</v>
      </c>
      <c r="B91170" s="12">
        <v>12</v>
      </c>
      <c r="C91170" t="s">
        <v>780</v>
      </c>
      <c r="D91170" t="s">
        <v>288</v>
      </c>
      <c r="E91170" t="s">
        <v>851</v>
      </c>
      <c r="F91170" t="s">
        <v>289</v>
      </c>
      <c r="I91170" t="s">
        <v>908</v>
      </c>
      <c r="J91170" t="s">
        <v>779</v>
      </c>
      <c r="K91170" t="s">
        <v>1708</v>
      </c>
      <c r="L91170" t="s">
        <v>11039</v>
      </c>
      <c r="M91170" t="s">
        <v>1776</v>
      </c>
    </row>
    <row r="91171" spans="1:13" x14ac:dyDescent="0.3">
      <c r="A91171" s="4">
        <v>44033</v>
      </c>
      <c r="B91171" s="12">
        <v>39</v>
      </c>
      <c r="C91171" t="s">
        <v>780</v>
      </c>
      <c r="D91171" t="s">
        <v>288</v>
      </c>
      <c r="E91171" t="s">
        <v>851</v>
      </c>
      <c r="F91171" t="s">
        <v>289</v>
      </c>
      <c r="I91171" t="s">
        <v>908</v>
      </c>
      <c r="J91171" t="s">
        <v>779</v>
      </c>
      <c r="K91171" t="s">
        <v>1708</v>
      </c>
      <c r="L91171" t="s">
        <v>11039</v>
      </c>
      <c r="M91171" t="s">
        <v>1776</v>
      </c>
    </row>
    <row r="91172" spans="1:13" x14ac:dyDescent="0.3">
      <c r="A91172" s="4">
        <v>44033</v>
      </c>
      <c r="B91172" s="12">
        <v>48</v>
      </c>
      <c r="C91172" t="s">
        <v>780</v>
      </c>
      <c r="D91172" t="s">
        <v>288</v>
      </c>
      <c r="E91172" t="s">
        <v>851</v>
      </c>
      <c r="F91172" t="s">
        <v>289</v>
      </c>
      <c r="I91172" t="s">
        <v>908</v>
      </c>
      <c r="J91172" t="s">
        <v>779</v>
      </c>
      <c r="K91172" t="s">
        <v>1708</v>
      </c>
      <c r="L91172" t="s">
        <v>11039</v>
      </c>
      <c r="M91172" t="s">
        <v>1776</v>
      </c>
    </row>
    <row r="91173" spans="1:13" x14ac:dyDescent="0.3">
      <c r="A91173" s="4">
        <v>44033</v>
      </c>
      <c r="B91173" s="12">
        <v>26</v>
      </c>
      <c r="C91173" t="s">
        <v>780</v>
      </c>
      <c r="D91173" t="s">
        <v>288</v>
      </c>
      <c r="E91173" t="s">
        <v>851</v>
      </c>
      <c r="F91173" t="s">
        <v>289</v>
      </c>
      <c r="I91173" t="s">
        <v>908</v>
      </c>
      <c r="J91173" t="s">
        <v>779</v>
      </c>
      <c r="K91173" t="s">
        <v>7726</v>
      </c>
      <c r="L91173" t="s">
        <v>11039</v>
      </c>
      <c r="M91173" t="s">
        <v>1776</v>
      </c>
    </row>
    <row r="91174" spans="1:13" x14ac:dyDescent="0.3">
      <c r="A91174" s="4">
        <v>44033</v>
      </c>
      <c r="B91174" s="12">
        <v>31</v>
      </c>
      <c r="C91174" t="s">
        <v>780</v>
      </c>
      <c r="D91174" t="s">
        <v>288</v>
      </c>
      <c r="E91174" t="s">
        <v>851</v>
      </c>
      <c r="F91174" t="s">
        <v>289</v>
      </c>
      <c r="I91174" t="s">
        <v>908</v>
      </c>
      <c r="J91174" t="s">
        <v>779</v>
      </c>
      <c r="K91174" t="s">
        <v>1708</v>
      </c>
      <c r="L91174" t="s">
        <v>11039</v>
      </c>
      <c r="M91174" t="s">
        <v>1776</v>
      </c>
    </row>
    <row r="91175" spans="1:13" x14ac:dyDescent="0.3">
      <c r="A91175" s="4">
        <v>44033</v>
      </c>
      <c r="B91175" s="12">
        <v>25</v>
      </c>
      <c r="C91175" t="s">
        <v>780</v>
      </c>
      <c r="D91175" t="s">
        <v>288</v>
      </c>
      <c r="E91175" t="s">
        <v>851</v>
      </c>
      <c r="F91175" t="s">
        <v>289</v>
      </c>
      <c r="I91175" t="s">
        <v>908</v>
      </c>
      <c r="J91175" t="s">
        <v>779</v>
      </c>
      <c r="K91175" t="s">
        <v>1708</v>
      </c>
      <c r="L91175" t="s">
        <v>11039</v>
      </c>
      <c r="M91175" t="s">
        <v>1776</v>
      </c>
    </row>
    <row r="91176" spans="1:13" x14ac:dyDescent="0.3">
      <c r="A91176" s="4">
        <v>44033</v>
      </c>
      <c r="B91176" s="12">
        <v>26</v>
      </c>
      <c r="C91176" t="s">
        <v>780</v>
      </c>
      <c r="D91176" t="s">
        <v>288</v>
      </c>
      <c r="E91176" t="s">
        <v>851</v>
      </c>
      <c r="F91176" t="s">
        <v>289</v>
      </c>
      <c r="I91176" t="s">
        <v>908</v>
      </c>
      <c r="J91176" t="s">
        <v>779</v>
      </c>
      <c r="K91176" t="s">
        <v>1708</v>
      </c>
      <c r="L91176" t="s">
        <v>11039</v>
      </c>
      <c r="M91176" t="s">
        <v>1776</v>
      </c>
    </row>
    <row r="91177" spans="1:13" x14ac:dyDescent="0.3">
      <c r="A91177" s="4">
        <v>44033</v>
      </c>
      <c r="B91177" s="12">
        <v>24</v>
      </c>
      <c r="C91177" t="s">
        <v>780</v>
      </c>
      <c r="D91177" t="s">
        <v>288</v>
      </c>
      <c r="E91177" t="s">
        <v>851</v>
      </c>
      <c r="F91177" t="s">
        <v>289</v>
      </c>
      <c r="I91177" t="s">
        <v>908</v>
      </c>
      <c r="J91177" t="s">
        <v>779</v>
      </c>
      <c r="K91177" t="s">
        <v>1708</v>
      </c>
      <c r="L91177" t="s">
        <v>11039</v>
      </c>
      <c r="M91177" t="s">
        <v>1776</v>
      </c>
    </row>
    <row r="91178" spans="1:13" x14ac:dyDescent="0.3">
      <c r="A91178" s="4">
        <v>44033</v>
      </c>
      <c r="B91178" s="12">
        <v>23</v>
      </c>
      <c r="C91178" t="s">
        <v>780</v>
      </c>
      <c r="D91178" t="s">
        <v>288</v>
      </c>
      <c r="E91178" t="s">
        <v>851</v>
      </c>
      <c r="F91178" t="s">
        <v>289</v>
      </c>
      <c r="I91178" t="s">
        <v>908</v>
      </c>
      <c r="J91178" t="s">
        <v>779</v>
      </c>
      <c r="K91178" t="s">
        <v>1708</v>
      </c>
      <c r="L91178" t="s">
        <v>11039</v>
      </c>
      <c r="M91178" t="s">
        <v>1776</v>
      </c>
    </row>
    <row r="91179" spans="1:13" x14ac:dyDescent="0.3">
      <c r="A91179" s="4">
        <v>44033</v>
      </c>
      <c r="B91179" s="12">
        <v>32</v>
      </c>
      <c r="C91179" t="s">
        <v>780</v>
      </c>
      <c r="D91179" t="s">
        <v>288</v>
      </c>
      <c r="E91179" t="s">
        <v>851</v>
      </c>
      <c r="F91179" t="s">
        <v>289</v>
      </c>
      <c r="I91179" t="s">
        <v>908</v>
      </c>
      <c r="J91179" t="s">
        <v>779</v>
      </c>
      <c r="K91179" t="s">
        <v>1354</v>
      </c>
      <c r="L91179" t="s">
        <v>11039</v>
      </c>
      <c r="M91179" t="s">
        <v>1776</v>
      </c>
    </row>
    <row r="91180" spans="1:13" x14ac:dyDescent="0.3">
      <c r="A91180" s="4">
        <v>44033</v>
      </c>
      <c r="B91180" s="12">
        <v>45</v>
      </c>
      <c r="C91180" t="s">
        <v>780</v>
      </c>
      <c r="D91180" t="s">
        <v>288</v>
      </c>
      <c r="E91180" t="s">
        <v>851</v>
      </c>
      <c r="F91180" t="s">
        <v>289</v>
      </c>
      <c r="I91180" t="s">
        <v>908</v>
      </c>
      <c r="J91180" t="s">
        <v>779</v>
      </c>
      <c r="K91180" t="s">
        <v>1354</v>
      </c>
      <c r="L91180" t="s">
        <v>11039</v>
      </c>
      <c r="M91180" t="s">
        <v>1776</v>
      </c>
    </row>
    <row r="91181" spans="1:13" x14ac:dyDescent="0.3">
      <c r="A91181" s="4">
        <v>44033</v>
      </c>
      <c r="B91181" s="12">
        <v>47</v>
      </c>
      <c r="C91181" t="s">
        <v>780</v>
      </c>
      <c r="D91181" t="s">
        <v>288</v>
      </c>
      <c r="E91181" t="s">
        <v>851</v>
      </c>
      <c r="F91181" t="s">
        <v>289</v>
      </c>
      <c r="I91181" t="s">
        <v>908</v>
      </c>
      <c r="J91181" t="s">
        <v>779</v>
      </c>
      <c r="K91181" t="s">
        <v>1708</v>
      </c>
      <c r="L91181" t="s">
        <v>11039</v>
      </c>
      <c r="M91181" t="s">
        <v>1776</v>
      </c>
    </row>
    <row r="91182" spans="1:13" x14ac:dyDescent="0.3">
      <c r="A91182" s="4">
        <v>44033</v>
      </c>
      <c r="B91182" s="12">
        <v>69</v>
      </c>
      <c r="C91182" t="s">
        <v>780</v>
      </c>
      <c r="D91182" t="s">
        <v>288</v>
      </c>
      <c r="E91182" t="s">
        <v>851</v>
      </c>
      <c r="F91182" t="s">
        <v>289</v>
      </c>
      <c r="I91182" t="s">
        <v>908</v>
      </c>
      <c r="J91182" t="s">
        <v>779</v>
      </c>
      <c r="K91182" t="s">
        <v>7726</v>
      </c>
      <c r="L91182" t="s">
        <v>11039</v>
      </c>
      <c r="M91182" t="s">
        <v>1776</v>
      </c>
    </row>
    <row r="91183" spans="1:13" x14ac:dyDescent="0.3">
      <c r="A91183" s="4">
        <v>44033</v>
      </c>
      <c r="B91183" s="12">
        <v>18</v>
      </c>
      <c r="C91183" t="s">
        <v>780</v>
      </c>
      <c r="D91183" t="s">
        <v>288</v>
      </c>
      <c r="E91183" t="s">
        <v>851</v>
      </c>
      <c r="F91183" t="s">
        <v>289</v>
      </c>
      <c r="I91183" t="s">
        <v>908</v>
      </c>
      <c r="J91183" t="s">
        <v>779</v>
      </c>
      <c r="K91183" t="s">
        <v>1708</v>
      </c>
      <c r="L91183" t="s">
        <v>11039</v>
      </c>
      <c r="M91183" t="s">
        <v>1776</v>
      </c>
    </row>
    <row r="91184" spans="1:13" x14ac:dyDescent="0.3">
      <c r="A91184" s="4">
        <v>44033</v>
      </c>
      <c r="B91184" s="12">
        <v>36</v>
      </c>
      <c r="C91184" t="s">
        <v>780</v>
      </c>
      <c r="D91184" t="s">
        <v>288</v>
      </c>
      <c r="E91184" t="s">
        <v>851</v>
      </c>
      <c r="F91184" t="s">
        <v>289</v>
      </c>
      <c r="I91184" t="s">
        <v>908</v>
      </c>
      <c r="J91184" t="s">
        <v>779</v>
      </c>
      <c r="K91184" t="s">
        <v>1708</v>
      </c>
      <c r="L91184" t="s">
        <v>11039</v>
      </c>
      <c r="M91184" t="s">
        <v>1776</v>
      </c>
    </row>
    <row r="91185" spans="1:13" x14ac:dyDescent="0.3">
      <c r="A91185" s="4">
        <v>44033</v>
      </c>
      <c r="B91185" s="12">
        <v>93</v>
      </c>
      <c r="C91185" t="s">
        <v>780</v>
      </c>
      <c r="D91185" t="s">
        <v>288</v>
      </c>
      <c r="E91185" t="s">
        <v>851</v>
      </c>
      <c r="F91185" t="s">
        <v>289</v>
      </c>
      <c r="I91185" t="s">
        <v>908</v>
      </c>
      <c r="J91185" t="s">
        <v>779</v>
      </c>
      <c r="K91185" t="s">
        <v>1708</v>
      </c>
      <c r="L91185" t="s">
        <v>11039</v>
      </c>
      <c r="M91185" t="s">
        <v>1776</v>
      </c>
    </row>
    <row r="91186" spans="1:13" x14ac:dyDescent="0.3">
      <c r="A91186" s="4">
        <v>44033</v>
      </c>
      <c r="B91186" s="12">
        <v>36</v>
      </c>
      <c r="C91186" t="s">
        <v>780</v>
      </c>
      <c r="D91186" t="s">
        <v>288</v>
      </c>
      <c r="E91186" t="s">
        <v>851</v>
      </c>
      <c r="F91186" t="s">
        <v>289</v>
      </c>
      <c r="I91186" t="s">
        <v>908</v>
      </c>
      <c r="J91186" t="s">
        <v>779</v>
      </c>
      <c r="K91186" t="s">
        <v>1708</v>
      </c>
      <c r="L91186" t="s">
        <v>11039</v>
      </c>
      <c r="M91186" t="s">
        <v>1776</v>
      </c>
    </row>
    <row r="91187" spans="1:13" x14ac:dyDescent="0.3">
      <c r="A91187" s="4">
        <v>44033</v>
      </c>
      <c r="B91187" s="12">
        <v>37</v>
      </c>
      <c r="C91187" t="s">
        <v>780</v>
      </c>
      <c r="D91187" t="s">
        <v>288</v>
      </c>
      <c r="E91187" t="s">
        <v>851</v>
      </c>
      <c r="F91187" t="s">
        <v>289</v>
      </c>
      <c r="I91187" t="s">
        <v>908</v>
      </c>
      <c r="J91187" t="s">
        <v>779</v>
      </c>
      <c r="K91187" t="s">
        <v>1708</v>
      </c>
      <c r="L91187" t="s">
        <v>11039</v>
      </c>
      <c r="M91187" t="s">
        <v>1776</v>
      </c>
    </row>
    <row r="91188" spans="1:13" x14ac:dyDescent="0.3">
      <c r="A91188" s="4">
        <v>44033</v>
      </c>
      <c r="B91188" s="12">
        <v>54</v>
      </c>
      <c r="C91188" t="s">
        <v>780</v>
      </c>
      <c r="D91188" t="s">
        <v>288</v>
      </c>
      <c r="E91188" t="s">
        <v>851</v>
      </c>
      <c r="F91188" t="s">
        <v>289</v>
      </c>
      <c r="I91188" t="s">
        <v>908</v>
      </c>
      <c r="J91188" t="s">
        <v>779</v>
      </c>
      <c r="K91188" t="s">
        <v>1708</v>
      </c>
      <c r="L91188" t="s">
        <v>11039</v>
      </c>
      <c r="M91188" t="s">
        <v>1776</v>
      </c>
    </row>
    <row r="91189" spans="1:13" x14ac:dyDescent="0.3">
      <c r="A91189" s="4">
        <v>44033</v>
      </c>
      <c r="B91189" s="12">
        <v>5</v>
      </c>
      <c r="C91189" t="s">
        <v>780</v>
      </c>
      <c r="D91189" t="s">
        <v>288</v>
      </c>
      <c r="E91189" t="s">
        <v>851</v>
      </c>
      <c r="F91189" t="s">
        <v>289</v>
      </c>
      <c r="I91189" t="s">
        <v>908</v>
      </c>
      <c r="J91189" t="s">
        <v>779</v>
      </c>
      <c r="K91189" t="s">
        <v>7726</v>
      </c>
      <c r="L91189" t="s">
        <v>11039</v>
      </c>
      <c r="M91189" t="s">
        <v>1776</v>
      </c>
    </row>
    <row r="91190" spans="1:13" x14ac:dyDescent="0.3">
      <c r="A91190" s="4">
        <v>44033</v>
      </c>
      <c r="B91190" s="12">
        <v>34</v>
      </c>
      <c r="C91190" t="s">
        <v>780</v>
      </c>
      <c r="D91190" t="s">
        <v>288</v>
      </c>
      <c r="E91190" t="s">
        <v>851</v>
      </c>
      <c r="F91190" t="s">
        <v>289</v>
      </c>
      <c r="I91190" t="s">
        <v>908</v>
      </c>
      <c r="J91190" t="s">
        <v>779</v>
      </c>
      <c r="K91190" t="s">
        <v>1354</v>
      </c>
      <c r="L91190" t="s">
        <v>11039</v>
      </c>
      <c r="M91190" t="s">
        <v>1776</v>
      </c>
    </row>
    <row r="91191" spans="1:13" x14ac:dyDescent="0.3">
      <c r="A91191" s="4">
        <v>44033</v>
      </c>
      <c r="B91191" s="12">
        <v>27</v>
      </c>
      <c r="C91191" t="s">
        <v>780</v>
      </c>
      <c r="D91191" t="s">
        <v>288</v>
      </c>
      <c r="E91191" t="s">
        <v>851</v>
      </c>
      <c r="F91191" t="s">
        <v>289</v>
      </c>
      <c r="I91191" t="s">
        <v>908</v>
      </c>
      <c r="J91191" t="s">
        <v>779</v>
      </c>
      <c r="K91191" t="s">
        <v>1708</v>
      </c>
      <c r="L91191" t="s">
        <v>11039</v>
      </c>
      <c r="M91191" t="s">
        <v>1776</v>
      </c>
    </row>
    <row r="91192" spans="1:13" x14ac:dyDescent="0.3">
      <c r="A91192" s="4">
        <v>44033</v>
      </c>
      <c r="B91192" s="12">
        <v>27</v>
      </c>
      <c r="C91192" t="s">
        <v>780</v>
      </c>
      <c r="D91192" t="s">
        <v>288</v>
      </c>
      <c r="E91192" t="s">
        <v>851</v>
      </c>
      <c r="F91192" t="s">
        <v>289</v>
      </c>
      <c r="I91192" t="s">
        <v>908</v>
      </c>
      <c r="J91192" t="s">
        <v>779</v>
      </c>
      <c r="K91192" t="s">
        <v>7726</v>
      </c>
      <c r="L91192" t="s">
        <v>11039</v>
      </c>
      <c r="M91192" t="s">
        <v>1776</v>
      </c>
    </row>
    <row r="91193" spans="1:13" x14ac:dyDescent="0.3">
      <c r="A91193" s="4">
        <v>44033</v>
      </c>
      <c r="B91193" s="12">
        <v>85</v>
      </c>
      <c r="C91193" t="s">
        <v>780</v>
      </c>
      <c r="D91193" t="s">
        <v>288</v>
      </c>
      <c r="E91193" t="s">
        <v>851</v>
      </c>
      <c r="F91193" t="s">
        <v>289</v>
      </c>
      <c r="I91193" t="s">
        <v>908</v>
      </c>
      <c r="J91193" t="s">
        <v>779</v>
      </c>
      <c r="K91193" t="s">
        <v>1708</v>
      </c>
      <c r="L91193" t="s">
        <v>11039</v>
      </c>
      <c r="M91193" t="s">
        <v>1776</v>
      </c>
    </row>
    <row r="91194" spans="1:13" x14ac:dyDescent="0.3">
      <c r="A91194" s="4">
        <v>44033</v>
      </c>
      <c r="B91194" s="12">
        <v>50</v>
      </c>
      <c r="C91194" t="s">
        <v>780</v>
      </c>
      <c r="D91194" t="s">
        <v>288</v>
      </c>
      <c r="E91194" t="s">
        <v>851</v>
      </c>
      <c r="F91194" t="s">
        <v>289</v>
      </c>
      <c r="I91194" t="s">
        <v>908</v>
      </c>
      <c r="J91194" t="s">
        <v>779</v>
      </c>
      <c r="K91194" t="s">
        <v>7726</v>
      </c>
      <c r="L91194" t="s">
        <v>11039</v>
      </c>
      <c r="M91194" t="s">
        <v>1776</v>
      </c>
    </row>
    <row r="91195" spans="1:13" x14ac:dyDescent="0.3">
      <c r="A91195" s="4">
        <v>44033</v>
      </c>
      <c r="B91195" s="12">
        <v>34</v>
      </c>
      <c r="C91195" t="s">
        <v>780</v>
      </c>
      <c r="D91195" t="s">
        <v>288</v>
      </c>
      <c r="E91195" t="s">
        <v>851</v>
      </c>
      <c r="F91195" t="s">
        <v>289</v>
      </c>
      <c r="I91195" t="s">
        <v>908</v>
      </c>
      <c r="J91195" t="s">
        <v>779</v>
      </c>
      <c r="K91195" t="s">
        <v>7726</v>
      </c>
      <c r="L91195" t="s">
        <v>11039</v>
      </c>
      <c r="M91195" t="s">
        <v>1776</v>
      </c>
    </row>
    <row r="91196" spans="1:13" x14ac:dyDescent="0.3">
      <c r="A91196" s="4">
        <v>44033</v>
      </c>
      <c r="B91196" s="12">
        <v>74</v>
      </c>
      <c r="C91196" t="s">
        <v>780</v>
      </c>
      <c r="D91196" t="s">
        <v>288</v>
      </c>
      <c r="E91196" t="s">
        <v>851</v>
      </c>
      <c r="F91196" t="s">
        <v>289</v>
      </c>
      <c r="I91196" t="s">
        <v>908</v>
      </c>
      <c r="J91196" t="s">
        <v>779</v>
      </c>
      <c r="K91196" t="s">
        <v>1354</v>
      </c>
      <c r="L91196" t="s">
        <v>11039</v>
      </c>
      <c r="M91196" t="s">
        <v>1776</v>
      </c>
    </row>
    <row r="91197" spans="1:13" x14ac:dyDescent="0.3">
      <c r="A91197" s="4">
        <v>44033</v>
      </c>
      <c r="B91197" s="12">
        <v>34</v>
      </c>
      <c r="C91197" t="s">
        <v>780</v>
      </c>
      <c r="D91197" t="s">
        <v>288</v>
      </c>
      <c r="E91197" t="s">
        <v>851</v>
      </c>
      <c r="F91197" t="s">
        <v>289</v>
      </c>
      <c r="I91197" t="s">
        <v>908</v>
      </c>
      <c r="J91197" t="s">
        <v>779</v>
      </c>
      <c r="K91197" t="s">
        <v>7726</v>
      </c>
      <c r="L91197" t="s">
        <v>11039</v>
      </c>
      <c r="M91197" t="s">
        <v>1776</v>
      </c>
    </row>
    <row r="91198" spans="1:13" x14ac:dyDescent="0.3">
      <c r="A91198" s="4">
        <v>44033</v>
      </c>
      <c r="B91198" s="12">
        <v>40</v>
      </c>
      <c r="C91198" t="s">
        <v>780</v>
      </c>
      <c r="D91198" t="s">
        <v>288</v>
      </c>
      <c r="E91198" t="s">
        <v>851</v>
      </c>
      <c r="F91198" t="s">
        <v>289</v>
      </c>
      <c r="I91198" t="s">
        <v>908</v>
      </c>
      <c r="J91198" t="s">
        <v>779</v>
      </c>
      <c r="K91198" t="s">
        <v>1708</v>
      </c>
      <c r="L91198" t="s">
        <v>11039</v>
      </c>
      <c r="M91198" t="s">
        <v>1776</v>
      </c>
    </row>
    <row r="91199" spans="1:13" x14ac:dyDescent="0.3">
      <c r="A91199" s="4">
        <v>44033</v>
      </c>
      <c r="B91199" s="12">
        <v>75</v>
      </c>
      <c r="C91199" t="s">
        <v>780</v>
      </c>
      <c r="D91199" t="s">
        <v>288</v>
      </c>
      <c r="E91199" t="s">
        <v>851</v>
      </c>
      <c r="F91199" t="s">
        <v>289</v>
      </c>
      <c r="I91199" t="s">
        <v>908</v>
      </c>
      <c r="J91199" t="s">
        <v>779</v>
      </c>
      <c r="K91199" t="s">
        <v>7726</v>
      </c>
      <c r="L91199" t="s">
        <v>11039</v>
      </c>
      <c r="M91199" t="s">
        <v>1776</v>
      </c>
    </row>
    <row r="91200" spans="1:13" x14ac:dyDescent="0.3">
      <c r="A91200" s="4">
        <v>44033</v>
      </c>
      <c r="B91200" s="12">
        <v>27</v>
      </c>
      <c r="C91200" t="s">
        <v>780</v>
      </c>
      <c r="D91200" t="s">
        <v>288</v>
      </c>
      <c r="E91200" t="s">
        <v>851</v>
      </c>
      <c r="F91200" t="s">
        <v>289</v>
      </c>
      <c r="I91200" t="s">
        <v>908</v>
      </c>
      <c r="J91200" t="s">
        <v>779</v>
      </c>
      <c r="K91200" t="s">
        <v>1708</v>
      </c>
      <c r="L91200" t="s">
        <v>11039</v>
      </c>
      <c r="M91200" t="s">
        <v>1776</v>
      </c>
    </row>
    <row r="91201" spans="1:13" x14ac:dyDescent="0.3">
      <c r="A91201" s="4">
        <v>44033</v>
      </c>
      <c r="B91201" s="12">
        <v>21</v>
      </c>
      <c r="C91201" t="s">
        <v>780</v>
      </c>
      <c r="D91201" t="s">
        <v>288</v>
      </c>
      <c r="E91201" t="s">
        <v>851</v>
      </c>
      <c r="F91201" t="s">
        <v>289</v>
      </c>
      <c r="I91201" t="s">
        <v>908</v>
      </c>
      <c r="J91201" t="s">
        <v>779</v>
      </c>
      <c r="K91201" t="s">
        <v>1708</v>
      </c>
      <c r="L91201" t="s">
        <v>11039</v>
      </c>
      <c r="M91201" t="s">
        <v>1776</v>
      </c>
    </row>
    <row r="91202" spans="1:13" x14ac:dyDescent="0.3">
      <c r="A91202" s="4">
        <v>44033</v>
      </c>
      <c r="B91202" s="12">
        <v>40</v>
      </c>
      <c r="C91202" t="s">
        <v>780</v>
      </c>
      <c r="D91202" t="s">
        <v>288</v>
      </c>
      <c r="E91202" t="s">
        <v>851</v>
      </c>
      <c r="F91202" t="s">
        <v>289</v>
      </c>
      <c r="I91202" t="s">
        <v>908</v>
      </c>
      <c r="J91202" t="s">
        <v>779</v>
      </c>
      <c r="K91202" t="s">
        <v>7726</v>
      </c>
      <c r="L91202" t="s">
        <v>11039</v>
      </c>
      <c r="M91202" t="s">
        <v>1776</v>
      </c>
    </row>
    <row r="91203" spans="1:13" x14ac:dyDescent="0.3">
      <c r="A91203" s="4">
        <v>44033</v>
      </c>
      <c r="B91203" s="12">
        <v>30</v>
      </c>
      <c r="C91203" t="s">
        <v>780</v>
      </c>
      <c r="D91203" t="s">
        <v>288</v>
      </c>
      <c r="E91203" t="s">
        <v>851</v>
      </c>
      <c r="F91203" t="s">
        <v>289</v>
      </c>
      <c r="I91203" t="s">
        <v>908</v>
      </c>
      <c r="J91203" t="s">
        <v>779</v>
      </c>
      <c r="K91203" t="s">
        <v>1708</v>
      </c>
      <c r="L91203" t="s">
        <v>11039</v>
      </c>
      <c r="M91203" t="s">
        <v>1776</v>
      </c>
    </row>
    <row r="91204" spans="1:13" x14ac:dyDescent="0.3">
      <c r="A91204" s="4">
        <v>44033</v>
      </c>
      <c r="B91204" s="12">
        <v>5</v>
      </c>
      <c r="C91204" t="s">
        <v>780</v>
      </c>
      <c r="D91204" t="s">
        <v>288</v>
      </c>
      <c r="E91204" t="s">
        <v>851</v>
      </c>
      <c r="F91204" t="s">
        <v>289</v>
      </c>
      <c r="I91204" t="s">
        <v>908</v>
      </c>
      <c r="J91204" t="s">
        <v>779</v>
      </c>
      <c r="K91204" t="s">
        <v>1708</v>
      </c>
      <c r="L91204" t="s">
        <v>11039</v>
      </c>
      <c r="M91204" t="s">
        <v>1776</v>
      </c>
    </row>
    <row r="91205" spans="1:13" x14ac:dyDescent="0.3">
      <c r="A91205" s="4">
        <v>44033</v>
      </c>
      <c r="B91205" s="12">
        <v>76</v>
      </c>
      <c r="C91205" t="s">
        <v>780</v>
      </c>
      <c r="D91205" t="s">
        <v>288</v>
      </c>
      <c r="E91205" t="s">
        <v>851</v>
      </c>
      <c r="F91205" t="s">
        <v>289</v>
      </c>
      <c r="I91205" t="s">
        <v>908</v>
      </c>
      <c r="J91205" t="s">
        <v>779</v>
      </c>
      <c r="K91205" t="s">
        <v>1708</v>
      </c>
      <c r="L91205" t="s">
        <v>11039</v>
      </c>
      <c r="M91205" t="s">
        <v>1776</v>
      </c>
    </row>
    <row r="91206" spans="1:13" x14ac:dyDescent="0.3">
      <c r="A91206" s="4">
        <v>44033</v>
      </c>
      <c r="B91206" s="12">
        <v>12</v>
      </c>
      <c r="C91206" t="s">
        <v>780</v>
      </c>
      <c r="D91206" t="s">
        <v>288</v>
      </c>
      <c r="E91206" t="s">
        <v>851</v>
      </c>
      <c r="F91206" t="s">
        <v>289</v>
      </c>
      <c r="I91206" t="s">
        <v>908</v>
      </c>
      <c r="J91206" t="s">
        <v>779</v>
      </c>
      <c r="K91206" t="s">
        <v>1708</v>
      </c>
      <c r="L91206" t="s">
        <v>11039</v>
      </c>
      <c r="M91206" t="s">
        <v>1776</v>
      </c>
    </row>
    <row r="91207" spans="1:13" x14ac:dyDescent="0.3">
      <c r="A91207" s="4">
        <v>44033</v>
      </c>
      <c r="B91207" s="12">
        <v>48</v>
      </c>
      <c r="C91207" t="s">
        <v>780</v>
      </c>
      <c r="D91207" t="s">
        <v>288</v>
      </c>
      <c r="E91207" t="s">
        <v>851</v>
      </c>
      <c r="F91207" t="s">
        <v>289</v>
      </c>
      <c r="I91207" t="s">
        <v>908</v>
      </c>
      <c r="J91207" t="s">
        <v>779</v>
      </c>
      <c r="K91207" t="s">
        <v>7726</v>
      </c>
      <c r="L91207" t="s">
        <v>11039</v>
      </c>
      <c r="M91207" t="s">
        <v>1776</v>
      </c>
    </row>
    <row r="91208" spans="1:13" x14ac:dyDescent="0.3">
      <c r="A91208" s="4">
        <v>44033</v>
      </c>
      <c r="B91208" s="12">
        <v>59</v>
      </c>
      <c r="C91208" t="s">
        <v>780</v>
      </c>
      <c r="D91208" t="s">
        <v>288</v>
      </c>
      <c r="E91208" t="s">
        <v>851</v>
      </c>
      <c r="F91208" t="s">
        <v>289</v>
      </c>
      <c r="I91208" t="s">
        <v>908</v>
      </c>
      <c r="J91208" t="s">
        <v>779</v>
      </c>
      <c r="K91208" t="s">
        <v>7726</v>
      </c>
      <c r="L91208" t="s">
        <v>11039</v>
      </c>
      <c r="M91208" t="s">
        <v>1776</v>
      </c>
    </row>
    <row r="91209" spans="1:13" x14ac:dyDescent="0.3">
      <c r="A91209" s="4">
        <v>44033</v>
      </c>
      <c r="B91209" s="12">
        <v>46</v>
      </c>
      <c r="C91209" t="s">
        <v>780</v>
      </c>
      <c r="D91209" t="s">
        <v>288</v>
      </c>
      <c r="E91209" t="s">
        <v>851</v>
      </c>
      <c r="F91209" t="s">
        <v>289</v>
      </c>
      <c r="I91209" t="s">
        <v>908</v>
      </c>
      <c r="J91209" t="s">
        <v>779</v>
      </c>
      <c r="K91209" t="s">
        <v>7726</v>
      </c>
      <c r="L91209" t="s">
        <v>11039</v>
      </c>
      <c r="M91209" t="s">
        <v>1776</v>
      </c>
    </row>
    <row r="91210" spans="1:13" x14ac:dyDescent="0.3">
      <c r="A91210" s="4">
        <v>44033</v>
      </c>
      <c r="B91210" s="12">
        <v>56</v>
      </c>
      <c r="C91210" t="s">
        <v>780</v>
      </c>
      <c r="D91210" t="s">
        <v>288</v>
      </c>
      <c r="E91210" t="s">
        <v>851</v>
      </c>
      <c r="F91210" t="s">
        <v>289</v>
      </c>
      <c r="I91210" t="s">
        <v>908</v>
      </c>
      <c r="J91210" t="s">
        <v>779</v>
      </c>
      <c r="K91210" t="s">
        <v>7726</v>
      </c>
      <c r="L91210" t="s">
        <v>11039</v>
      </c>
      <c r="M91210" t="s">
        <v>1776</v>
      </c>
    </row>
    <row r="91211" spans="1:13" x14ac:dyDescent="0.3">
      <c r="A91211" s="4">
        <v>44033</v>
      </c>
      <c r="B91211" s="12">
        <v>27</v>
      </c>
      <c r="C91211" t="s">
        <v>780</v>
      </c>
      <c r="D91211" t="s">
        <v>288</v>
      </c>
      <c r="E91211" t="s">
        <v>851</v>
      </c>
      <c r="F91211" t="s">
        <v>289</v>
      </c>
      <c r="I91211" t="s">
        <v>908</v>
      </c>
      <c r="J91211" t="s">
        <v>779</v>
      </c>
      <c r="K91211" t="s">
        <v>7726</v>
      </c>
      <c r="L91211" t="s">
        <v>11039</v>
      </c>
      <c r="M91211" t="s">
        <v>1776</v>
      </c>
    </row>
    <row r="91212" spans="1:13" x14ac:dyDescent="0.3">
      <c r="A91212" s="4">
        <v>44033</v>
      </c>
      <c r="B91212" s="12">
        <v>38</v>
      </c>
      <c r="C91212" t="s">
        <v>780</v>
      </c>
      <c r="D91212" t="s">
        <v>288</v>
      </c>
      <c r="E91212" t="s">
        <v>851</v>
      </c>
      <c r="F91212" t="s">
        <v>289</v>
      </c>
      <c r="I91212" t="s">
        <v>908</v>
      </c>
      <c r="J91212" t="s">
        <v>779</v>
      </c>
      <c r="K91212" t="s">
        <v>1708</v>
      </c>
      <c r="L91212" t="s">
        <v>11039</v>
      </c>
      <c r="M91212" t="s">
        <v>1776</v>
      </c>
    </row>
    <row r="91213" spans="1:13" x14ac:dyDescent="0.3">
      <c r="A91213" s="4">
        <v>44033</v>
      </c>
      <c r="B91213" s="12">
        <v>38</v>
      </c>
      <c r="C91213" t="s">
        <v>780</v>
      </c>
      <c r="D91213" t="s">
        <v>288</v>
      </c>
      <c r="E91213" t="s">
        <v>851</v>
      </c>
      <c r="F91213" t="s">
        <v>289</v>
      </c>
      <c r="I91213" t="s">
        <v>908</v>
      </c>
      <c r="J91213" t="s">
        <v>779</v>
      </c>
      <c r="K91213" t="s">
        <v>7726</v>
      </c>
      <c r="L91213" t="s">
        <v>11039</v>
      </c>
      <c r="M91213" t="s">
        <v>1776</v>
      </c>
    </row>
    <row r="91214" spans="1:13" x14ac:dyDescent="0.3">
      <c r="A91214" s="4">
        <v>44033</v>
      </c>
      <c r="B91214" s="12">
        <v>71</v>
      </c>
      <c r="C91214" t="s">
        <v>780</v>
      </c>
      <c r="D91214" t="s">
        <v>288</v>
      </c>
      <c r="E91214" t="s">
        <v>851</v>
      </c>
      <c r="F91214" t="s">
        <v>289</v>
      </c>
      <c r="I91214" t="s">
        <v>908</v>
      </c>
      <c r="J91214" t="s">
        <v>779</v>
      </c>
      <c r="K91214" t="s">
        <v>7726</v>
      </c>
      <c r="L91214" t="s">
        <v>11039</v>
      </c>
      <c r="M91214" t="s">
        <v>1776</v>
      </c>
    </row>
    <row r="91215" spans="1:13" x14ac:dyDescent="0.3">
      <c r="A91215" s="4">
        <v>44033</v>
      </c>
      <c r="B91215" s="12">
        <v>20</v>
      </c>
      <c r="C91215" t="s">
        <v>780</v>
      </c>
      <c r="D91215" t="s">
        <v>288</v>
      </c>
      <c r="E91215" t="s">
        <v>851</v>
      </c>
      <c r="F91215" t="s">
        <v>289</v>
      </c>
      <c r="I91215" t="s">
        <v>908</v>
      </c>
      <c r="J91215" t="s">
        <v>779</v>
      </c>
      <c r="K91215" t="s">
        <v>1708</v>
      </c>
      <c r="L91215" t="s">
        <v>11039</v>
      </c>
      <c r="M91215" t="s">
        <v>1776</v>
      </c>
    </row>
    <row r="91216" spans="1:13" x14ac:dyDescent="0.3">
      <c r="A91216" s="4">
        <v>44033</v>
      </c>
      <c r="B91216" s="12">
        <v>29</v>
      </c>
      <c r="C91216" t="s">
        <v>780</v>
      </c>
      <c r="D91216" t="s">
        <v>288</v>
      </c>
      <c r="E91216" t="s">
        <v>851</v>
      </c>
      <c r="F91216" t="s">
        <v>289</v>
      </c>
      <c r="I91216" t="s">
        <v>908</v>
      </c>
      <c r="J91216" t="s">
        <v>779</v>
      </c>
      <c r="K91216" t="s">
        <v>1708</v>
      </c>
      <c r="L91216" t="s">
        <v>11039</v>
      </c>
      <c r="M91216" t="s">
        <v>1776</v>
      </c>
    </row>
    <row r="91217" spans="1:13" x14ac:dyDescent="0.3">
      <c r="A91217" s="4">
        <v>44033</v>
      </c>
      <c r="B91217" s="12">
        <v>48</v>
      </c>
      <c r="C91217" t="s">
        <v>780</v>
      </c>
      <c r="D91217" t="s">
        <v>288</v>
      </c>
      <c r="E91217" t="s">
        <v>851</v>
      </c>
      <c r="F91217" t="s">
        <v>289</v>
      </c>
      <c r="I91217" t="s">
        <v>908</v>
      </c>
      <c r="J91217" t="s">
        <v>779</v>
      </c>
      <c r="K91217" t="s">
        <v>1354</v>
      </c>
      <c r="L91217" t="s">
        <v>11039</v>
      </c>
      <c r="M91217" t="s">
        <v>1776</v>
      </c>
    </row>
    <row r="91218" spans="1:13" x14ac:dyDescent="0.3">
      <c r="A91218" s="4">
        <v>44033</v>
      </c>
      <c r="B91218" s="12">
        <v>21</v>
      </c>
      <c r="C91218" t="s">
        <v>780</v>
      </c>
      <c r="D91218" t="s">
        <v>288</v>
      </c>
      <c r="E91218" t="s">
        <v>851</v>
      </c>
      <c r="F91218" t="s">
        <v>289</v>
      </c>
      <c r="I91218" t="s">
        <v>908</v>
      </c>
      <c r="J91218" t="s">
        <v>779</v>
      </c>
      <c r="K91218" t="s">
        <v>1708</v>
      </c>
      <c r="L91218" t="s">
        <v>11039</v>
      </c>
      <c r="M91218" t="s">
        <v>1776</v>
      </c>
    </row>
    <row r="91219" spans="1:13" x14ac:dyDescent="0.3">
      <c r="A91219" s="4">
        <v>44033</v>
      </c>
      <c r="B91219" s="12">
        <v>32</v>
      </c>
      <c r="C91219" t="s">
        <v>780</v>
      </c>
      <c r="D91219" t="s">
        <v>288</v>
      </c>
      <c r="E91219" t="s">
        <v>851</v>
      </c>
      <c r="F91219" t="s">
        <v>289</v>
      </c>
      <c r="I91219" t="s">
        <v>908</v>
      </c>
      <c r="J91219" t="s">
        <v>779</v>
      </c>
      <c r="K91219" t="s">
        <v>7726</v>
      </c>
      <c r="L91219" t="s">
        <v>11039</v>
      </c>
      <c r="M91219" t="s">
        <v>1776</v>
      </c>
    </row>
    <row r="91220" spans="1:13" x14ac:dyDescent="0.3">
      <c r="A91220" s="4">
        <v>44033</v>
      </c>
      <c r="B91220" s="12">
        <v>13</v>
      </c>
      <c r="C91220" t="s">
        <v>780</v>
      </c>
      <c r="D91220" t="s">
        <v>288</v>
      </c>
      <c r="E91220" t="s">
        <v>851</v>
      </c>
      <c r="F91220" t="s">
        <v>289</v>
      </c>
      <c r="I91220" t="s">
        <v>908</v>
      </c>
      <c r="J91220" t="s">
        <v>779</v>
      </c>
      <c r="K91220" t="s">
        <v>1708</v>
      </c>
      <c r="L91220" t="s">
        <v>11039</v>
      </c>
      <c r="M91220" t="s">
        <v>1776</v>
      </c>
    </row>
    <row r="91221" spans="1:13" x14ac:dyDescent="0.3">
      <c r="A91221" s="4">
        <v>44033</v>
      </c>
      <c r="B91221" s="12">
        <v>27</v>
      </c>
      <c r="C91221" t="s">
        <v>780</v>
      </c>
      <c r="D91221" t="s">
        <v>288</v>
      </c>
      <c r="E91221" t="s">
        <v>851</v>
      </c>
      <c r="F91221" t="s">
        <v>289</v>
      </c>
      <c r="I91221" t="s">
        <v>908</v>
      </c>
      <c r="J91221" t="s">
        <v>779</v>
      </c>
      <c r="K91221" t="s">
        <v>7726</v>
      </c>
      <c r="L91221" t="s">
        <v>11039</v>
      </c>
      <c r="M91221" t="s">
        <v>1776</v>
      </c>
    </row>
    <row r="91222" spans="1:13" x14ac:dyDescent="0.3">
      <c r="A91222" s="4">
        <v>44033</v>
      </c>
      <c r="B91222" s="12">
        <v>24</v>
      </c>
      <c r="C91222" t="s">
        <v>780</v>
      </c>
      <c r="D91222" t="s">
        <v>288</v>
      </c>
      <c r="E91222" t="s">
        <v>851</v>
      </c>
      <c r="F91222" t="s">
        <v>289</v>
      </c>
      <c r="I91222" t="s">
        <v>908</v>
      </c>
      <c r="J91222" t="s">
        <v>779</v>
      </c>
      <c r="K91222" t="s">
        <v>7726</v>
      </c>
      <c r="L91222" t="s">
        <v>11039</v>
      </c>
      <c r="M91222" t="s">
        <v>1776</v>
      </c>
    </row>
    <row r="91223" spans="1:13" x14ac:dyDescent="0.3">
      <c r="A91223" s="4">
        <v>44033</v>
      </c>
      <c r="B91223" s="12">
        <v>32</v>
      </c>
      <c r="C91223" t="s">
        <v>780</v>
      </c>
      <c r="D91223" t="s">
        <v>288</v>
      </c>
      <c r="E91223" t="s">
        <v>851</v>
      </c>
      <c r="F91223" t="s">
        <v>289</v>
      </c>
      <c r="I91223" t="s">
        <v>908</v>
      </c>
      <c r="J91223" t="s">
        <v>779</v>
      </c>
      <c r="K91223" t="s">
        <v>1708</v>
      </c>
      <c r="L91223" t="s">
        <v>11039</v>
      </c>
      <c r="M91223" t="s">
        <v>1776</v>
      </c>
    </row>
    <row r="91224" spans="1:13" x14ac:dyDescent="0.3">
      <c r="A91224" s="4">
        <v>44033</v>
      </c>
      <c r="B91224" s="12">
        <v>33</v>
      </c>
      <c r="C91224" t="s">
        <v>780</v>
      </c>
      <c r="D91224" t="s">
        <v>288</v>
      </c>
      <c r="E91224" t="s">
        <v>851</v>
      </c>
      <c r="F91224" t="s">
        <v>289</v>
      </c>
      <c r="I91224" t="s">
        <v>908</v>
      </c>
      <c r="J91224" t="s">
        <v>779</v>
      </c>
      <c r="K91224" t="s">
        <v>7726</v>
      </c>
      <c r="L91224" t="s">
        <v>11039</v>
      </c>
      <c r="M91224" t="s">
        <v>1776</v>
      </c>
    </row>
    <row r="91225" spans="1:13" x14ac:dyDescent="0.3">
      <c r="A91225" s="4">
        <v>44033</v>
      </c>
      <c r="B91225" s="12">
        <v>36</v>
      </c>
      <c r="C91225" t="s">
        <v>780</v>
      </c>
      <c r="D91225" t="s">
        <v>288</v>
      </c>
      <c r="E91225" t="s">
        <v>851</v>
      </c>
      <c r="F91225" t="s">
        <v>289</v>
      </c>
      <c r="I91225" t="s">
        <v>908</v>
      </c>
      <c r="J91225" t="s">
        <v>779</v>
      </c>
      <c r="K91225" t="s">
        <v>7726</v>
      </c>
      <c r="L91225" t="s">
        <v>11039</v>
      </c>
      <c r="M91225" t="s">
        <v>1776</v>
      </c>
    </row>
    <row r="91226" spans="1:13" x14ac:dyDescent="0.3">
      <c r="A91226" s="4">
        <v>44033</v>
      </c>
      <c r="B91226" s="12">
        <v>55</v>
      </c>
      <c r="C91226" t="s">
        <v>780</v>
      </c>
      <c r="D91226" t="s">
        <v>288</v>
      </c>
      <c r="E91226" t="s">
        <v>851</v>
      </c>
      <c r="F91226" t="s">
        <v>289</v>
      </c>
      <c r="I91226" t="s">
        <v>908</v>
      </c>
      <c r="J91226" t="s">
        <v>779</v>
      </c>
      <c r="K91226" t="s">
        <v>1708</v>
      </c>
      <c r="L91226" t="s">
        <v>11039</v>
      </c>
      <c r="M91226" t="s">
        <v>1776</v>
      </c>
    </row>
    <row r="91227" spans="1:13" x14ac:dyDescent="0.3">
      <c r="A91227" s="4">
        <v>44033</v>
      </c>
      <c r="B91227" s="12">
        <v>28</v>
      </c>
      <c r="C91227" t="s">
        <v>780</v>
      </c>
      <c r="D91227" t="s">
        <v>288</v>
      </c>
      <c r="E91227" t="s">
        <v>851</v>
      </c>
      <c r="F91227" t="s">
        <v>289</v>
      </c>
      <c r="I91227" t="s">
        <v>908</v>
      </c>
      <c r="J91227" t="s">
        <v>779</v>
      </c>
      <c r="K91227" t="s">
        <v>1708</v>
      </c>
      <c r="L91227" t="s">
        <v>11039</v>
      </c>
      <c r="M91227" t="s">
        <v>1776</v>
      </c>
    </row>
    <row r="91228" spans="1:13" x14ac:dyDescent="0.3">
      <c r="A91228" s="4">
        <v>44033</v>
      </c>
      <c r="B91228" s="12">
        <v>43</v>
      </c>
      <c r="C91228" t="s">
        <v>780</v>
      </c>
      <c r="D91228" t="s">
        <v>288</v>
      </c>
      <c r="E91228" t="s">
        <v>851</v>
      </c>
      <c r="F91228" t="s">
        <v>289</v>
      </c>
      <c r="I91228" t="s">
        <v>908</v>
      </c>
      <c r="J91228" t="s">
        <v>779</v>
      </c>
      <c r="K91228" t="s">
        <v>7726</v>
      </c>
      <c r="L91228" t="s">
        <v>11039</v>
      </c>
      <c r="M91228" t="s">
        <v>1776</v>
      </c>
    </row>
    <row r="91229" spans="1:13" x14ac:dyDescent="0.3">
      <c r="A91229" s="4">
        <v>44033</v>
      </c>
      <c r="B91229" s="12">
        <v>34</v>
      </c>
      <c r="C91229" t="s">
        <v>780</v>
      </c>
      <c r="D91229" t="s">
        <v>288</v>
      </c>
      <c r="E91229" t="s">
        <v>851</v>
      </c>
      <c r="F91229" t="s">
        <v>289</v>
      </c>
      <c r="I91229" t="s">
        <v>908</v>
      </c>
      <c r="J91229" t="s">
        <v>779</v>
      </c>
      <c r="K91229" t="s">
        <v>7726</v>
      </c>
      <c r="L91229" t="s">
        <v>11039</v>
      </c>
      <c r="M91229" t="s">
        <v>1776</v>
      </c>
    </row>
    <row r="91230" spans="1:13" x14ac:dyDescent="0.3">
      <c r="A91230" s="4">
        <v>44033</v>
      </c>
      <c r="B91230" s="12">
        <v>52</v>
      </c>
      <c r="C91230" t="s">
        <v>780</v>
      </c>
      <c r="D91230" t="s">
        <v>288</v>
      </c>
      <c r="E91230" t="s">
        <v>851</v>
      </c>
      <c r="F91230" t="s">
        <v>289</v>
      </c>
      <c r="I91230" t="s">
        <v>908</v>
      </c>
      <c r="J91230" t="s">
        <v>779</v>
      </c>
      <c r="K91230" t="s">
        <v>7726</v>
      </c>
      <c r="L91230" t="s">
        <v>11039</v>
      </c>
      <c r="M91230" t="s">
        <v>1776</v>
      </c>
    </row>
    <row r="91231" spans="1:13" x14ac:dyDescent="0.3">
      <c r="A91231" s="4">
        <v>44033</v>
      </c>
      <c r="B91231" s="12">
        <v>73</v>
      </c>
      <c r="C91231" t="s">
        <v>780</v>
      </c>
      <c r="D91231" t="s">
        <v>288</v>
      </c>
      <c r="E91231" t="s">
        <v>851</v>
      </c>
      <c r="F91231" t="s">
        <v>289</v>
      </c>
      <c r="I91231" t="s">
        <v>908</v>
      </c>
      <c r="J91231" t="s">
        <v>779</v>
      </c>
      <c r="K91231" t="s">
        <v>1708</v>
      </c>
      <c r="L91231" t="s">
        <v>11039</v>
      </c>
      <c r="M91231" t="s">
        <v>1776</v>
      </c>
    </row>
    <row r="91232" spans="1:13" x14ac:dyDescent="0.3">
      <c r="A91232" s="4">
        <v>44033</v>
      </c>
      <c r="B91232" s="12">
        <v>35</v>
      </c>
      <c r="C91232" t="s">
        <v>780</v>
      </c>
      <c r="D91232" t="s">
        <v>288</v>
      </c>
      <c r="E91232" t="s">
        <v>851</v>
      </c>
      <c r="F91232" t="s">
        <v>289</v>
      </c>
      <c r="I91232" t="s">
        <v>908</v>
      </c>
      <c r="J91232" t="s">
        <v>779</v>
      </c>
      <c r="K91232" t="s">
        <v>1708</v>
      </c>
      <c r="L91232" t="s">
        <v>11039</v>
      </c>
      <c r="M91232" t="s">
        <v>1776</v>
      </c>
    </row>
    <row r="91233" spans="1:13" x14ac:dyDescent="0.3">
      <c r="A91233" s="4">
        <v>44033</v>
      </c>
      <c r="B91233" s="12">
        <v>25</v>
      </c>
      <c r="C91233" t="s">
        <v>780</v>
      </c>
      <c r="D91233" t="s">
        <v>288</v>
      </c>
      <c r="E91233" t="s">
        <v>851</v>
      </c>
      <c r="F91233" t="s">
        <v>289</v>
      </c>
      <c r="I91233" t="s">
        <v>908</v>
      </c>
      <c r="J91233" t="s">
        <v>779</v>
      </c>
      <c r="K91233" t="s">
        <v>1708</v>
      </c>
      <c r="L91233" t="s">
        <v>11039</v>
      </c>
      <c r="M91233" t="s">
        <v>1776</v>
      </c>
    </row>
    <row r="91234" spans="1:13" x14ac:dyDescent="0.3">
      <c r="A91234" s="4">
        <v>44033</v>
      </c>
      <c r="B91234" s="12">
        <v>50</v>
      </c>
      <c r="C91234" t="s">
        <v>780</v>
      </c>
      <c r="D91234" t="s">
        <v>288</v>
      </c>
      <c r="E91234" t="s">
        <v>851</v>
      </c>
      <c r="F91234" t="s">
        <v>289</v>
      </c>
      <c r="I91234" t="s">
        <v>908</v>
      </c>
      <c r="J91234" t="s">
        <v>779</v>
      </c>
      <c r="K91234" t="s">
        <v>7726</v>
      </c>
      <c r="L91234" t="s">
        <v>11039</v>
      </c>
      <c r="M91234" t="s">
        <v>1776</v>
      </c>
    </row>
    <row r="91235" spans="1:13" x14ac:dyDescent="0.3">
      <c r="A91235" s="4">
        <v>44033</v>
      </c>
      <c r="B91235" s="12">
        <v>27</v>
      </c>
      <c r="C91235" t="s">
        <v>780</v>
      </c>
      <c r="D91235" t="s">
        <v>288</v>
      </c>
      <c r="E91235" t="s">
        <v>851</v>
      </c>
      <c r="F91235" t="s">
        <v>289</v>
      </c>
      <c r="I91235" t="s">
        <v>908</v>
      </c>
      <c r="J91235" t="s">
        <v>779</v>
      </c>
      <c r="K91235" t="s">
        <v>7726</v>
      </c>
      <c r="L91235" t="s">
        <v>11039</v>
      </c>
      <c r="M91235" t="s">
        <v>1776</v>
      </c>
    </row>
    <row r="91236" spans="1:13" x14ac:dyDescent="0.3">
      <c r="A91236" s="4">
        <v>44033</v>
      </c>
      <c r="B91236" s="12">
        <v>57</v>
      </c>
      <c r="C91236" t="s">
        <v>780</v>
      </c>
      <c r="D91236" t="s">
        <v>288</v>
      </c>
      <c r="E91236" t="s">
        <v>851</v>
      </c>
      <c r="F91236" t="s">
        <v>289</v>
      </c>
      <c r="I91236" t="s">
        <v>908</v>
      </c>
      <c r="J91236" t="s">
        <v>779</v>
      </c>
      <c r="K91236" t="s">
        <v>1708</v>
      </c>
      <c r="L91236" t="s">
        <v>11039</v>
      </c>
      <c r="M91236" t="s">
        <v>1776</v>
      </c>
    </row>
    <row r="91237" spans="1:13" x14ac:dyDescent="0.3">
      <c r="A91237" s="4">
        <v>44033</v>
      </c>
      <c r="B91237" s="12">
        <v>55</v>
      </c>
      <c r="C91237" t="s">
        <v>780</v>
      </c>
      <c r="D91237" t="s">
        <v>288</v>
      </c>
      <c r="E91237" t="s">
        <v>851</v>
      </c>
      <c r="F91237" t="s">
        <v>289</v>
      </c>
      <c r="I91237" t="s">
        <v>908</v>
      </c>
      <c r="J91237" t="s">
        <v>779</v>
      </c>
      <c r="K91237" t="s">
        <v>7726</v>
      </c>
      <c r="L91237" t="s">
        <v>11039</v>
      </c>
      <c r="M91237" t="s">
        <v>1776</v>
      </c>
    </row>
    <row r="91238" spans="1:13" x14ac:dyDescent="0.3">
      <c r="A91238" s="4">
        <v>44033</v>
      </c>
      <c r="B91238" s="12">
        <v>25</v>
      </c>
      <c r="C91238" t="s">
        <v>780</v>
      </c>
      <c r="D91238" t="s">
        <v>288</v>
      </c>
      <c r="E91238" t="s">
        <v>851</v>
      </c>
      <c r="F91238" t="s">
        <v>289</v>
      </c>
      <c r="I91238" t="s">
        <v>908</v>
      </c>
      <c r="J91238" t="s">
        <v>779</v>
      </c>
      <c r="K91238" t="s">
        <v>7726</v>
      </c>
      <c r="L91238" t="s">
        <v>11039</v>
      </c>
      <c r="M91238" t="s">
        <v>1776</v>
      </c>
    </row>
    <row r="91239" spans="1:13" x14ac:dyDescent="0.3">
      <c r="A91239" s="4">
        <v>44033</v>
      </c>
      <c r="B91239" s="12">
        <v>68</v>
      </c>
      <c r="C91239" t="s">
        <v>780</v>
      </c>
      <c r="D91239" t="s">
        <v>288</v>
      </c>
      <c r="E91239" t="s">
        <v>851</v>
      </c>
      <c r="F91239" t="s">
        <v>289</v>
      </c>
      <c r="I91239" t="s">
        <v>908</v>
      </c>
      <c r="J91239" t="s">
        <v>779</v>
      </c>
      <c r="K91239" t="s">
        <v>1354</v>
      </c>
      <c r="L91239" t="s">
        <v>11039</v>
      </c>
      <c r="M91239" t="s">
        <v>1776</v>
      </c>
    </row>
    <row r="91240" spans="1:13" x14ac:dyDescent="0.3">
      <c r="A91240" s="4">
        <v>44033</v>
      </c>
      <c r="B91240" s="12">
        <v>32</v>
      </c>
      <c r="C91240" t="s">
        <v>780</v>
      </c>
      <c r="D91240" t="s">
        <v>288</v>
      </c>
      <c r="E91240" t="s">
        <v>851</v>
      </c>
      <c r="F91240" t="s">
        <v>289</v>
      </c>
      <c r="I91240" t="s">
        <v>908</v>
      </c>
      <c r="J91240" t="s">
        <v>779</v>
      </c>
      <c r="K91240" t="s">
        <v>7726</v>
      </c>
      <c r="L91240" t="s">
        <v>11039</v>
      </c>
      <c r="M91240" t="s">
        <v>1776</v>
      </c>
    </row>
    <row r="91241" spans="1:13" x14ac:dyDescent="0.3">
      <c r="A91241" s="4">
        <v>44033</v>
      </c>
      <c r="B91241" s="12">
        <v>70</v>
      </c>
      <c r="C91241" t="s">
        <v>780</v>
      </c>
      <c r="D91241" t="s">
        <v>288</v>
      </c>
      <c r="E91241" t="s">
        <v>851</v>
      </c>
      <c r="F91241" t="s">
        <v>289</v>
      </c>
      <c r="I91241" t="s">
        <v>908</v>
      </c>
      <c r="J91241" t="s">
        <v>779</v>
      </c>
      <c r="K91241" t="s">
        <v>1708</v>
      </c>
      <c r="L91241" t="s">
        <v>11039</v>
      </c>
      <c r="M91241" t="s">
        <v>1776</v>
      </c>
    </row>
    <row r="91242" spans="1:13" x14ac:dyDescent="0.3">
      <c r="A91242" s="4">
        <v>44033</v>
      </c>
      <c r="B91242" s="12">
        <v>57</v>
      </c>
      <c r="C91242" t="s">
        <v>780</v>
      </c>
      <c r="D91242" t="s">
        <v>288</v>
      </c>
      <c r="E91242" t="s">
        <v>851</v>
      </c>
      <c r="F91242" t="s">
        <v>289</v>
      </c>
      <c r="I91242" t="s">
        <v>908</v>
      </c>
      <c r="J91242" t="s">
        <v>779</v>
      </c>
      <c r="K91242" t="s">
        <v>1708</v>
      </c>
      <c r="L91242" t="s">
        <v>11039</v>
      </c>
      <c r="M91242" t="s">
        <v>1776</v>
      </c>
    </row>
    <row r="91243" spans="1:13" x14ac:dyDescent="0.3">
      <c r="A91243" s="4">
        <v>44033</v>
      </c>
      <c r="B91243" s="12">
        <v>55</v>
      </c>
      <c r="C91243" t="s">
        <v>780</v>
      </c>
      <c r="D91243" t="s">
        <v>288</v>
      </c>
      <c r="E91243" t="s">
        <v>851</v>
      </c>
      <c r="F91243" t="s">
        <v>289</v>
      </c>
      <c r="I91243" t="s">
        <v>908</v>
      </c>
      <c r="J91243" t="s">
        <v>779</v>
      </c>
      <c r="K91243" t="s">
        <v>1708</v>
      </c>
      <c r="L91243" t="s">
        <v>11039</v>
      </c>
      <c r="M91243" t="s">
        <v>1776</v>
      </c>
    </row>
    <row r="91244" spans="1:13" x14ac:dyDescent="0.3">
      <c r="A91244" s="4">
        <v>44033</v>
      </c>
      <c r="B91244" s="12">
        <v>21</v>
      </c>
      <c r="C91244" t="s">
        <v>780</v>
      </c>
      <c r="D91244" t="s">
        <v>288</v>
      </c>
      <c r="E91244" t="s">
        <v>851</v>
      </c>
      <c r="F91244" t="s">
        <v>289</v>
      </c>
      <c r="I91244" t="s">
        <v>908</v>
      </c>
      <c r="J91244" t="s">
        <v>779</v>
      </c>
      <c r="K91244" t="s">
        <v>1708</v>
      </c>
      <c r="L91244" t="s">
        <v>11039</v>
      </c>
      <c r="M91244" t="s">
        <v>1776</v>
      </c>
    </row>
    <row r="91245" spans="1:13" x14ac:dyDescent="0.3">
      <c r="A91245" s="4">
        <v>44033</v>
      </c>
      <c r="B91245" s="12">
        <v>45</v>
      </c>
      <c r="C91245" t="s">
        <v>780</v>
      </c>
      <c r="D91245" t="s">
        <v>288</v>
      </c>
      <c r="E91245" t="s">
        <v>851</v>
      </c>
      <c r="F91245" t="s">
        <v>289</v>
      </c>
      <c r="I91245" t="s">
        <v>908</v>
      </c>
      <c r="J91245" t="s">
        <v>779</v>
      </c>
      <c r="K91245" t="s">
        <v>1708</v>
      </c>
      <c r="L91245" t="s">
        <v>11039</v>
      </c>
      <c r="M91245" t="s">
        <v>1776</v>
      </c>
    </row>
    <row r="91246" spans="1:13" x14ac:dyDescent="0.3">
      <c r="A91246" s="4">
        <v>44033</v>
      </c>
      <c r="B91246" s="12">
        <v>31</v>
      </c>
      <c r="C91246" t="s">
        <v>780</v>
      </c>
      <c r="D91246" t="s">
        <v>288</v>
      </c>
      <c r="E91246" t="s">
        <v>851</v>
      </c>
      <c r="F91246" t="s">
        <v>289</v>
      </c>
      <c r="I91246" t="s">
        <v>908</v>
      </c>
      <c r="J91246" t="s">
        <v>779</v>
      </c>
      <c r="K91246" t="s">
        <v>1708</v>
      </c>
      <c r="L91246" t="s">
        <v>11039</v>
      </c>
      <c r="M91246" t="s">
        <v>1776</v>
      </c>
    </row>
    <row r="91247" spans="1:13" x14ac:dyDescent="0.3">
      <c r="A91247" s="4">
        <v>44033</v>
      </c>
      <c r="B91247" s="12">
        <v>1</v>
      </c>
      <c r="C91247" t="s">
        <v>780</v>
      </c>
      <c r="D91247" t="s">
        <v>288</v>
      </c>
      <c r="E91247" t="s">
        <v>851</v>
      </c>
      <c r="F91247" t="s">
        <v>289</v>
      </c>
      <c r="I91247" t="s">
        <v>908</v>
      </c>
      <c r="J91247" t="s">
        <v>779</v>
      </c>
      <c r="K91247" t="s">
        <v>1708</v>
      </c>
      <c r="L91247" t="s">
        <v>11039</v>
      </c>
      <c r="M91247" t="s">
        <v>1776</v>
      </c>
    </row>
    <row r="91248" spans="1:13" x14ac:dyDescent="0.3">
      <c r="A91248" s="4">
        <v>44033</v>
      </c>
      <c r="B91248" s="12">
        <v>9</v>
      </c>
      <c r="C91248" t="s">
        <v>780</v>
      </c>
      <c r="D91248" t="s">
        <v>288</v>
      </c>
      <c r="E91248" t="s">
        <v>851</v>
      </c>
      <c r="F91248" t="s">
        <v>289</v>
      </c>
      <c r="I91248" t="s">
        <v>908</v>
      </c>
      <c r="J91248" t="s">
        <v>779</v>
      </c>
      <c r="K91248" t="s">
        <v>7726</v>
      </c>
      <c r="L91248" t="s">
        <v>11039</v>
      </c>
      <c r="M91248" t="s">
        <v>1776</v>
      </c>
    </row>
    <row r="91249" spans="1:13" x14ac:dyDescent="0.3">
      <c r="A91249" s="4">
        <v>44033</v>
      </c>
      <c r="B91249" s="12">
        <v>105</v>
      </c>
      <c r="C91249" t="s">
        <v>780</v>
      </c>
      <c r="D91249" t="s">
        <v>288</v>
      </c>
      <c r="E91249" t="s">
        <v>851</v>
      </c>
      <c r="F91249" t="s">
        <v>289</v>
      </c>
      <c r="I91249" t="s">
        <v>908</v>
      </c>
      <c r="J91249" t="s">
        <v>779</v>
      </c>
      <c r="K91249" t="s">
        <v>7726</v>
      </c>
      <c r="L91249" t="s">
        <v>11039</v>
      </c>
      <c r="M91249" t="s">
        <v>1776</v>
      </c>
    </row>
    <row r="91250" spans="1:13" x14ac:dyDescent="0.3">
      <c r="A91250" s="4">
        <v>44033</v>
      </c>
      <c r="B91250" s="12">
        <v>58</v>
      </c>
      <c r="C91250" t="s">
        <v>780</v>
      </c>
      <c r="D91250" t="s">
        <v>288</v>
      </c>
      <c r="E91250" t="s">
        <v>851</v>
      </c>
      <c r="F91250" t="s">
        <v>289</v>
      </c>
      <c r="I91250" t="s">
        <v>908</v>
      </c>
      <c r="J91250" t="s">
        <v>779</v>
      </c>
      <c r="K91250" t="s">
        <v>7726</v>
      </c>
      <c r="L91250" t="s">
        <v>11039</v>
      </c>
      <c r="M91250" t="s">
        <v>1776</v>
      </c>
    </row>
    <row r="91251" spans="1:13" x14ac:dyDescent="0.3">
      <c r="A91251" s="4">
        <v>44033</v>
      </c>
      <c r="B91251" s="12">
        <v>31</v>
      </c>
      <c r="C91251" t="s">
        <v>780</v>
      </c>
      <c r="D91251" t="s">
        <v>288</v>
      </c>
      <c r="E91251" t="s">
        <v>851</v>
      </c>
      <c r="F91251" t="s">
        <v>289</v>
      </c>
      <c r="I91251" t="s">
        <v>908</v>
      </c>
      <c r="J91251" t="s">
        <v>779</v>
      </c>
      <c r="K91251" t="s">
        <v>7726</v>
      </c>
      <c r="L91251" t="s">
        <v>11039</v>
      </c>
      <c r="M91251" t="s">
        <v>1776</v>
      </c>
    </row>
    <row r="91252" spans="1:13" x14ac:dyDescent="0.3">
      <c r="A91252" s="4">
        <v>44033</v>
      </c>
      <c r="B91252" s="12">
        <v>62</v>
      </c>
      <c r="C91252" t="s">
        <v>780</v>
      </c>
      <c r="D91252" t="s">
        <v>288</v>
      </c>
      <c r="E91252" t="s">
        <v>851</v>
      </c>
      <c r="F91252" t="s">
        <v>289</v>
      </c>
      <c r="I91252" t="s">
        <v>908</v>
      </c>
      <c r="J91252" t="s">
        <v>779</v>
      </c>
      <c r="K91252" t="s">
        <v>1708</v>
      </c>
      <c r="L91252" t="s">
        <v>11039</v>
      </c>
      <c r="M91252" t="s">
        <v>1776</v>
      </c>
    </row>
    <row r="91253" spans="1:13" x14ac:dyDescent="0.3">
      <c r="A91253" s="4">
        <v>44033</v>
      </c>
      <c r="B91253" s="12">
        <v>30</v>
      </c>
      <c r="C91253" t="s">
        <v>780</v>
      </c>
      <c r="D91253" t="s">
        <v>288</v>
      </c>
      <c r="E91253" t="s">
        <v>851</v>
      </c>
      <c r="F91253" t="s">
        <v>289</v>
      </c>
      <c r="I91253" t="s">
        <v>908</v>
      </c>
      <c r="J91253" t="s">
        <v>779</v>
      </c>
      <c r="K91253" t="s">
        <v>7726</v>
      </c>
      <c r="L91253" t="s">
        <v>11039</v>
      </c>
      <c r="M91253" t="s">
        <v>1776</v>
      </c>
    </row>
    <row r="91254" spans="1:13" x14ac:dyDescent="0.3">
      <c r="A91254" s="4">
        <v>44033</v>
      </c>
      <c r="B91254" s="12">
        <v>46</v>
      </c>
      <c r="C91254" t="s">
        <v>780</v>
      </c>
      <c r="D91254" t="s">
        <v>288</v>
      </c>
      <c r="E91254" t="s">
        <v>851</v>
      </c>
      <c r="F91254" t="s">
        <v>289</v>
      </c>
      <c r="I91254" t="s">
        <v>908</v>
      </c>
      <c r="J91254" t="s">
        <v>779</v>
      </c>
      <c r="K91254" t="s">
        <v>7726</v>
      </c>
      <c r="L91254" t="s">
        <v>11039</v>
      </c>
      <c r="M91254" t="s">
        <v>1776</v>
      </c>
    </row>
    <row r="91255" spans="1:13" x14ac:dyDescent="0.3">
      <c r="A91255" s="4">
        <v>44033</v>
      </c>
      <c r="B91255" s="12">
        <v>86</v>
      </c>
      <c r="C91255" t="s">
        <v>780</v>
      </c>
      <c r="D91255" t="s">
        <v>288</v>
      </c>
      <c r="E91255" t="s">
        <v>851</v>
      </c>
      <c r="F91255" t="s">
        <v>289</v>
      </c>
      <c r="I91255" t="s">
        <v>908</v>
      </c>
      <c r="J91255" t="s">
        <v>779</v>
      </c>
      <c r="K91255" t="s">
        <v>7726</v>
      </c>
      <c r="L91255" t="s">
        <v>11039</v>
      </c>
      <c r="M91255" t="s">
        <v>1776</v>
      </c>
    </row>
    <row r="91256" spans="1:13" x14ac:dyDescent="0.3">
      <c r="A91256" s="4">
        <v>44033</v>
      </c>
      <c r="B91256" s="12">
        <v>36</v>
      </c>
      <c r="C91256" t="s">
        <v>780</v>
      </c>
      <c r="D91256" t="s">
        <v>288</v>
      </c>
      <c r="E91256" t="s">
        <v>851</v>
      </c>
      <c r="F91256" t="s">
        <v>289</v>
      </c>
      <c r="I91256" t="s">
        <v>908</v>
      </c>
      <c r="J91256" t="s">
        <v>779</v>
      </c>
      <c r="K91256" t="s">
        <v>7726</v>
      </c>
      <c r="L91256" t="s">
        <v>11039</v>
      </c>
      <c r="M91256" t="s">
        <v>1776</v>
      </c>
    </row>
    <row r="91257" spans="1:13" x14ac:dyDescent="0.3">
      <c r="A91257" s="4">
        <v>44033</v>
      </c>
      <c r="B91257" s="12">
        <v>38</v>
      </c>
      <c r="C91257" t="s">
        <v>780</v>
      </c>
      <c r="D91257" t="s">
        <v>288</v>
      </c>
      <c r="E91257" t="s">
        <v>851</v>
      </c>
      <c r="F91257" t="s">
        <v>289</v>
      </c>
      <c r="I91257" t="s">
        <v>908</v>
      </c>
      <c r="J91257" t="s">
        <v>779</v>
      </c>
      <c r="K91257" t="s">
        <v>1708</v>
      </c>
      <c r="L91257" t="s">
        <v>11039</v>
      </c>
      <c r="M91257" t="s">
        <v>1776</v>
      </c>
    </row>
    <row r="91258" spans="1:13" x14ac:dyDescent="0.3">
      <c r="A91258" s="4">
        <v>44033</v>
      </c>
      <c r="B91258" s="12">
        <v>53</v>
      </c>
      <c r="C91258" t="s">
        <v>780</v>
      </c>
      <c r="D91258" t="s">
        <v>288</v>
      </c>
      <c r="E91258" t="s">
        <v>851</v>
      </c>
      <c r="F91258" t="s">
        <v>289</v>
      </c>
      <c r="I91258" t="s">
        <v>908</v>
      </c>
      <c r="J91258" t="s">
        <v>779</v>
      </c>
      <c r="K91258" t="s">
        <v>7726</v>
      </c>
      <c r="L91258" t="s">
        <v>11039</v>
      </c>
      <c r="M91258" t="s">
        <v>1776</v>
      </c>
    </row>
    <row r="91259" spans="1:13" x14ac:dyDescent="0.3">
      <c r="A91259" s="4">
        <v>44033</v>
      </c>
      <c r="B91259" s="12">
        <v>26</v>
      </c>
      <c r="C91259" t="s">
        <v>780</v>
      </c>
      <c r="D91259" t="s">
        <v>288</v>
      </c>
      <c r="E91259" t="s">
        <v>851</v>
      </c>
      <c r="F91259" t="s">
        <v>289</v>
      </c>
      <c r="I91259" t="s">
        <v>908</v>
      </c>
      <c r="J91259" t="s">
        <v>779</v>
      </c>
      <c r="K91259" t="s">
        <v>7726</v>
      </c>
      <c r="L91259" t="s">
        <v>11039</v>
      </c>
      <c r="M91259" t="s">
        <v>1776</v>
      </c>
    </row>
    <row r="91260" spans="1:13" x14ac:dyDescent="0.3">
      <c r="A91260" s="4">
        <v>44033</v>
      </c>
      <c r="B91260" s="12">
        <v>39</v>
      </c>
      <c r="C91260" t="s">
        <v>780</v>
      </c>
      <c r="D91260" t="s">
        <v>288</v>
      </c>
      <c r="E91260" t="s">
        <v>851</v>
      </c>
      <c r="F91260" t="s">
        <v>289</v>
      </c>
      <c r="I91260" t="s">
        <v>908</v>
      </c>
      <c r="J91260" t="s">
        <v>779</v>
      </c>
      <c r="K91260" t="s">
        <v>7726</v>
      </c>
      <c r="L91260" t="s">
        <v>11039</v>
      </c>
      <c r="M91260" t="s">
        <v>1776</v>
      </c>
    </row>
    <row r="91261" spans="1:13" x14ac:dyDescent="0.3">
      <c r="A91261" s="4">
        <v>44033</v>
      </c>
      <c r="B91261" s="12">
        <v>34</v>
      </c>
      <c r="C91261" t="s">
        <v>780</v>
      </c>
      <c r="D91261" t="s">
        <v>288</v>
      </c>
      <c r="E91261" t="s">
        <v>851</v>
      </c>
      <c r="F91261" t="s">
        <v>289</v>
      </c>
      <c r="I91261" t="s">
        <v>908</v>
      </c>
      <c r="J91261" t="s">
        <v>779</v>
      </c>
      <c r="K91261" t="s">
        <v>1708</v>
      </c>
      <c r="L91261" t="s">
        <v>11039</v>
      </c>
      <c r="M91261" t="s">
        <v>1776</v>
      </c>
    </row>
    <row r="91262" spans="1:13" x14ac:dyDescent="0.3">
      <c r="A91262" s="4">
        <v>44033</v>
      </c>
      <c r="B91262" s="12">
        <v>24</v>
      </c>
      <c r="C91262" t="s">
        <v>780</v>
      </c>
      <c r="D91262" t="s">
        <v>288</v>
      </c>
      <c r="E91262" t="s">
        <v>851</v>
      </c>
      <c r="F91262" t="s">
        <v>289</v>
      </c>
      <c r="I91262" t="s">
        <v>908</v>
      </c>
      <c r="J91262" t="s">
        <v>779</v>
      </c>
      <c r="K91262" t="s">
        <v>7726</v>
      </c>
      <c r="L91262" t="s">
        <v>11039</v>
      </c>
      <c r="M91262" t="s">
        <v>1776</v>
      </c>
    </row>
    <row r="91263" spans="1:13" x14ac:dyDescent="0.3">
      <c r="A91263" s="4">
        <v>44033</v>
      </c>
      <c r="B91263" s="12">
        <v>33</v>
      </c>
      <c r="C91263" t="s">
        <v>780</v>
      </c>
      <c r="D91263" t="s">
        <v>288</v>
      </c>
      <c r="E91263" t="s">
        <v>851</v>
      </c>
      <c r="F91263" t="s">
        <v>289</v>
      </c>
      <c r="I91263" t="s">
        <v>908</v>
      </c>
      <c r="J91263" t="s">
        <v>779</v>
      </c>
      <c r="K91263" t="s">
        <v>7726</v>
      </c>
      <c r="L91263" t="s">
        <v>11039</v>
      </c>
      <c r="M91263" t="s">
        <v>1776</v>
      </c>
    </row>
    <row r="91264" spans="1:13" x14ac:dyDescent="0.3">
      <c r="A91264" s="4">
        <v>44033</v>
      </c>
      <c r="B91264" s="12">
        <v>46</v>
      </c>
      <c r="C91264" t="s">
        <v>780</v>
      </c>
      <c r="D91264" t="s">
        <v>288</v>
      </c>
      <c r="E91264" t="s">
        <v>851</v>
      </c>
      <c r="F91264" t="s">
        <v>289</v>
      </c>
      <c r="I91264" t="s">
        <v>908</v>
      </c>
      <c r="J91264" t="s">
        <v>779</v>
      </c>
      <c r="K91264" t="s">
        <v>7726</v>
      </c>
      <c r="L91264" t="s">
        <v>11039</v>
      </c>
      <c r="M91264" t="s">
        <v>1776</v>
      </c>
    </row>
    <row r="91265" spans="1:13" x14ac:dyDescent="0.3">
      <c r="A91265" s="4">
        <v>44033</v>
      </c>
      <c r="B91265" s="12">
        <v>55</v>
      </c>
      <c r="C91265" t="s">
        <v>780</v>
      </c>
      <c r="D91265" t="s">
        <v>288</v>
      </c>
      <c r="E91265" t="s">
        <v>851</v>
      </c>
      <c r="F91265" t="s">
        <v>289</v>
      </c>
      <c r="I91265" t="s">
        <v>908</v>
      </c>
      <c r="J91265" t="s">
        <v>779</v>
      </c>
      <c r="K91265" t="s">
        <v>7726</v>
      </c>
      <c r="L91265" t="s">
        <v>11039</v>
      </c>
      <c r="M91265" t="s">
        <v>1776</v>
      </c>
    </row>
    <row r="91266" spans="1:13" x14ac:dyDescent="0.3">
      <c r="A91266" s="4">
        <v>44033</v>
      </c>
      <c r="B91266" s="12">
        <v>34</v>
      </c>
      <c r="C91266" t="s">
        <v>780</v>
      </c>
      <c r="D91266" t="s">
        <v>288</v>
      </c>
      <c r="E91266" t="s">
        <v>851</v>
      </c>
      <c r="F91266" t="s">
        <v>289</v>
      </c>
      <c r="I91266" t="s">
        <v>908</v>
      </c>
      <c r="J91266" t="s">
        <v>779</v>
      </c>
      <c r="K91266" t="s">
        <v>7726</v>
      </c>
      <c r="L91266" t="s">
        <v>11039</v>
      </c>
      <c r="M91266" t="s">
        <v>1776</v>
      </c>
    </row>
    <row r="91267" spans="1:13" x14ac:dyDescent="0.3">
      <c r="A91267" s="4">
        <v>44033</v>
      </c>
      <c r="B91267" s="12">
        <v>54</v>
      </c>
      <c r="C91267" t="s">
        <v>780</v>
      </c>
      <c r="D91267" t="s">
        <v>288</v>
      </c>
      <c r="E91267" t="s">
        <v>851</v>
      </c>
      <c r="F91267" t="s">
        <v>289</v>
      </c>
      <c r="I91267" t="s">
        <v>908</v>
      </c>
      <c r="J91267" t="s">
        <v>779</v>
      </c>
      <c r="K91267" t="s">
        <v>1708</v>
      </c>
      <c r="L91267" t="s">
        <v>11039</v>
      </c>
      <c r="M91267" t="s">
        <v>1776</v>
      </c>
    </row>
    <row r="91268" spans="1:13" x14ac:dyDescent="0.3">
      <c r="A91268" s="4">
        <v>44033</v>
      </c>
      <c r="B91268" s="12">
        <v>61</v>
      </c>
      <c r="C91268" t="s">
        <v>780</v>
      </c>
      <c r="D91268" t="s">
        <v>288</v>
      </c>
      <c r="E91268" t="s">
        <v>851</v>
      </c>
      <c r="F91268" t="s">
        <v>289</v>
      </c>
      <c r="I91268" t="s">
        <v>908</v>
      </c>
      <c r="J91268" t="s">
        <v>779</v>
      </c>
      <c r="K91268" t="s">
        <v>7726</v>
      </c>
      <c r="L91268" t="s">
        <v>11039</v>
      </c>
      <c r="M91268" t="s">
        <v>1776</v>
      </c>
    </row>
    <row r="91269" spans="1:13" x14ac:dyDescent="0.3">
      <c r="A91269" s="4">
        <v>44033</v>
      </c>
      <c r="B91269" s="12">
        <v>78</v>
      </c>
      <c r="C91269" t="s">
        <v>780</v>
      </c>
      <c r="D91269" t="s">
        <v>288</v>
      </c>
      <c r="E91269" t="s">
        <v>851</v>
      </c>
      <c r="F91269" t="s">
        <v>289</v>
      </c>
      <c r="I91269" t="s">
        <v>908</v>
      </c>
      <c r="J91269" t="s">
        <v>779</v>
      </c>
      <c r="K91269" t="s">
        <v>7726</v>
      </c>
      <c r="L91269" t="s">
        <v>11039</v>
      </c>
      <c r="M91269" t="s">
        <v>1776</v>
      </c>
    </row>
    <row r="91270" spans="1:13" x14ac:dyDescent="0.3">
      <c r="A91270" s="4">
        <v>44033</v>
      </c>
      <c r="B91270" s="12">
        <v>26</v>
      </c>
      <c r="C91270" t="s">
        <v>780</v>
      </c>
      <c r="D91270" t="s">
        <v>288</v>
      </c>
      <c r="E91270" t="s">
        <v>851</v>
      </c>
      <c r="F91270" t="s">
        <v>289</v>
      </c>
      <c r="I91270" t="s">
        <v>908</v>
      </c>
      <c r="J91270" t="s">
        <v>779</v>
      </c>
      <c r="K91270" t="s">
        <v>7726</v>
      </c>
      <c r="L91270" t="s">
        <v>11039</v>
      </c>
      <c r="M91270" t="s">
        <v>1776</v>
      </c>
    </row>
    <row r="91271" spans="1:13" x14ac:dyDescent="0.3">
      <c r="A91271" s="4">
        <v>44033</v>
      </c>
      <c r="B91271" s="12">
        <v>24</v>
      </c>
      <c r="C91271" t="s">
        <v>780</v>
      </c>
      <c r="D91271" t="s">
        <v>288</v>
      </c>
      <c r="E91271" t="s">
        <v>851</v>
      </c>
      <c r="F91271" t="s">
        <v>289</v>
      </c>
      <c r="I91271" t="s">
        <v>908</v>
      </c>
      <c r="J91271" t="s">
        <v>779</v>
      </c>
      <c r="K91271" t="s">
        <v>7726</v>
      </c>
      <c r="L91271" t="s">
        <v>11039</v>
      </c>
      <c r="M91271" t="s">
        <v>1776</v>
      </c>
    </row>
    <row r="91272" spans="1:13" x14ac:dyDescent="0.3">
      <c r="A91272" s="4">
        <v>44033</v>
      </c>
      <c r="B91272" s="12">
        <v>56</v>
      </c>
      <c r="C91272" t="s">
        <v>780</v>
      </c>
      <c r="D91272" t="s">
        <v>288</v>
      </c>
      <c r="E91272" t="s">
        <v>851</v>
      </c>
      <c r="F91272" t="s">
        <v>289</v>
      </c>
      <c r="I91272" t="s">
        <v>908</v>
      </c>
      <c r="J91272" t="s">
        <v>779</v>
      </c>
      <c r="K91272" t="s">
        <v>1354</v>
      </c>
      <c r="L91272" t="s">
        <v>11039</v>
      </c>
      <c r="M91272" t="s">
        <v>1776</v>
      </c>
    </row>
    <row r="91273" spans="1:13" x14ac:dyDescent="0.3">
      <c r="A91273" s="4">
        <v>44033</v>
      </c>
      <c r="B91273" s="12">
        <v>55</v>
      </c>
      <c r="C91273" t="s">
        <v>780</v>
      </c>
      <c r="D91273" t="s">
        <v>288</v>
      </c>
      <c r="E91273" t="s">
        <v>851</v>
      </c>
      <c r="F91273" t="s">
        <v>289</v>
      </c>
      <c r="I91273" t="s">
        <v>908</v>
      </c>
      <c r="J91273" t="s">
        <v>779</v>
      </c>
      <c r="K91273" t="s">
        <v>1708</v>
      </c>
      <c r="L91273" t="s">
        <v>11039</v>
      </c>
      <c r="M91273" t="s">
        <v>1776</v>
      </c>
    </row>
    <row r="91274" spans="1:13" x14ac:dyDescent="0.3">
      <c r="A91274" s="4">
        <v>44033</v>
      </c>
      <c r="B91274" s="12">
        <v>28</v>
      </c>
      <c r="C91274" t="s">
        <v>780</v>
      </c>
      <c r="D91274" t="s">
        <v>288</v>
      </c>
      <c r="E91274" t="s">
        <v>851</v>
      </c>
      <c r="F91274" t="s">
        <v>289</v>
      </c>
      <c r="I91274" t="s">
        <v>908</v>
      </c>
      <c r="J91274" t="s">
        <v>779</v>
      </c>
      <c r="K91274" t="s">
        <v>1708</v>
      </c>
      <c r="L91274" t="s">
        <v>11039</v>
      </c>
      <c r="M91274" t="s">
        <v>1776</v>
      </c>
    </row>
    <row r="91275" spans="1:13" x14ac:dyDescent="0.3">
      <c r="A91275" s="4">
        <v>44033</v>
      </c>
      <c r="B91275" s="12">
        <v>69</v>
      </c>
      <c r="C91275" t="s">
        <v>780</v>
      </c>
      <c r="D91275" t="s">
        <v>288</v>
      </c>
      <c r="E91275" t="s">
        <v>851</v>
      </c>
      <c r="F91275" t="s">
        <v>289</v>
      </c>
      <c r="I91275" t="s">
        <v>908</v>
      </c>
      <c r="J91275" t="s">
        <v>779</v>
      </c>
      <c r="K91275" t="s">
        <v>1354</v>
      </c>
      <c r="L91275" t="s">
        <v>11039</v>
      </c>
      <c r="M91275" t="s">
        <v>1776</v>
      </c>
    </row>
    <row r="91276" spans="1:13" x14ac:dyDescent="0.3">
      <c r="A91276" s="4">
        <v>44033</v>
      </c>
      <c r="B91276" s="12">
        <v>24</v>
      </c>
      <c r="C91276" t="s">
        <v>780</v>
      </c>
      <c r="D91276" t="s">
        <v>288</v>
      </c>
      <c r="E91276" t="s">
        <v>851</v>
      </c>
      <c r="F91276" t="s">
        <v>289</v>
      </c>
      <c r="I91276" t="s">
        <v>908</v>
      </c>
      <c r="J91276" t="s">
        <v>779</v>
      </c>
      <c r="K91276" t="s">
        <v>1708</v>
      </c>
      <c r="L91276" t="s">
        <v>11039</v>
      </c>
      <c r="M91276" t="s">
        <v>1776</v>
      </c>
    </row>
    <row r="91277" spans="1:13" x14ac:dyDescent="0.3">
      <c r="A91277" s="4">
        <v>44033</v>
      </c>
      <c r="B91277" s="12">
        <v>48</v>
      </c>
      <c r="C91277" t="s">
        <v>780</v>
      </c>
      <c r="D91277" t="s">
        <v>288</v>
      </c>
      <c r="E91277" t="s">
        <v>851</v>
      </c>
      <c r="F91277" t="s">
        <v>289</v>
      </c>
      <c r="I91277" t="s">
        <v>908</v>
      </c>
      <c r="J91277" t="s">
        <v>779</v>
      </c>
      <c r="K91277" t="s">
        <v>7726</v>
      </c>
      <c r="L91277" t="s">
        <v>11039</v>
      </c>
      <c r="M91277" t="s">
        <v>1776</v>
      </c>
    </row>
    <row r="91278" spans="1:13" x14ac:dyDescent="0.3">
      <c r="A91278" s="4">
        <v>44033</v>
      </c>
      <c r="B91278" s="12">
        <v>56</v>
      </c>
      <c r="C91278" t="s">
        <v>780</v>
      </c>
      <c r="D91278" t="s">
        <v>288</v>
      </c>
      <c r="E91278" t="s">
        <v>851</v>
      </c>
      <c r="F91278" t="s">
        <v>289</v>
      </c>
      <c r="I91278" t="s">
        <v>908</v>
      </c>
      <c r="J91278" t="s">
        <v>779</v>
      </c>
      <c r="K91278" t="s">
        <v>1354</v>
      </c>
      <c r="L91278" t="s">
        <v>11039</v>
      </c>
      <c r="M91278" t="s">
        <v>1776</v>
      </c>
    </row>
    <row r="91279" spans="1:13" x14ac:dyDescent="0.3">
      <c r="A91279" s="4">
        <v>44033</v>
      </c>
      <c r="B91279" s="12">
        <v>45</v>
      </c>
      <c r="C91279" t="s">
        <v>780</v>
      </c>
      <c r="D91279" t="s">
        <v>288</v>
      </c>
      <c r="E91279" t="s">
        <v>851</v>
      </c>
      <c r="F91279" t="s">
        <v>289</v>
      </c>
      <c r="I91279" t="s">
        <v>908</v>
      </c>
      <c r="J91279" t="s">
        <v>779</v>
      </c>
      <c r="K91279" t="s">
        <v>1708</v>
      </c>
      <c r="L91279" t="s">
        <v>11039</v>
      </c>
      <c r="M91279" t="s">
        <v>1776</v>
      </c>
    </row>
    <row r="91280" spans="1:13" x14ac:dyDescent="0.3">
      <c r="A91280" s="4">
        <v>44033</v>
      </c>
      <c r="B91280" s="12">
        <v>55</v>
      </c>
      <c r="C91280" t="s">
        <v>780</v>
      </c>
      <c r="D91280" t="s">
        <v>288</v>
      </c>
      <c r="E91280" t="s">
        <v>851</v>
      </c>
      <c r="F91280" t="s">
        <v>289</v>
      </c>
      <c r="I91280" t="s">
        <v>908</v>
      </c>
      <c r="J91280" t="s">
        <v>779</v>
      </c>
      <c r="K91280" t="s">
        <v>1708</v>
      </c>
      <c r="L91280" t="s">
        <v>11039</v>
      </c>
      <c r="M91280" t="s">
        <v>1776</v>
      </c>
    </row>
    <row r="91281" spans="1:13" x14ac:dyDescent="0.3">
      <c r="A91281" s="4">
        <v>44033</v>
      </c>
      <c r="B91281" s="12">
        <v>70</v>
      </c>
      <c r="C91281" t="s">
        <v>780</v>
      </c>
      <c r="D91281" t="s">
        <v>288</v>
      </c>
      <c r="E91281" t="s">
        <v>851</v>
      </c>
      <c r="F91281" t="s">
        <v>289</v>
      </c>
      <c r="I91281" t="s">
        <v>908</v>
      </c>
      <c r="J91281" t="s">
        <v>779</v>
      </c>
      <c r="K91281" t="s">
        <v>7726</v>
      </c>
      <c r="L91281" t="s">
        <v>11039</v>
      </c>
      <c r="M91281" t="s">
        <v>1776</v>
      </c>
    </row>
    <row r="91282" spans="1:13" x14ac:dyDescent="0.3">
      <c r="A91282" s="4">
        <v>44033</v>
      </c>
      <c r="B91282" s="12">
        <v>45</v>
      </c>
      <c r="C91282" t="s">
        <v>780</v>
      </c>
      <c r="D91282" t="s">
        <v>288</v>
      </c>
      <c r="E91282" t="s">
        <v>851</v>
      </c>
      <c r="F91282" t="s">
        <v>289</v>
      </c>
      <c r="I91282" t="s">
        <v>908</v>
      </c>
      <c r="J91282" t="s">
        <v>779</v>
      </c>
      <c r="K91282" t="s">
        <v>7726</v>
      </c>
      <c r="L91282" t="s">
        <v>11039</v>
      </c>
      <c r="M91282" t="s">
        <v>1776</v>
      </c>
    </row>
    <row r="91283" spans="1:13" x14ac:dyDescent="0.3">
      <c r="A91283" s="4">
        <v>44033</v>
      </c>
      <c r="B91283" s="12">
        <v>63</v>
      </c>
      <c r="C91283" t="s">
        <v>780</v>
      </c>
      <c r="D91283" t="s">
        <v>288</v>
      </c>
      <c r="E91283" t="s">
        <v>851</v>
      </c>
      <c r="F91283" t="s">
        <v>289</v>
      </c>
      <c r="I91283" t="s">
        <v>908</v>
      </c>
      <c r="J91283" t="s">
        <v>779</v>
      </c>
      <c r="K91283" t="s">
        <v>7726</v>
      </c>
      <c r="L91283" t="s">
        <v>11039</v>
      </c>
      <c r="M91283" t="s">
        <v>1776</v>
      </c>
    </row>
    <row r="91284" spans="1:13" x14ac:dyDescent="0.3">
      <c r="A91284" s="4">
        <v>44033</v>
      </c>
      <c r="B91284" s="12">
        <v>38</v>
      </c>
      <c r="C91284" t="s">
        <v>780</v>
      </c>
      <c r="D91284" t="s">
        <v>288</v>
      </c>
      <c r="E91284" t="s">
        <v>851</v>
      </c>
      <c r="F91284" t="s">
        <v>289</v>
      </c>
      <c r="I91284" t="s">
        <v>908</v>
      </c>
      <c r="J91284" t="s">
        <v>779</v>
      </c>
      <c r="K91284" t="s">
        <v>1708</v>
      </c>
      <c r="L91284" t="s">
        <v>11039</v>
      </c>
      <c r="M91284" t="s">
        <v>1776</v>
      </c>
    </row>
    <row r="91285" spans="1:13" x14ac:dyDescent="0.3">
      <c r="A91285" s="4">
        <v>44033</v>
      </c>
      <c r="B91285" s="12">
        <v>21</v>
      </c>
      <c r="C91285" t="s">
        <v>780</v>
      </c>
      <c r="D91285" t="s">
        <v>288</v>
      </c>
      <c r="E91285" t="s">
        <v>851</v>
      </c>
      <c r="F91285" t="s">
        <v>289</v>
      </c>
      <c r="I91285" t="s">
        <v>908</v>
      </c>
      <c r="J91285" t="s">
        <v>779</v>
      </c>
      <c r="K91285" t="s">
        <v>1708</v>
      </c>
      <c r="L91285" t="s">
        <v>11039</v>
      </c>
      <c r="M91285" t="s">
        <v>1776</v>
      </c>
    </row>
    <row r="91286" spans="1:13" x14ac:dyDescent="0.3">
      <c r="A91286" s="4">
        <v>44033</v>
      </c>
      <c r="B91286" s="12">
        <v>22</v>
      </c>
      <c r="C91286" t="s">
        <v>780</v>
      </c>
      <c r="D91286" t="s">
        <v>288</v>
      </c>
      <c r="E91286" t="s">
        <v>851</v>
      </c>
      <c r="F91286" t="s">
        <v>289</v>
      </c>
      <c r="I91286" t="s">
        <v>908</v>
      </c>
      <c r="J91286" t="s">
        <v>779</v>
      </c>
      <c r="K91286" t="s">
        <v>7726</v>
      </c>
      <c r="L91286" t="s">
        <v>11039</v>
      </c>
      <c r="M91286" t="s">
        <v>1776</v>
      </c>
    </row>
    <row r="91287" spans="1:13" x14ac:dyDescent="0.3">
      <c r="A91287" s="4">
        <v>44033</v>
      </c>
      <c r="B91287" s="12">
        <v>27</v>
      </c>
      <c r="C91287" t="s">
        <v>780</v>
      </c>
      <c r="D91287" t="s">
        <v>288</v>
      </c>
      <c r="E91287" t="s">
        <v>851</v>
      </c>
      <c r="F91287" t="s">
        <v>289</v>
      </c>
      <c r="I91287" t="s">
        <v>908</v>
      </c>
      <c r="J91287" t="s">
        <v>779</v>
      </c>
      <c r="K91287" t="s">
        <v>7726</v>
      </c>
      <c r="L91287" t="s">
        <v>11039</v>
      </c>
      <c r="M91287" t="s">
        <v>1776</v>
      </c>
    </row>
    <row r="91288" spans="1:13" x14ac:dyDescent="0.3">
      <c r="A91288" s="4">
        <v>44033</v>
      </c>
      <c r="B91288" s="12">
        <v>52</v>
      </c>
      <c r="C91288" t="s">
        <v>780</v>
      </c>
      <c r="D91288" t="s">
        <v>288</v>
      </c>
      <c r="E91288" t="s">
        <v>851</v>
      </c>
      <c r="F91288" t="s">
        <v>289</v>
      </c>
      <c r="I91288" t="s">
        <v>908</v>
      </c>
      <c r="J91288" t="s">
        <v>779</v>
      </c>
      <c r="K91288" t="s">
        <v>7726</v>
      </c>
      <c r="L91288" t="s">
        <v>11039</v>
      </c>
      <c r="M91288" t="s">
        <v>1776</v>
      </c>
    </row>
    <row r="91289" spans="1:13" x14ac:dyDescent="0.3">
      <c r="A91289" s="4">
        <v>44033</v>
      </c>
      <c r="B91289" s="12">
        <v>48</v>
      </c>
      <c r="C91289" t="s">
        <v>780</v>
      </c>
      <c r="D91289" t="s">
        <v>288</v>
      </c>
      <c r="E91289" t="s">
        <v>851</v>
      </c>
      <c r="F91289" t="s">
        <v>289</v>
      </c>
      <c r="I91289" t="s">
        <v>908</v>
      </c>
      <c r="J91289" t="s">
        <v>779</v>
      </c>
      <c r="K91289" t="s">
        <v>1708</v>
      </c>
      <c r="L91289" t="s">
        <v>11039</v>
      </c>
      <c r="M91289" t="s">
        <v>1776</v>
      </c>
    </row>
    <row r="91290" spans="1:13" x14ac:dyDescent="0.3">
      <c r="A91290" s="4">
        <v>44033</v>
      </c>
      <c r="B91290" s="12">
        <v>40</v>
      </c>
      <c r="C91290" t="s">
        <v>780</v>
      </c>
      <c r="D91290" t="s">
        <v>288</v>
      </c>
      <c r="E91290" t="s">
        <v>851</v>
      </c>
      <c r="F91290" t="s">
        <v>289</v>
      </c>
      <c r="I91290" t="s">
        <v>908</v>
      </c>
      <c r="J91290" t="s">
        <v>779</v>
      </c>
      <c r="K91290" t="s">
        <v>1708</v>
      </c>
      <c r="L91290" t="s">
        <v>11039</v>
      </c>
      <c r="M91290" t="s">
        <v>1776</v>
      </c>
    </row>
    <row r="91291" spans="1:13" x14ac:dyDescent="0.3">
      <c r="A91291" s="4">
        <v>44033</v>
      </c>
      <c r="B91291" s="12">
        <v>47</v>
      </c>
      <c r="C91291" t="s">
        <v>780</v>
      </c>
      <c r="D91291" t="s">
        <v>288</v>
      </c>
      <c r="E91291" t="s">
        <v>851</v>
      </c>
      <c r="F91291" t="s">
        <v>289</v>
      </c>
      <c r="I91291" t="s">
        <v>908</v>
      </c>
      <c r="J91291" t="s">
        <v>779</v>
      </c>
      <c r="K91291" t="s">
        <v>1354</v>
      </c>
      <c r="L91291" t="s">
        <v>11039</v>
      </c>
      <c r="M91291" t="s">
        <v>1776</v>
      </c>
    </row>
    <row r="91292" spans="1:13" x14ac:dyDescent="0.3">
      <c r="A91292" s="4">
        <v>44033</v>
      </c>
      <c r="B91292" s="12">
        <v>62</v>
      </c>
      <c r="C91292" t="s">
        <v>780</v>
      </c>
      <c r="D91292" t="s">
        <v>288</v>
      </c>
      <c r="E91292" t="s">
        <v>851</v>
      </c>
      <c r="F91292" t="s">
        <v>289</v>
      </c>
      <c r="I91292" t="s">
        <v>908</v>
      </c>
      <c r="J91292" t="s">
        <v>779</v>
      </c>
      <c r="K91292" t="s">
        <v>7726</v>
      </c>
      <c r="L91292" t="s">
        <v>11039</v>
      </c>
      <c r="M91292" t="s">
        <v>1776</v>
      </c>
    </row>
    <row r="91293" spans="1:13" x14ac:dyDescent="0.3">
      <c r="A91293" s="4">
        <v>44033</v>
      </c>
      <c r="B91293" s="12">
        <v>48</v>
      </c>
      <c r="C91293" t="s">
        <v>780</v>
      </c>
      <c r="D91293" t="s">
        <v>288</v>
      </c>
      <c r="E91293" t="s">
        <v>851</v>
      </c>
      <c r="F91293" t="s">
        <v>289</v>
      </c>
      <c r="I91293" t="s">
        <v>908</v>
      </c>
      <c r="J91293" t="s">
        <v>779</v>
      </c>
      <c r="K91293" t="s">
        <v>7726</v>
      </c>
      <c r="L91293" t="s">
        <v>11039</v>
      </c>
      <c r="M91293" t="s">
        <v>1776</v>
      </c>
    </row>
    <row r="91294" spans="1:13" x14ac:dyDescent="0.3">
      <c r="A91294" s="4">
        <v>44033</v>
      </c>
      <c r="B91294" s="12">
        <v>33</v>
      </c>
      <c r="C91294" t="s">
        <v>780</v>
      </c>
      <c r="D91294" t="s">
        <v>288</v>
      </c>
      <c r="E91294" t="s">
        <v>851</v>
      </c>
      <c r="F91294" t="s">
        <v>289</v>
      </c>
      <c r="I91294" t="s">
        <v>908</v>
      </c>
      <c r="J91294" t="s">
        <v>779</v>
      </c>
      <c r="K91294" t="s">
        <v>7726</v>
      </c>
      <c r="L91294" t="s">
        <v>11039</v>
      </c>
      <c r="M91294" t="s">
        <v>1776</v>
      </c>
    </row>
    <row r="91295" spans="1:13" x14ac:dyDescent="0.3">
      <c r="A91295" s="4">
        <v>44033</v>
      </c>
      <c r="B91295" s="12">
        <v>79</v>
      </c>
      <c r="C91295" t="s">
        <v>780</v>
      </c>
      <c r="D91295" t="s">
        <v>288</v>
      </c>
      <c r="E91295" t="s">
        <v>851</v>
      </c>
      <c r="F91295" t="s">
        <v>289</v>
      </c>
      <c r="I91295" t="s">
        <v>908</v>
      </c>
      <c r="J91295" t="s">
        <v>779</v>
      </c>
      <c r="K91295" t="s">
        <v>7726</v>
      </c>
      <c r="L91295" t="s">
        <v>11039</v>
      </c>
      <c r="M91295" t="s">
        <v>1776</v>
      </c>
    </row>
    <row r="91296" spans="1:13" x14ac:dyDescent="0.3">
      <c r="A91296" s="4">
        <v>44033</v>
      </c>
      <c r="B91296" s="12">
        <v>56</v>
      </c>
      <c r="C91296" t="s">
        <v>780</v>
      </c>
      <c r="D91296" t="s">
        <v>288</v>
      </c>
      <c r="E91296" t="s">
        <v>851</v>
      </c>
      <c r="F91296" t="s">
        <v>289</v>
      </c>
      <c r="I91296" t="s">
        <v>908</v>
      </c>
      <c r="J91296" t="s">
        <v>779</v>
      </c>
      <c r="K91296" t="s">
        <v>7726</v>
      </c>
      <c r="L91296" t="s">
        <v>11039</v>
      </c>
      <c r="M91296" t="s">
        <v>1776</v>
      </c>
    </row>
    <row r="91297" spans="1:13" x14ac:dyDescent="0.3">
      <c r="A91297" s="4">
        <v>44033</v>
      </c>
      <c r="B91297" s="12">
        <v>30</v>
      </c>
      <c r="C91297" t="s">
        <v>780</v>
      </c>
      <c r="D91297" t="s">
        <v>288</v>
      </c>
      <c r="E91297" t="s">
        <v>851</v>
      </c>
      <c r="F91297" t="s">
        <v>289</v>
      </c>
      <c r="I91297" t="s">
        <v>908</v>
      </c>
      <c r="J91297" t="s">
        <v>779</v>
      </c>
      <c r="K91297" t="s">
        <v>7726</v>
      </c>
      <c r="L91297" t="s">
        <v>11039</v>
      </c>
      <c r="M91297" t="s">
        <v>1776</v>
      </c>
    </row>
    <row r="91298" spans="1:13" x14ac:dyDescent="0.3">
      <c r="A91298" s="4">
        <v>44033</v>
      </c>
      <c r="B91298" s="12">
        <v>80</v>
      </c>
      <c r="C91298" t="s">
        <v>780</v>
      </c>
      <c r="D91298" t="s">
        <v>288</v>
      </c>
      <c r="E91298" t="s">
        <v>851</v>
      </c>
      <c r="F91298" t="s">
        <v>289</v>
      </c>
      <c r="I91298" t="s">
        <v>908</v>
      </c>
      <c r="J91298" t="s">
        <v>779</v>
      </c>
      <c r="K91298" t="s">
        <v>7726</v>
      </c>
      <c r="L91298" t="s">
        <v>11039</v>
      </c>
      <c r="M91298" t="s">
        <v>1776</v>
      </c>
    </row>
    <row r="91299" spans="1:13" x14ac:dyDescent="0.3">
      <c r="A91299" s="4">
        <v>44033</v>
      </c>
      <c r="B91299" s="12">
        <v>42</v>
      </c>
      <c r="C91299" t="s">
        <v>780</v>
      </c>
      <c r="D91299" t="s">
        <v>288</v>
      </c>
      <c r="E91299" t="s">
        <v>851</v>
      </c>
      <c r="F91299" t="s">
        <v>289</v>
      </c>
      <c r="I91299" t="s">
        <v>908</v>
      </c>
      <c r="J91299" t="s">
        <v>779</v>
      </c>
      <c r="K91299" t="s">
        <v>7726</v>
      </c>
      <c r="L91299" t="s">
        <v>11039</v>
      </c>
      <c r="M91299" t="s">
        <v>1776</v>
      </c>
    </row>
    <row r="91300" spans="1:13" x14ac:dyDescent="0.3">
      <c r="A91300" s="4">
        <v>44033</v>
      </c>
      <c r="B91300" s="12">
        <v>57</v>
      </c>
      <c r="C91300" t="s">
        <v>780</v>
      </c>
      <c r="D91300" t="s">
        <v>288</v>
      </c>
      <c r="E91300" t="s">
        <v>851</v>
      </c>
      <c r="F91300" t="s">
        <v>289</v>
      </c>
      <c r="I91300" t="s">
        <v>908</v>
      </c>
      <c r="J91300" t="s">
        <v>779</v>
      </c>
      <c r="K91300" t="s">
        <v>7726</v>
      </c>
      <c r="L91300" t="s">
        <v>11039</v>
      </c>
      <c r="M91300" t="s">
        <v>1776</v>
      </c>
    </row>
    <row r="91301" spans="1:13" x14ac:dyDescent="0.3">
      <c r="A91301" s="4">
        <v>44033</v>
      </c>
      <c r="B91301" s="12">
        <v>18</v>
      </c>
      <c r="C91301" t="s">
        <v>780</v>
      </c>
      <c r="D91301" t="s">
        <v>288</v>
      </c>
      <c r="E91301" t="s">
        <v>851</v>
      </c>
      <c r="F91301" t="s">
        <v>289</v>
      </c>
      <c r="I91301" t="s">
        <v>908</v>
      </c>
      <c r="J91301" t="s">
        <v>779</v>
      </c>
      <c r="K91301" t="s">
        <v>1708</v>
      </c>
      <c r="L91301" t="s">
        <v>11039</v>
      </c>
      <c r="M91301" t="s">
        <v>1776</v>
      </c>
    </row>
    <row r="91302" spans="1:13" x14ac:dyDescent="0.3">
      <c r="A91302" s="4">
        <v>44033</v>
      </c>
      <c r="B91302" s="12">
        <v>25</v>
      </c>
      <c r="C91302" t="s">
        <v>780</v>
      </c>
      <c r="D91302" t="s">
        <v>288</v>
      </c>
      <c r="E91302" t="s">
        <v>851</v>
      </c>
      <c r="F91302" t="s">
        <v>289</v>
      </c>
      <c r="I91302" t="s">
        <v>908</v>
      </c>
      <c r="J91302" t="s">
        <v>779</v>
      </c>
      <c r="K91302" t="s">
        <v>7726</v>
      </c>
      <c r="L91302" t="s">
        <v>11039</v>
      </c>
      <c r="M91302" t="s">
        <v>1776</v>
      </c>
    </row>
    <row r="91303" spans="1:13" x14ac:dyDescent="0.3">
      <c r="A91303" s="4">
        <v>44033</v>
      </c>
      <c r="B91303" s="12">
        <v>59</v>
      </c>
      <c r="C91303" t="s">
        <v>780</v>
      </c>
      <c r="D91303" t="s">
        <v>288</v>
      </c>
      <c r="E91303" t="s">
        <v>851</v>
      </c>
      <c r="F91303" t="s">
        <v>289</v>
      </c>
      <c r="I91303" t="s">
        <v>908</v>
      </c>
      <c r="J91303" t="s">
        <v>779</v>
      </c>
      <c r="K91303" t="s">
        <v>7726</v>
      </c>
      <c r="L91303" t="s">
        <v>11039</v>
      </c>
      <c r="M91303" t="s">
        <v>1776</v>
      </c>
    </row>
    <row r="91304" spans="1:13" x14ac:dyDescent="0.3">
      <c r="A91304" s="4">
        <v>44033</v>
      </c>
      <c r="B91304" s="12">
        <v>22</v>
      </c>
      <c r="C91304" t="s">
        <v>780</v>
      </c>
      <c r="D91304" t="s">
        <v>288</v>
      </c>
      <c r="E91304" t="s">
        <v>851</v>
      </c>
      <c r="F91304" t="s">
        <v>289</v>
      </c>
      <c r="I91304" t="s">
        <v>908</v>
      </c>
      <c r="J91304" t="s">
        <v>779</v>
      </c>
      <c r="K91304" t="s">
        <v>7726</v>
      </c>
      <c r="L91304" t="s">
        <v>11039</v>
      </c>
      <c r="M91304" t="s">
        <v>1776</v>
      </c>
    </row>
    <row r="91305" spans="1:13" x14ac:dyDescent="0.3">
      <c r="A91305" s="4">
        <v>44033</v>
      </c>
      <c r="B91305" s="12">
        <v>35</v>
      </c>
      <c r="C91305" t="s">
        <v>780</v>
      </c>
      <c r="D91305" t="s">
        <v>288</v>
      </c>
      <c r="E91305" t="s">
        <v>851</v>
      </c>
      <c r="F91305" t="s">
        <v>289</v>
      </c>
      <c r="I91305" t="s">
        <v>908</v>
      </c>
      <c r="J91305" t="s">
        <v>779</v>
      </c>
      <c r="K91305" t="s">
        <v>7726</v>
      </c>
      <c r="L91305" t="s">
        <v>11039</v>
      </c>
      <c r="M91305" t="s">
        <v>1776</v>
      </c>
    </row>
    <row r="91306" spans="1:13" x14ac:dyDescent="0.3">
      <c r="A91306" s="4">
        <v>44033</v>
      </c>
      <c r="B91306" s="12">
        <v>68</v>
      </c>
      <c r="C91306" t="s">
        <v>780</v>
      </c>
      <c r="D91306" t="s">
        <v>288</v>
      </c>
      <c r="E91306" t="s">
        <v>851</v>
      </c>
      <c r="F91306" t="s">
        <v>289</v>
      </c>
      <c r="I91306" t="s">
        <v>908</v>
      </c>
      <c r="J91306" t="s">
        <v>779</v>
      </c>
      <c r="K91306" t="s">
        <v>1708</v>
      </c>
      <c r="L91306" t="s">
        <v>11039</v>
      </c>
      <c r="M91306" t="s">
        <v>1776</v>
      </c>
    </row>
    <row r="91307" spans="1:13" x14ac:dyDescent="0.3">
      <c r="A91307" s="4">
        <v>44033</v>
      </c>
      <c r="B91307" s="12">
        <v>26</v>
      </c>
      <c r="C91307" t="s">
        <v>780</v>
      </c>
      <c r="D91307" t="s">
        <v>288</v>
      </c>
      <c r="E91307" t="s">
        <v>851</v>
      </c>
      <c r="F91307" t="s">
        <v>289</v>
      </c>
      <c r="I91307" t="s">
        <v>908</v>
      </c>
      <c r="J91307" t="s">
        <v>779</v>
      </c>
      <c r="K91307" t="s">
        <v>7726</v>
      </c>
      <c r="L91307" t="s">
        <v>11039</v>
      </c>
      <c r="M91307" t="s">
        <v>1776</v>
      </c>
    </row>
    <row r="91308" spans="1:13" x14ac:dyDescent="0.3">
      <c r="A91308" s="4">
        <v>44033</v>
      </c>
      <c r="B91308" s="12">
        <v>25</v>
      </c>
      <c r="C91308" t="s">
        <v>780</v>
      </c>
      <c r="D91308" t="s">
        <v>288</v>
      </c>
      <c r="E91308" t="s">
        <v>851</v>
      </c>
      <c r="F91308" t="s">
        <v>289</v>
      </c>
      <c r="I91308" t="s">
        <v>908</v>
      </c>
      <c r="J91308" t="s">
        <v>779</v>
      </c>
      <c r="K91308" t="s">
        <v>7726</v>
      </c>
      <c r="L91308" t="s">
        <v>11039</v>
      </c>
      <c r="M91308" t="s">
        <v>1776</v>
      </c>
    </row>
    <row r="91309" spans="1:13" x14ac:dyDescent="0.3">
      <c r="A91309" s="4">
        <v>44033</v>
      </c>
      <c r="B91309" s="12">
        <v>32</v>
      </c>
      <c r="C91309" t="s">
        <v>780</v>
      </c>
      <c r="D91309" t="s">
        <v>288</v>
      </c>
      <c r="E91309" t="s">
        <v>851</v>
      </c>
      <c r="F91309" t="s">
        <v>289</v>
      </c>
      <c r="I91309" t="s">
        <v>908</v>
      </c>
      <c r="J91309" t="s">
        <v>779</v>
      </c>
      <c r="K91309" t="s">
        <v>7726</v>
      </c>
      <c r="L91309" t="s">
        <v>11039</v>
      </c>
      <c r="M91309" t="s">
        <v>1776</v>
      </c>
    </row>
    <row r="91310" spans="1:13" x14ac:dyDescent="0.3">
      <c r="A91310" s="4">
        <v>44033</v>
      </c>
      <c r="B91310" s="12">
        <v>41</v>
      </c>
      <c r="C91310" t="s">
        <v>780</v>
      </c>
      <c r="D91310" t="s">
        <v>288</v>
      </c>
      <c r="E91310" t="s">
        <v>851</v>
      </c>
      <c r="F91310" t="s">
        <v>289</v>
      </c>
      <c r="I91310" t="s">
        <v>908</v>
      </c>
      <c r="J91310" t="s">
        <v>779</v>
      </c>
      <c r="K91310" t="s">
        <v>1708</v>
      </c>
      <c r="L91310" t="s">
        <v>11039</v>
      </c>
      <c r="M91310" t="s">
        <v>1776</v>
      </c>
    </row>
    <row r="91311" spans="1:13" x14ac:dyDescent="0.3">
      <c r="A91311" s="4">
        <v>44033</v>
      </c>
      <c r="B91311" s="12">
        <v>27</v>
      </c>
      <c r="C91311" t="s">
        <v>780</v>
      </c>
      <c r="D91311" t="s">
        <v>288</v>
      </c>
      <c r="E91311" t="s">
        <v>851</v>
      </c>
      <c r="F91311" t="s">
        <v>289</v>
      </c>
      <c r="I91311" t="s">
        <v>908</v>
      </c>
      <c r="J91311" t="s">
        <v>779</v>
      </c>
      <c r="K91311" t="s">
        <v>7726</v>
      </c>
      <c r="L91311" t="s">
        <v>11039</v>
      </c>
      <c r="M91311" t="s">
        <v>1776</v>
      </c>
    </row>
    <row r="91312" spans="1:13" x14ac:dyDescent="0.3">
      <c r="A91312" s="4">
        <v>44033</v>
      </c>
      <c r="B91312" s="12">
        <v>53</v>
      </c>
      <c r="C91312" t="s">
        <v>780</v>
      </c>
      <c r="D91312" t="s">
        <v>288</v>
      </c>
      <c r="E91312" t="s">
        <v>851</v>
      </c>
      <c r="F91312" t="s">
        <v>289</v>
      </c>
      <c r="I91312" t="s">
        <v>908</v>
      </c>
      <c r="J91312" t="s">
        <v>779</v>
      </c>
      <c r="K91312" t="s">
        <v>7726</v>
      </c>
      <c r="L91312" t="s">
        <v>11039</v>
      </c>
      <c r="M91312" t="s">
        <v>1776</v>
      </c>
    </row>
    <row r="91313" spans="1:13" x14ac:dyDescent="0.3">
      <c r="A91313" s="4">
        <v>44033</v>
      </c>
      <c r="B91313" s="12">
        <v>58</v>
      </c>
      <c r="C91313" t="s">
        <v>780</v>
      </c>
      <c r="D91313" t="s">
        <v>288</v>
      </c>
      <c r="E91313" t="s">
        <v>851</v>
      </c>
      <c r="F91313" t="s">
        <v>289</v>
      </c>
      <c r="I91313" t="s">
        <v>908</v>
      </c>
      <c r="J91313" t="s">
        <v>779</v>
      </c>
      <c r="K91313" t="s">
        <v>1708</v>
      </c>
      <c r="L91313" t="s">
        <v>11039</v>
      </c>
      <c r="M91313" t="s">
        <v>1776</v>
      </c>
    </row>
    <row r="91314" spans="1:13" x14ac:dyDescent="0.3">
      <c r="A91314" s="4">
        <v>44033</v>
      </c>
      <c r="B91314" s="12">
        <v>73</v>
      </c>
      <c r="C91314" t="s">
        <v>780</v>
      </c>
      <c r="D91314" t="s">
        <v>288</v>
      </c>
      <c r="E91314" t="s">
        <v>851</v>
      </c>
      <c r="F91314" t="s">
        <v>289</v>
      </c>
      <c r="I91314" t="s">
        <v>908</v>
      </c>
      <c r="J91314" t="s">
        <v>779</v>
      </c>
      <c r="K91314" t="s">
        <v>7726</v>
      </c>
      <c r="L91314" t="s">
        <v>11039</v>
      </c>
      <c r="M91314" t="s">
        <v>1776</v>
      </c>
    </row>
    <row r="91315" spans="1:13" x14ac:dyDescent="0.3">
      <c r="A91315" s="4">
        <v>44033</v>
      </c>
      <c r="B91315" s="12">
        <v>20</v>
      </c>
      <c r="C91315" t="s">
        <v>780</v>
      </c>
      <c r="D91315" t="s">
        <v>288</v>
      </c>
      <c r="E91315" t="s">
        <v>851</v>
      </c>
      <c r="F91315" t="s">
        <v>289</v>
      </c>
      <c r="I91315" t="s">
        <v>908</v>
      </c>
      <c r="J91315" t="s">
        <v>779</v>
      </c>
      <c r="K91315" t="s">
        <v>7726</v>
      </c>
      <c r="L91315" t="s">
        <v>11039</v>
      </c>
      <c r="M91315" t="s">
        <v>1776</v>
      </c>
    </row>
    <row r="91316" spans="1:13" x14ac:dyDescent="0.3">
      <c r="A91316" s="4">
        <v>44033</v>
      </c>
      <c r="B91316" s="12">
        <v>27</v>
      </c>
      <c r="C91316" t="s">
        <v>780</v>
      </c>
      <c r="D91316" t="s">
        <v>288</v>
      </c>
      <c r="E91316" t="s">
        <v>851</v>
      </c>
      <c r="F91316" t="s">
        <v>289</v>
      </c>
      <c r="I91316" t="s">
        <v>908</v>
      </c>
      <c r="J91316" t="s">
        <v>779</v>
      </c>
      <c r="K91316" t="s">
        <v>7726</v>
      </c>
      <c r="L91316" t="s">
        <v>11039</v>
      </c>
      <c r="M91316" t="s">
        <v>1776</v>
      </c>
    </row>
    <row r="91317" spans="1:13" x14ac:dyDescent="0.3">
      <c r="A91317" s="4">
        <v>44033</v>
      </c>
      <c r="B91317" s="12">
        <v>27</v>
      </c>
      <c r="C91317" t="s">
        <v>780</v>
      </c>
      <c r="D91317" t="s">
        <v>288</v>
      </c>
      <c r="E91317" t="s">
        <v>851</v>
      </c>
      <c r="F91317" t="s">
        <v>289</v>
      </c>
      <c r="I91317" t="s">
        <v>908</v>
      </c>
      <c r="J91317" t="s">
        <v>779</v>
      </c>
      <c r="K91317" t="s">
        <v>7726</v>
      </c>
      <c r="L91317" t="s">
        <v>11039</v>
      </c>
      <c r="M91317" t="s">
        <v>1776</v>
      </c>
    </row>
    <row r="91318" spans="1:13" x14ac:dyDescent="0.3">
      <c r="A91318" s="4">
        <v>44033</v>
      </c>
      <c r="B91318" s="12">
        <v>3</v>
      </c>
      <c r="C91318" t="s">
        <v>780</v>
      </c>
      <c r="D91318" t="s">
        <v>288</v>
      </c>
      <c r="E91318" t="s">
        <v>851</v>
      </c>
      <c r="F91318" t="s">
        <v>289</v>
      </c>
      <c r="I91318" t="s">
        <v>908</v>
      </c>
      <c r="J91318" t="s">
        <v>779</v>
      </c>
      <c r="K91318" t="s">
        <v>1708</v>
      </c>
      <c r="L91318" t="s">
        <v>11039</v>
      </c>
      <c r="M91318" t="s">
        <v>1776</v>
      </c>
    </row>
    <row r="91319" spans="1:13" x14ac:dyDescent="0.3">
      <c r="A91319" s="4">
        <v>44033</v>
      </c>
      <c r="B91319" s="12">
        <v>49</v>
      </c>
      <c r="C91319" t="s">
        <v>780</v>
      </c>
      <c r="D91319" t="s">
        <v>288</v>
      </c>
      <c r="E91319" t="s">
        <v>851</v>
      </c>
      <c r="F91319" t="s">
        <v>289</v>
      </c>
      <c r="I91319" t="s">
        <v>908</v>
      </c>
      <c r="J91319" t="s">
        <v>779</v>
      </c>
      <c r="K91319" t="s">
        <v>7726</v>
      </c>
      <c r="L91319" t="s">
        <v>11039</v>
      </c>
      <c r="M91319" t="s">
        <v>1776</v>
      </c>
    </row>
    <row r="91320" spans="1:13" x14ac:dyDescent="0.3">
      <c r="A91320" s="4">
        <v>44033</v>
      </c>
      <c r="B91320" s="12">
        <v>27</v>
      </c>
      <c r="C91320" t="s">
        <v>780</v>
      </c>
      <c r="D91320" t="s">
        <v>288</v>
      </c>
      <c r="E91320" t="s">
        <v>851</v>
      </c>
      <c r="F91320" t="s">
        <v>289</v>
      </c>
      <c r="I91320" t="s">
        <v>908</v>
      </c>
      <c r="J91320" t="s">
        <v>779</v>
      </c>
      <c r="K91320" t="s">
        <v>7726</v>
      </c>
      <c r="L91320" t="s">
        <v>11039</v>
      </c>
      <c r="M91320" t="s">
        <v>1776</v>
      </c>
    </row>
    <row r="91321" spans="1:13" x14ac:dyDescent="0.3">
      <c r="A91321" s="4">
        <v>44033</v>
      </c>
      <c r="B91321" s="12">
        <v>47</v>
      </c>
      <c r="C91321" t="s">
        <v>780</v>
      </c>
      <c r="D91321" t="s">
        <v>288</v>
      </c>
      <c r="E91321" t="s">
        <v>851</v>
      </c>
      <c r="F91321" t="s">
        <v>289</v>
      </c>
      <c r="I91321" t="s">
        <v>908</v>
      </c>
      <c r="J91321" t="s">
        <v>779</v>
      </c>
      <c r="K91321" t="s">
        <v>1708</v>
      </c>
      <c r="L91321" t="s">
        <v>11039</v>
      </c>
      <c r="M91321" t="s">
        <v>1776</v>
      </c>
    </row>
    <row r="91322" spans="1:13" x14ac:dyDescent="0.3">
      <c r="A91322" s="4">
        <v>44033</v>
      </c>
      <c r="B91322" s="12">
        <v>46</v>
      </c>
      <c r="C91322" t="s">
        <v>780</v>
      </c>
      <c r="D91322" t="s">
        <v>288</v>
      </c>
      <c r="E91322" t="s">
        <v>851</v>
      </c>
      <c r="F91322" t="s">
        <v>289</v>
      </c>
      <c r="I91322" t="s">
        <v>908</v>
      </c>
      <c r="J91322" t="s">
        <v>779</v>
      </c>
      <c r="K91322" t="s">
        <v>7726</v>
      </c>
      <c r="L91322" t="s">
        <v>11039</v>
      </c>
      <c r="M91322" t="s">
        <v>1776</v>
      </c>
    </row>
    <row r="91323" spans="1:13" x14ac:dyDescent="0.3">
      <c r="A91323" s="4">
        <v>44033</v>
      </c>
      <c r="B91323" s="12">
        <v>27</v>
      </c>
      <c r="C91323" t="s">
        <v>780</v>
      </c>
      <c r="D91323" t="s">
        <v>288</v>
      </c>
      <c r="E91323" t="s">
        <v>851</v>
      </c>
      <c r="F91323" t="s">
        <v>289</v>
      </c>
      <c r="I91323" t="s">
        <v>908</v>
      </c>
      <c r="J91323" t="s">
        <v>779</v>
      </c>
      <c r="K91323" t="s">
        <v>7726</v>
      </c>
      <c r="L91323" t="s">
        <v>11039</v>
      </c>
      <c r="M91323" t="s">
        <v>1776</v>
      </c>
    </row>
    <row r="91324" spans="1:13" x14ac:dyDescent="0.3">
      <c r="A91324" s="4">
        <v>44033</v>
      </c>
      <c r="B91324" s="12">
        <v>36</v>
      </c>
      <c r="C91324" t="s">
        <v>780</v>
      </c>
      <c r="D91324" t="s">
        <v>288</v>
      </c>
      <c r="E91324" t="s">
        <v>851</v>
      </c>
      <c r="F91324" t="s">
        <v>289</v>
      </c>
      <c r="I91324" t="s">
        <v>908</v>
      </c>
      <c r="J91324" t="s">
        <v>779</v>
      </c>
      <c r="K91324" t="s">
        <v>7726</v>
      </c>
      <c r="L91324" t="s">
        <v>11039</v>
      </c>
      <c r="M91324" t="s">
        <v>1776</v>
      </c>
    </row>
    <row r="91325" spans="1:13" x14ac:dyDescent="0.3">
      <c r="A91325" s="4">
        <v>44033</v>
      </c>
      <c r="B91325" s="12">
        <v>23</v>
      </c>
      <c r="C91325" t="s">
        <v>780</v>
      </c>
      <c r="D91325" t="s">
        <v>288</v>
      </c>
      <c r="E91325" t="s">
        <v>851</v>
      </c>
      <c r="F91325" t="s">
        <v>289</v>
      </c>
      <c r="I91325" t="s">
        <v>908</v>
      </c>
      <c r="J91325" t="s">
        <v>779</v>
      </c>
      <c r="K91325" t="s">
        <v>7726</v>
      </c>
      <c r="L91325" t="s">
        <v>11039</v>
      </c>
      <c r="M91325" t="s">
        <v>1776</v>
      </c>
    </row>
    <row r="91326" spans="1:13" x14ac:dyDescent="0.3">
      <c r="A91326" s="4">
        <v>44033</v>
      </c>
      <c r="B91326" s="12">
        <v>26</v>
      </c>
      <c r="C91326" t="s">
        <v>780</v>
      </c>
      <c r="D91326" t="s">
        <v>288</v>
      </c>
      <c r="E91326" t="s">
        <v>851</v>
      </c>
      <c r="F91326" t="s">
        <v>289</v>
      </c>
      <c r="I91326" t="s">
        <v>908</v>
      </c>
      <c r="J91326" t="s">
        <v>779</v>
      </c>
      <c r="K91326" t="s">
        <v>7726</v>
      </c>
      <c r="L91326" t="s">
        <v>11039</v>
      </c>
      <c r="M91326" t="s">
        <v>1776</v>
      </c>
    </row>
    <row r="91327" spans="1:13" x14ac:dyDescent="0.3">
      <c r="A91327" s="4">
        <v>44033</v>
      </c>
      <c r="B91327" s="12">
        <v>35</v>
      </c>
      <c r="C91327" t="s">
        <v>780</v>
      </c>
      <c r="D91327" t="s">
        <v>288</v>
      </c>
      <c r="E91327" t="s">
        <v>851</v>
      </c>
      <c r="F91327" t="s">
        <v>289</v>
      </c>
      <c r="I91327" t="s">
        <v>908</v>
      </c>
      <c r="J91327" t="s">
        <v>779</v>
      </c>
      <c r="K91327" t="s">
        <v>7726</v>
      </c>
      <c r="L91327" t="s">
        <v>11039</v>
      </c>
      <c r="M91327" t="s">
        <v>1776</v>
      </c>
    </row>
    <row r="91328" spans="1:13" x14ac:dyDescent="0.3">
      <c r="A91328" s="4">
        <v>44033</v>
      </c>
      <c r="B91328" s="12">
        <v>34</v>
      </c>
      <c r="C91328" t="s">
        <v>780</v>
      </c>
      <c r="D91328" t="s">
        <v>288</v>
      </c>
      <c r="E91328" t="s">
        <v>851</v>
      </c>
      <c r="F91328" t="s">
        <v>289</v>
      </c>
      <c r="I91328" t="s">
        <v>908</v>
      </c>
      <c r="J91328" t="s">
        <v>779</v>
      </c>
      <c r="K91328" t="s">
        <v>7726</v>
      </c>
      <c r="L91328" t="s">
        <v>11039</v>
      </c>
      <c r="M91328" t="s">
        <v>1776</v>
      </c>
    </row>
    <row r="91329" spans="1:13" x14ac:dyDescent="0.3">
      <c r="A91329" s="4">
        <v>44033</v>
      </c>
      <c r="B91329" s="12">
        <v>50</v>
      </c>
      <c r="C91329" t="s">
        <v>780</v>
      </c>
      <c r="D91329" t="s">
        <v>288</v>
      </c>
      <c r="E91329" t="s">
        <v>851</v>
      </c>
      <c r="F91329" t="s">
        <v>289</v>
      </c>
      <c r="I91329" t="s">
        <v>908</v>
      </c>
      <c r="J91329" t="s">
        <v>779</v>
      </c>
      <c r="K91329" t="s">
        <v>7726</v>
      </c>
      <c r="L91329" t="s">
        <v>11039</v>
      </c>
      <c r="M91329" t="s">
        <v>1776</v>
      </c>
    </row>
    <row r="91330" spans="1:13" x14ac:dyDescent="0.3">
      <c r="A91330" s="4">
        <v>44033</v>
      </c>
      <c r="B91330" s="12">
        <v>42</v>
      </c>
      <c r="C91330" t="s">
        <v>780</v>
      </c>
      <c r="D91330" t="s">
        <v>288</v>
      </c>
      <c r="E91330" t="s">
        <v>851</v>
      </c>
      <c r="F91330" t="s">
        <v>289</v>
      </c>
      <c r="I91330" t="s">
        <v>908</v>
      </c>
      <c r="J91330" t="s">
        <v>779</v>
      </c>
      <c r="K91330" t="s">
        <v>7726</v>
      </c>
      <c r="L91330" t="s">
        <v>11039</v>
      </c>
      <c r="M91330" t="s">
        <v>1776</v>
      </c>
    </row>
    <row r="91331" spans="1:13" x14ac:dyDescent="0.3">
      <c r="A91331" s="4">
        <v>44033</v>
      </c>
      <c r="B91331" s="12">
        <v>39</v>
      </c>
      <c r="C91331" t="s">
        <v>780</v>
      </c>
      <c r="D91331" t="s">
        <v>288</v>
      </c>
      <c r="E91331" t="s">
        <v>851</v>
      </c>
      <c r="F91331" t="s">
        <v>289</v>
      </c>
      <c r="I91331" t="s">
        <v>908</v>
      </c>
      <c r="J91331" t="s">
        <v>779</v>
      </c>
      <c r="K91331" t="s">
        <v>7726</v>
      </c>
      <c r="L91331" t="s">
        <v>11039</v>
      </c>
      <c r="M91331" t="s">
        <v>1776</v>
      </c>
    </row>
    <row r="91332" spans="1:13" x14ac:dyDescent="0.3">
      <c r="A91332" s="4">
        <v>44033</v>
      </c>
      <c r="B91332" s="12">
        <v>37</v>
      </c>
      <c r="C91332" t="s">
        <v>780</v>
      </c>
      <c r="D91332" t="s">
        <v>288</v>
      </c>
      <c r="E91332" t="s">
        <v>851</v>
      </c>
      <c r="F91332" t="s">
        <v>289</v>
      </c>
      <c r="I91332" t="s">
        <v>908</v>
      </c>
      <c r="J91332" t="s">
        <v>779</v>
      </c>
      <c r="K91332" t="s">
        <v>7726</v>
      </c>
      <c r="L91332" t="s">
        <v>11039</v>
      </c>
      <c r="M91332" t="s">
        <v>1776</v>
      </c>
    </row>
    <row r="91333" spans="1:13" x14ac:dyDescent="0.3">
      <c r="A91333" s="4">
        <v>44033</v>
      </c>
      <c r="B91333" s="12">
        <v>49</v>
      </c>
      <c r="C91333" t="s">
        <v>780</v>
      </c>
      <c r="D91333" t="s">
        <v>288</v>
      </c>
      <c r="E91333" t="s">
        <v>851</v>
      </c>
      <c r="F91333" t="s">
        <v>289</v>
      </c>
      <c r="I91333" t="s">
        <v>908</v>
      </c>
      <c r="J91333" t="s">
        <v>779</v>
      </c>
      <c r="K91333" t="s">
        <v>7726</v>
      </c>
      <c r="L91333" t="s">
        <v>11039</v>
      </c>
      <c r="M91333" t="s">
        <v>1776</v>
      </c>
    </row>
    <row r="91334" spans="1:13" x14ac:dyDescent="0.3">
      <c r="A91334" s="4">
        <v>44033</v>
      </c>
      <c r="B91334" s="12">
        <v>23</v>
      </c>
      <c r="C91334" t="s">
        <v>780</v>
      </c>
      <c r="D91334" t="s">
        <v>288</v>
      </c>
      <c r="E91334" t="s">
        <v>851</v>
      </c>
      <c r="F91334" t="s">
        <v>289</v>
      </c>
      <c r="I91334" t="s">
        <v>908</v>
      </c>
      <c r="J91334" t="s">
        <v>779</v>
      </c>
      <c r="K91334" t="s">
        <v>7726</v>
      </c>
      <c r="L91334" t="s">
        <v>11039</v>
      </c>
      <c r="M91334" t="s">
        <v>1776</v>
      </c>
    </row>
    <row r="91335" spans="1:13" x14ac:dyDescent="0.3">
      <c r="A91335" s="4">
        <v>44033</v>
      </c>
      <c r="B91335" s="12">
        <v>24</v>
      </c>
      <c r="C91335" t="s">
        <v>780</v>
      </c>
      <c r="D91335" t="s">
        <v>288</v>
      </c>
      <c r="E91335" t="s">
        <v>851</v>
      </c>
      <c r="F91335" t="s">
        <v>289</v>
      </c>
      <c r="I91335" t="s">
        <v>908</v>
      </c>
      <c r="J91335" t="s">
        <v>779</v>
      </c>
      <c r="K91335" t="s">
        <v>7726</v>
      </c>
      <c r="L91335" t="s">
        <v>11039</v>
      </c>
      <c r="M91335" t="s">
        <v>1776</v>
      </c>
    </row>
    <row r="91336" spans="1:13" x14ac:dyDescent="0.3">
      <c r="A91336" s="4">
        <v>44033</v>
      </c>
      <c r="B91336" s="12">
        <v>38</v>
      </c>
      <c r="C91336" t="s">
        <v>780</v>
      </c>
      <c r="D91336" t="s">
        <v>288</v>
      </c>
      <c r="E91336" t="s">
        <v>851</v>
      </c>
      <c r="F91336" t="s">
        <v>289</v>
      </c>
      <c r="I91336" t="s">
        <v>908</v>
      </c>
      <c r="J91336" t="s">
        <v>779</v>
      </c>
      <c r="K91336" t="s">
        <v>1708</v>
      </c>
      <c r="L91336" t="s">
        <v>11039</v>
      </c>
      <c r="M91336" t="s">
        <v>1776</v>
      </c>
    </row>
    <row r="91337" spans="1:13" x14ac:dyDescent="0.3">
      <c r="A91337" s="4">
        <v>44033</v>
      </c>
      <c r="B91337" s="12">
        <v>26</v>
      </c>
      <c r="C91337" t="s">
        <v>780</v>
      </c>
      <c r="D91337" t="s">
        <v>288</v>
      </c>
      <c r="E91337" t="s">
        <v>851</v>
      </c>
      <c r="F91337" t="s">
        <v>289</v>
      </c>
      <c r="I91337" t="s">
        <v>908</v>
      </c>
      <c r="J91337" t="s">
        <v>779</v>
      </c>
      <c r="K91337" t="s">
        <v>7726</v>
      </c>
      <c r="L91337" t="s">
        <v>11039</v>
      </c>
      <c r="M91337" t="s">
        <v>1776</v>
      </c>
    </row>
    <row r="91338" spans="1:13" x14ac:dyDescent="0.3">
      <c r="A91338" s="4">
        <v>44033</v>
      </c>
      <c r="B91338" s="12">
        <v>59</v>
      </c>
      <c r="C91338" t="s">
        <v>780</v>
      </c>
      <c r="D91338" t="s">
        <v>288</v>
      </c>
      <c r="E91338" t="s">
        <v>851</v>
      </c>
      <c r="F91338" t="s">
        <v>289</v>
      </c>
      <c r="I91338" t="s">
        <v>908</v>
      </c>
      <c r="J91338" t="s">
        <v>779</v>
      </c>
      <c r="K91338" t="s">
        <v>1708</v>
      </c>
      <c r="L91338" t="s">
        <v>11039</v>
      </c>
      <c r="M91338" t="s">
        <v>1776</v>
      </c>
    </row>
    <row r="91339" spans="1:13" x14ac:dyDescent="0.3">
      <c r="A91339" s="4">
        <v>44033</v>
      </c>
      <c r="B91339" s="12">
        <v>53</v>
      </c>
      <c r="C91339" t="s">
        <v>780</v>
      </c>
      <c r="D91339" t="s">
        <v>288</v>
      </c>
      <c r="E91339" t="s">
        <v>851</v>
      </c>
      <c r="F91339" t="s">
        <v>289</v>
      </c>
      <c r="I91339" t="s">
        <v>908</v>
      </c>
      <c r="J91339" t="s">
        <v>779</v>
      </c>
      <c r="K91339" t="s">
        <v>1708</v>
      </c>
      <c r="L91339" t="s">
        <v>11039</v>
      </c>
      <c r="M91339" t="s">
        <v>1776</v>
      </c>
    </row>
    <row r="91340" spans="1:13" x14ac:dyDescent="0.3">
      <c r="A91340" s="4">
        <v>44033</v>
      </c>
      <c r="B91340" s="12">
        <v>24</v>
      </c>
      <c r="C91340" t="s">
        <v>780</v>
      </c>
      <c r="D91340" t="s">
        <v>288</v>
      </c>
      <c r="E91340" t="s">
        <v>851</v>
      </c>
      <c r="F91340" t="s">
        <v>289</v>
      </c>
      <c r="I91340" t="s">
        <v>908</v>
      </c>
      <c r="J91340" t="s">
        <v>779</v>
      </c>
      <c r="K91340" t="s">
        <v>7726</v>
      </c>
      <c r="L91340" t="s">
        <v>11039</v>
      </c>
      <c r="M91340" t="s">
        <v>1776</v>
      </c>
    </row>
    <row r="91341" spans="1:13" x14ac:dyDescent="0.3">
      <c r="A91341" s="4">
        <v>44033</v>
      </c>
      <c r="B91341" s="12">
        <v>27</v>
      </c>
      <c r="C91341" t="s">
        <v>780</v>
      </c>
      <c r="D91341" t="s">
        <v>288</v>
      </c>
      <c r="E91341" t="s">
        <v>851</v>
      </c>
      <c r="F91341" t="s">
        <v>289</v>
      </c>
      <c r="I91341" t="s">
        <v>908</v>
      </c>
      <c r="J91341" t="s">
        <v>779</v>
      </c>
      <c r="K91341" t="s">
        <v>7726</v>
      </c>
      <c r="L91341" t="s">
        <v>11039</v>
      </c>
      <c r="M91341" t="s">
        <v>1776</v>
      </c>
    </row>
    <row r="91342" spans="1:13" x14ac:dyDescent="0.3">
      <c r="A91342" s="4">
        <v>44033</v>
      </c>
      <c r="B91342" s="12">
        <v>35</v>
      </c>
      <c r="C91342" t="s">
        <v>780</v>
      </c>
      <c r="D91342" t="s">
        <v>288</v>
      </c>
      <c r="E91342" t="s">
        <v>851</v>
      </c>
      <c r="F91342" t="s">
        <v>289</v>
      </c>
      <c r="I91342" t="s">
        <v>908</v>
      </c>
      <c r="J91342" t="s">
        <v>779</v>
      </c>
      <c r="K91342" t="s">
        <v>1708</v>
      </c>
      <c r="L91342" t="s">
        <v>11039</v>
      </c>
      <c r="M91342" t="s">
        <v>1776</v>
      </c>
    </row>
    <row r="91343" spans="1:13" x14ac:dyDescent="0.3">
      <c r="A91343" s="4">
        <v>44033</v>
      </c>
      <c r="B91343" s="12">
        <v>60</v>
      </c>
      <c r="C91343" t="s">
        <v>780</v>
      </c>
      <c r="D91343" t="s">
        <v>288</v>
      </c>
      <c r="E91343" t="s">
        <v>851</v>
      </c>
      <c r="F91343" t="s">
        <v>289</v>
      </c>
      <c r="I91343" t="s">
        <v>908</v>
      </c>
      <c r="J91343" t="s">
        <v>779</v>
      </c>
      <c r="K91343" t="s">
        <v>1708</v>
      </c>
      <c r="L91343" t="s">
        <v>11039</v>
      </c>
      <c r="M91343" t="s">
        <v>1776</v>
      </c>
    </row>
    <row r="91344" spans="1:13" x14ac:dyDescent="0.3">
      <c r="A91344" s="4">
        <v>44033</v>
      </c>
      <c r="B91344" s="12">
        <v>40</v>
      </c>
      <c r="C91344" t="s">
        <v>780</v>
      </c>
      <c r="D91344" t="s">
        <v>288</v>
      </c>
      <c r="E91344" t="s">
        <v>851</v>
      </c>
      <c r="F91344" t="s">
        <v>289</v>
      </c>
      <c r="I91344" t="s">
        <v>908</v>
      </c>
      <c r="J91344" t="s">
        <v>779</v>
      </c>
      <c r="K91344" t="s">
        <v>1708</v>
      </c>
      <c r="L91344" t="s">
        <v>11039</v>
      </c>
      <c r="M91344" t="s">
        <v>1776</v>
      </c>
    </row>
    <row r="91345" spans="1:13" x14ac:dyDescent="0.3">
      <c r="A91345" s="4">
        <v>44033</v>
      </c>
      <c r="B91345" s="12">
        <v>20</v>
      </c>
      <c r="C91345" t="s">
        <v>780</v>
      </c>
      <c r="D91345" t="s">
        <v>288</v>
      </c>
      <c r="E91345" t="s">
        <v>851</v>
      </c>
      <c r="F91345" t="s">
        <v>289</v>
      </c>
      <c r="I91345" t="s">
        <v>908</v>
      </c>
      <c r="J91345" t="s">
        <v>779</v>
      </c>
      <c r="K91345" t="s">
        <v>1708</v>
      </c>
      <c r="L91345" t="s">
        <v>11039</v>
      </c>
      <c r="M91345" t="s">
        <v>1776</v>
      </c>
    </row>
    <row r="91346" spans="1:13" x14ac:dyDescent="0.3">
      <c r="A91346" s="4">
        <v>44033</v>
      </c>
      <c r="B91346" s="12">
        <v>48</v>
      </c>
      <c r="C91346" t="s">
        <v>780</v>
      </c>
      <c r="D91346" t="s">
        <v>288</v>
      </c>
      <c r="E91346" t="s">
        <v>851</v>
      </c>
      <c r="F91346" t="s">
        <v>289</v>
      </c>
      <c r="I91346" t="s">
        <v>908</v>
      </c>
      <c r="J91346" t="s">
        <v>779</v>
      </c>
      <c r="K91346" t="s">
        <v>7726</v>
      </c>
      <c r="L91346" t="s">
        <v>11039</v>
      </c>
      <c r="M91346" t="s">
        <v>1776</v>
      </c>
    </row>
    <row r="91347" spans="1:13" x14ac:dyDescent="0.3">
      <c r="A91347" s="4">
        <v>44033</v>
      </c>
      <c r="B91347" s="12">
        <v>3</v>
      </c>
      <c r="C91347" t="s">
        <v>780</v>
      </c>
      <c r="D91347" t="s">
        <v>288</v>
      </c>
      <c r="E91347" t="s">
        <v>851</v>
      </c>
      <c r="F91347" t="s">
        <v>289</v>
      </c>
      <c r="I91347" t="s">
        <v>908</v>
      </c>
      <c r="J91347" t="s">
        <v>779</v>
      </c>
      <c r="K91347" t="s">
        <v>7726</v>
      </c>
      <c r="L91347" t="s">
        <v>11039</v>
      </c>
      <c r="M91347" t="s">
        <v>1776</v>
      </c>
    </row>
    <row r="91348" spans="1:13" x14ac:dyDescent="0.3">
      <c r="A91348" s="4">
        <v>44033</v>
      </c>
      <c r="B91348" s="12">
        <v>28</v>
      </c>
      <c r="C91348" t="s">
        <v>780</v>
      </c>
      <c r="D91348" t="s">
        <v>288</v>
      </c>
      <c r="E91348" t="s">
        <v>851</v>
      </c>
      <c r="F91348" t="s">
        <v>289</v>
      </c>
      <c r="I91348" t="s">
        <v>908</v>
      </c>
      <c r="J91348" t="s">
        <v>779</v>
      </c>
      <c r="K91348" t="s">
        <v>7726</v>
      </c>
      <c r="L91348" t="s">
        <v>11039</v>
      </c>
      <c r="M91348" t="s">
        <v>1776</v>
      </c>
    </row>
    <row r="91349" spans="1:13" x14ac:dyDescent="0.3">
      <c r="A91349" s="4">
        <v>44033</v>
      </c>
      <c r="B91349" s="12">
        <v>61</v>
      </c>
      <c r="C91349" t="s">
        <v>780</v>
      </c>
      <c r="D91349" t="s">
        <v>288</v>
      </c>
      <c r="E91349" t="s">
        <v>851</v>
      </c>
      <c r="F91349" t="s">
        <v>289</v>
      </c>
      <c r="I91349" t="s">
        <v>908</v>
      </c>
      <c r="J91349" t="s">
        <v>779</v>
      </c>
      <c r="K91349" t="s">
        <v>1708</v>
      </c>
      <c r="L91349" t="s">
        <v>11039</v>
      </c>
      <c r="M91349" t="s">
        <v>1776</v>
      </c>
    </row>
    <row r="91350" spans="1:13" x14ac:dyDescent="0.3">
      <c r="A91350" s="4">
        <v>44033</v>
      </c>
      <c r="B91350" s="12">
        <v>46</v>
      </c>
      <c r="C91350" t="s">
        <v>780</v>
      </c>
      <c r="D91350" t="s">
        <v>288</v>
      </c>
      <c r="E91350" t="s">
        <v>851</v>
      </c>
      <c r="F91350" t="s">
        <v>289</v>
      </c>
      <c r="I91350" t="s">
        <v>908</v>
      </c>
      <c r="J91350" t="s">
        <v>779</v>
      </c>
      <c r="K91350" t="s">
        <v>1708</v>
      </c>
      <c r="L91350" t="s">
        <v>11039</v>
      </c>
      <c r="M91350" t="s">
        <v>1776</v>
      </c>
    </row>
    <row r="91351" spans="1:13" x14ac:dyDescent="0.3">
      <c r="A91351" s="4">
        <v>44033</v>
      </c>
      <c r="B91351" s="12">
        <v>30</v>
      </c>
      <c r="C91351" t="s">
        <v>780</v>
      </c>
      <c r="D91351" t="s">
        <v>288</v>
      </c>
      <c r="E91351" t="s">
        <v>851</v>
      </c>
      <c r="F91351" t="s">
        <v>289</v>
      </c>
      <c r="I91351" t="s">
        <v>908</v>
      </c>
      <c r="J91351" t="s">
        <v>779</v>
      </c>
      <c r="K91351" t="s">
        <v>1708</v>
      </c>
      <c r="L91351" t="s">
        <v>11039</v>
      </c>
      <c r="M91351" t="s">
        <v>1776</v>
      </c>
    </row>
    <row r="91352" spans="1:13" x14ac:dyDescent="0.3">
      <c r="A91352" s="4">
        <v>44033</v>
      </c>
      <c r="B91352" s="12">
        <v>31</v>
      </c>
      <c r="C91352" t="s">
        <v>780</v>
      </c>
      <c r="D91352" t="s">
        <v>288</v>
      </c>
      <c r="E91352" t="s">
        <v>851</v>
      </c>
      <c r="F91352" t="s">
        <v>289</v>
      </c>
      <c r="I91352" t="s">
        <v>908</v>
      </c>
      <c r="J91352" t="s">
        <v>779</v>
      </c>
      <c r="K91352" t="s">
        <v>1708</v>
      </c>
      <c r="L91352" t="s">
        <v>11039</v>
      </c>
      <c r="M91352" t="s">
        <v>1776</v>
      </c>
    </row>
    <row r="91353" spans="1:13" x14ac:dyDescent="0.3">
      <c r="A91353" s="4">
        <v>44033</v>
      </c>
      <c r="B91353" s="12">
        <v>26</v>
      </c>
      <c r="C91353" t="s">
        <v>780</v>
      </c>
      <c r="D91353" t="s">
        <v>288</v>
      </c>
      <c r="E91353" t="s">
        <v>851</v>
      </c>
      <c r="F91353" t="s">
        <v>289</v>
      </c>
      <c r="I91353" t="s">
        <v>908</v>
      </c>
      <c r="J91353" t="s">
        <v>779</v>
      </c>
      <c r="K91353" t="s">
        <v>7726</v>
      </c>
      <c r="L91353" t="s">
        <v>11039</v>
      </c>
      <c r="M91353" t="s">
        <v>1776</v>
      </c>
    </row>
    <row r="91354" spans="1:13" x14ac:dyDescent="0.3">
      <c r="A91354" s="4">
        <v>44033</v>
      </c>
      <c r="B91354" s="12">
        <v>35</v>
      </c>
      <c r="C91354" t="s">
        <v>780</v>
      </c>
      <c r="D91354" t="s">
        <v>288</v>
      </c>
      <c r="E91354" t="s">
        <v>851</v>
      </c>
      <c r="F91354" t="s">
        <v>289</v>
      </c>
      <c r="I91354" t="s">
        <v>908</v>
      </c>
      <c r="J91354" t="s">
        <v>779</v>
      </c>
      <c r="K91354" t="s">
        <v>7726</v>
      </c>
      <c r="L91354" t="s">
        <v>11039</v>
      </c>
      <c r="M91354" t="s">
        <v>1776</v>
      </c>
    </row>
    <row r="91355" spans="1:13" x14ac:dyDescent="0.3">
      <c r="A91355" s="4">
        <v>44033</v>
      </c>
      <c r="B91355" s="12">
        <v>24</v>
      </c>
      <c r="C91355" t="s">
        <v>780</v>
      </c>
      <c r="D91355" t="s">
        <v>288</v>
      </c>
      <c r="E91355" t="s">
        <v>851</v>
      </c>
      <c r="F91355" t="s">
        <v>289</v>
      </c>
      <c r="I91355" t="s">
        <v>908</v>
      </c>
      <c r="J91355" t="s">
        <v>779</v>
      </c>
      <c r="K91355" t="s">
        <v>7726</v>
      </c>
      <c r="L91355" t="s">
        <v>11039</v>
      </c>
      <c r="M91355" t="s">
        <v>1776</v>
      </c>
    </row>
    <row r="91356" spans="1:13" x14ac:dyDescent="0.3">
      <c r="A91356" s="4">
        <v>44033</v>
      </c>
      <c r="B91356" s="12">
        <v>26</v>
      </c>
      <c r="C91356" t="s">
        <v>780</v>
      </c>
      <c r="D91356" t="s">
        <v>288</v>
      </c>
      <c r="E91356" t="s">
        <v>851</v>
      </c>
      <c r="F91356" t="s">
        <v>289</v>
      </c>
      <c r="I91356" t="s">
        <v>908</v>
      </c>
      <c r="J91356" t="s">
        <v>779</v>
      </c>
      <c r="K91356" t="s">
        <v>1708</v>
      </c>
      <c r="L91356" t="s">
        <v>11039</v>
      </c>
      <c r="M91356" t="s">
        <v>1776</v>
      </c>
    </row>
    <row r="91357" spans="1:13" x14ac:dyDescent="0.3">
      <c r="A91357" s="4">
        <v>44033</v>
      </c>
      <c r="B91357" s="12">
        <v>28</v>
      </c>
      <c r="C91357" t="s">
        <v>780</v>
      </c>
      <c r="D91357" t="s">
        <v>288</v>
      </c>
      <c r="E91357" t="s">
        <v>851</v>
      </c>
      <c r="F91357" t="s">
        <v>289</v>
      </c>
      <c r="I91357" t="s">
        <v>908</v>
      </c>
      <c r="J91357" t="s">
        <v>779</v>
      </c>
      <c r="K91357" t="s">
        <v>7726</v>
      </c>
      <c r="L91357" t="s">
        <v>11039</v>
      </c>
      <c r="M91357" t="s">
        <v>1776</v>
      </c>
    </row>
    <row r="91358" spans="1:13" x14ac:dyDescent="0.3">
      <c r="A91358" s="4">
        <v>44033</v>
      </c>
      <c r="B91358" s="12">
        <v>34</v>
      </c>
      <c r="C91358" t="s">
        <v>780</v>
      </c>
      <c r="D91358" t="s">
        <v>288</v>
      </c>
      <c r="E91358" t="s">
        <v>851</v>
      </c>
      <c r="F91358" t="s">
        <v>289</v>
      </c>
      <c r="I91358" t="s">
        <v>908</v>
      </c>
      <c r="J91358" t="s">
        <v>779</v>
      </c>
      <c r="K91358" t="s">
        <v>1708</v>
      </c>
      <c r="L91358" t="s">
        <v>11039</v>
      </c>
      <c r="M91358" t="s">
        <v>1776</v>
      </c>
    </row>
    <row r="91359" spans="1:13" x14ac:dyDescent="0.3">
      <c r="A91359" s="4">
        <v>44033</v>
      </c>
      <c r="B91359" s="12">
        <v>66</v>
      </c>
      <c r="C91359" t="s">
        <v>780</v>
      </c>
      <c r="D91359" t="s">
        <v>288</v>
      </c>
      <c r="E91359" t="s">
        <v>851</v>
      </c>
      <c r="F91359" t="s">
        <v>289</v>
      </c>
      <c r="I91359" t="s">
        <v>908</v>
      </c>
      <c r="J91359" t="s">
        <v>779</v>
      </c>
      <c r="K91359" t="s">
        <v>1708</v>
      </c>
      <c r="L91359" t="s">
        <v>11039</v>
      </c>
      <c r="M91359" t="s">
        <v>1776</v>
      </c>
    </row>
    <row r="91360" spans="1:13" x14ac:dyDescent="0.3">
      <c r="A91360" s="4">
        <v>44033</v>
      </c>
      <c r="B91360" s="12">
        <v>64</v>
      </c>
      <c r="C91360" t="s">
        <v>780</v>
      </c>
      <c r="D91360" t="s">
        <v>288</v>
      </c>
      <c r="E91360" t="s">
        <v>851</v>
      </c>
      <c r="F91360" t="s">
        <v>289</v>
      </c>
      <c r="I91360" t="s">
        <v>908</v>
      </c>
      <c r="J91360" t="s">
        <v>779</v>
      </c>
      <c r="K91360" t="s">
        <v>1708</v>
      </c>
      <c r="L91360" t="s">
        <v>11039</v>
      </c>
      <c r="M91360" t="s">
        <v>1776</v>
      </c>
    </row>
    <row r="91361" spans="1:13" x14ac:dyDescent="0.3">
      <c r="A91361" s="4">
        <v>44033</v>
      </c>
      <c r="B91361" s="12">
        <v>56</v>
      </c>
      <c r="C91361" t="s">
        <v>780</v>
      </c>
      <c r="D91361" t="s">
        <v>288</v>
      </c>
      <c r="E91361" t="s">
        <v>851</v>
      </c>
      <c r="F91361" t="s">
        <v>289</v>
      </c>
      <c r="I91361" t="s">
        <v>908</v>
      </c>
      <c r="J91361" t="s">
        <v>779</v>
      </c>
      <c r="K91361" t="s">
        <v>1354</v>
      </c>
      <c r="L91361" t="s">
        <v>11039</v>
      </c>
      <c r="M91361" t="s">
        <v>1776</v>
      </c>
    </row>
    <row r="91362" spans="1:13" x14ac:dyDescent="0.3">
      <c r="A91362" s="4">
        <v>44033</v>
      </c>
      <c r="B91362" s="12">
        <v>35</v>
      </c>
      <c r="C91362" t="s">
        <v>780</v>
      </c>
      <c r="D91362" t="s">
        <v>288</v>
      </c>
      <c r="E91362" t="s">
        <v>851</v>
      </c>
      <c r="F91362" t="s">
        <v>289</v>
      </c>
      <c r="I91362" t="s">
        <v>908</v>
      </c>
      <c r="J91362" t="s">
        <v>779</v>
      </c>
      <c r="K91362" t="s">
        <v>1708</v>
      </c>
      <c r="L91362" t="s">
        <v>11039</v>
      </c>
      <c r="M91362" t="s">
        <v>1776</v>
      </c>
    </row>
    <row r="91363" spans="1:13" x14ac:dyDescent="0.3">
      <c r="A91363" s="4">
        <v>44033</v>
      </c>
      <c r="B91363" s="12">
        <v>40</v>
      </c>
      <c r="C91363" t="s">
        <v>780</v>
      </c>
      <c r="D91363" t="s">
        <v>288</v>
      </c>
      <c r="E91363" t="s">
        <v>851</v>
      </c>
      <c r="F91363" t="s">
        <v>289</v>
      </c>
      <c r="I91363" t="s">
        <v>908</v>
      </c>
      <c r="J91363" t="s">
        <v>779</v>
      </c>
      <c r="K91363" t="s">
        <v>1708</v>
      </c>
      <c r="L91363" t="s">
        <v>11039</v>
      </c>
      <c r="M91363" t="s">
        <v>1776</v>
      </c>
    </row>
    <row r="91364" spans="1:13" x14ac:dyDescent="0.3">
      <c r="A91364" s="4">
        <v>44033</v>
      </c>
      <c r="B91364" s="12">
        <v>48</v>
      </c>
      <c r="C91364" t="s">
        <v>780</v>
      </c>
      <c r="D91364" t="s">
        <v>288</v>
      </c>
      <c r="E91364" t="s">
        <v>851</v>
      </c>
      <c r="F91364" t="s">
        <v>289</v>
      </c>
      <c r="I91364" t="s">
        <v>908</v>
      </c>
      <c r="J91364" t="s">
        <v>779</v>
      </c>
      <c r="K91364" t="s">
        <v>1708</v>
      </c>
      <c r="L91364" t="s">
        <v>11039</v>
      </c>
      <c r="M91364" t="s">
        <v>1776</v>
      </c>
    </row>
    <row r="91365" spans="1:13" x14ac:dyDescent="0.3">
      <c r="A91365" s="4">
        <v>44033</v>
      </c>
      <c r="B91365" s="12">
        <v>38</v>
      </c>
      <c r="C91365" t="s">
        <v>780</v>
      </c>
      <c r="D91365" t="s">
        <v>288</v>
      </c>
      <c r="E91365" t="s">
        <v>851</v>
      </c>
      <c r="F91365" t="s">
        <v>289</v>
      </c>
      <c r="I91365" t="s">
        <v>908</v>
      </c>
      <c r="J91365" t="s">
        <v>779</v>
      </c>
      <c r="K91365" t="s">
        <v>1708</v>
      </c>
      <c r="L91365" t="s">
        <v>11039</v>
      </c>
      <c r="M91365" t="s">
        <v>1776</v>
      </c>
    </row>
    <row r="91366" spans="1:13" x14ac:dyDescent="0.3">
      <c r="A91366" s="4">
        <v>44033</v>
      </c>
      <c r="B91366" s="12">
        <v>35</v>
      </c>
      <c r="C91366" t="s">
        <v>780</v>
      </c>
      <c r="D91366" t="s">
        <v>288</v>
      </c>
      <c r="E91366" t="s">
        <v>851</v>
      </c>
      <c r="F91366" t="s">
        <v>289</v>
      </c>
      <c r="I91366" t="s">
        <v>908</v>
      </c>
      <c r="J91366" t="s">
        <v>779</v>
      </c>
      <c r="K91366" t="s">
        <v>1708</v>
      </c>
      <c r="L91366" t="s">
        <v>11039</v>
      </c>
      <c r="M91366" t="s">
        <v>1776</v>
      </c>
    </row>
    <row r="91367" spans="1:13" x14ac:dyDescent="0.3">
      <c r="A91367" s="4">
        <v>44033</v>
      </c>
      <c r="B91367" s="12">
        <v>49</v>
      </c>
      <c r="C91367" t="s">
        <v>780</v>
      </c>
      <c r="D91367" t="s">
        <v>288</v>
      </c>
      <c r="E91367" t="s">
        <v>851</v>
      </c>
      <c r="F91367" t="s">
        <v>289</v>
      </c>
      <c r="I91367" t="s">
        <v>908</v>
      </c>
      <c r="J91367" t="s">
        <v>779</v>
      </c>
      <c r="K91367" t="s">
        <v>1708</v>
      </c>
      <c r="L91367" t="s">
        <v>11039</v>
      </c>
      <c r="M91367" t="s">
        <v>1776</v>
      </c>
    </row>
    <row r="91368" spans="1:13" x14ac:dyDescent="0.3">
      <c r="A91368" s="4">
        <v>44033</v>
      </c>
      <c r="B91368" s="12">
        <v>13</v>
      </c>
      <c r="C91368" t="s">
        <v>780</v>
      </c>
      <c r="D91368" t="s">
        <v>288</v>
      </c>
      <c r="E91368" t="s">
        <v>851</v>
      </c>
      <c r="F91368" t="s">
        <v>289</v>
      </c>
      <c r="I91368" t="s">
        <v>908</v>
      </c>
      <c r="J91368" t="s">
        <v>779</v>
      </c>
      <c r="K91368" t="s">
        <v>1708</v>
      </c>
      <c r="L91368" t="s">
        <v>11039</v>
      </c>
      <c r="M91368" t="s">
        <v>1776</v>
      </c>
    </row>
    <row r="91369" spans="1:13" x14ac:dyDescent="0.3">
      <c r="A91369" s="4">
        <v>44033</v>
      </c>
      <c r="B91369" s="12">
        <v>26</v>
      </c>
      <c r="C91369" t="s">
        <v>780</v>
      </c>
      <c r="D91369" t="s">
        <v>288</v>
      </c>
      <c r="E91369" t="s">
        <v>851</v>
      </c>
      <c r="F91369" t="s">
        <v>289</v>
      </c>
      <c r="I91369" t="s">
        <v>908</v>
      </c>
      <c r="J91369" t="s">
        <v>779</v>
      </c>
      <c r="K91369" t="s">
        <v>1708</v>
      </c>
      <c r="L91369" t="s">
        <v>11039</v>
      </c>
      <c r="M91369" t="s">
        <v>1776</v>
      </c>
    </row>
    <row r="91370" spans="1:13" x14ac:dyDescent="0.3">
      <c r="A91370" s="4">
        <v>44033</v>
      </c>
      <c r="B91370" s="12">
        <v>66</v>
      </c>
      <c r="C91370" t="s">
        <v>780</v>
      </c>
      <c r="D91370" t="s">
        <v>288</v>
      </c>
      <c r="E91370" t="s">
        <v>851</v>
      </c>
      <c r="F91370" t="s">
        <v>289</v>
      </c>
      <c r="I91370" t="s">
        <v>908</v>
      </c>
      <c r="J91370" t="s">
        <v>779</v>
      </c>
      <c r="K91370" t="s">
        <v>1708</v>
      </c>
      <c r="L91370" t="s">
        <v>11039</v>
      </c>
      <c r="M91370" t="s">
        <v>1776</v>
      </c>
    </row>
    <row r="91371" spans="1:13" x14ac:dyDescent="0.3">
      <c r="A91371" s="4">
        <v>44033</v>
      </c>
      <c r="B91371" s="12">
        <v>37</v>
      </c>
      <c r="C91371" t="s">
        <v>780</v>
      </c>
      <c r="D91371" t="s">
        <v>288</v>
      </c>
      <c r="E91371" t="s">
        <v>851</v>
      </c>
      <c r="F91371" t="s">
        <v>289</v>
      </c>
      <c r="I91371" t="s">
        <v>908</v>
      </c>
      <c r="J91371" t="s">
        <v>779</v>
      </c>
      <c r="K91371" t="s">
        <v>7726</v>
      </c>
      <c r="L91371" t="s">
        <v>11039</v>
      </c>
      <c r="M91371" t="s">
        <v>1776</v>
      </c>
    </row>
    <row r="91372" spans="1:13" x14ac:dyDescent="0.3">
      <c r="A91372" s="4">
        <v>44033</v>
      </c>
      <c r="B91372" s="12">
        <v>77</v>
      </c>
      <c r="C91372" t="s">
        <v>780</v>
      </c>
      <c r="D91372" t="s">
        <v>288</v>
      </c>
      <c r="E91372" t="s">
        <v>851</v>
      </c>
      <c r="F91372" t="s">
        <v>289</v>
      </c>
      <c r="I91372" t="s">
        <v>908</v>
      </c>
      <c r="J91372" t="s">
        <v>779</v>
      </c>
      <c r="K91372" t="s">
        <v>1708</v>
      </c>
      <c r="L91372" t="s">
        <v>11039</v>
      </c>
      <c r="M91372" t="s">
        <v>1776</v>
      </c>
    </row>
    <row r="91373" spans="1:13" x14ac:dyDescent="0.3">
      <c r="A91373" s="4">
        <v>44033</v>
      </c>
      <c r="B91373" s="12">
        <v>53</v>
      </c>
      <c r="C91373" t="s">
        <v>780</v>
      </c>
      <c r="D91373" t="s">
        <v>288</v>
      </c>
      <c r="E91373" t="s">
        <v>851</v>
      </c>
      <c r="F91373" t="s">
        <v>289</v>
      </c>
      <c r="I91373" t="s">
        <v>908</v>
      </c>
      <c r="J91373" t="s">
        <v>779</v>
      </c>
      <c r="K91373" t="s">
        <v>7726</v>
      </c>
      <c r="L91373" t="s">
        <v>11039</v>
      </c>
      <c r="M91373" t="s">
        <v>1776</v>
      </c>
    </row>
    <row r="91374" spans="1:13" x14ac:dyDescent="0.3">
      <c r="A91374" s="4">
        <v>44033</v>
      </c>
      <c r="B91374" s="12">
        <v>28</v>
      </c>
      <c r="C91374" t="s">
        <v>780</v>
      </c>
      <c r="D91374" t="s">
        <v>288</v>
      </c>
      <c r="E91374" t="s">
        <v>851</v>
      </c>
      <c r="F91374" t="s">
        <v>289</v>
      </c>
      <c r="I91374" t="s">
        <v>908</v>
      </c>
      <c r="J91374" t="s">
        <v>779</v>
      </c>
      <c r="K91374" t="s">
        <v>1708</v>
      </c>
      <c r="L91374" t="s">
        <v>11039</v>
      </c>
      <c r="M91374" t="s">
        <v>1776</v>
      </c>
    </row>
    <row r="91375" spans="1:13" x14ac:dyDescent="0.3">
      <c r="A91375" s="4">
        <v>44033</v>
      </c>
      <c r="B91375" s="12">
        <v>15</v>
      </c>
      <c r="C91375" t="s">
        <v>780</v>
      </c>
      <c r="D91375" t="s">
        <v>288</v>
      </c>
      <c r="E91375" t="s">
        <v>851</v>
      </c>
      <c r="F91375" t="s">
        <v>289</v>
      </c>
      <c r="I91375" t="s">
        <v>908</v>
      </c>
      <c r="J91375" t="s">
        <v>779</v>
      </c>
      <c r="K91375" t="s">
        <v>7726</v>
      </c>
      <c r="L91375" t="s">
        <v>11039</v>
      </c>
      <c r="M91375" t="s">
        <v>1776</v>
      </c>
    </row>
    <row r="91376" spans="1:13" x14ac:dyDescent="0.3">
      <c r="A91376" s="4">
        <v>44033</v>
      </c>
      <c r="B91376" s="12">
        <v>34</v>
      </c>
      <c r="C91376" t="s">
        <v>780</v>
      </c>
      <c r="D91376" t="s">
        <v>288</v>
      </c>
      <c r="E91376" t="s">
        <v>851</v>
      </c>
      <c r="F91376" t="s">
        <v>289</v>
      </c>
      <c r="I91376" t="s">
        <v>908</v>
      </c>
      <c r="J91376" t="s">
        <v>779</v>
      </c>
      <c r="K91376" t="s">
        <v>1708</v>
      </c>
      <c r="L91376" t="s">
        <v>11039</v>
      </c>
      <c r="M91376" t="s">
        <v>1776</v>
      </c>
    </row>
    <row r="91377" spans="1:13" x14ac:dyDescent="0.3">
      <c r="A91377" s="4">
        <v>44033</v>
      </c>
      <c r="B91377" s="12">
        <v>78</v>
      </c>
      <c r="C91377" t="s">
        <v>780</v>
      </c>
      <c r="D91377" t="s">
        <v>288</v>
      </c>
      <c r="E91377" t="s">
        <v>851</v>
      </c>
      <c r="F91377" t="s">
        <v>289</v>
      </c>
      <c r="I91377" t="s">
        <v>908</v>
      </c>
      <c r="J91377" t="s">
        <v>779</v>
      </c>
      <c r="K91377" t="s">
        <v>1708</v>
      </c>
      <c r="L91377" t="s">
        <v>11039</v>
      </c>
      <c r="M91377" t="s">
        <v>1776</v>
      </c>
    </row>
    <row r="91378" spans="1:13" x14ac:dyDescent="0.3">
      <c r="A91378" s="4">
        <v>44033</v>
      </c>
      <c r="B91378" s="12">
        <v>26</v>
      </c>
      <c r="C91378" t="s">
        <v>780</v>
      </c>
      <c r="D91378" t="s">
        <v>288</v>
      </c>
      <c r="E91378" t="s">
        <v>851</v>
      </c>
      <c r="F91378" t="s">
        <v>289</v>
      </c>
      <c r="I91378" t="s">
        <v>908</v>
      </c>
      <c r="J91378" t="s">
        <v>779</v>
      </c>
      <c r="K91378" t="s">
        <v>7726</v>
      </c>
      <c r="L91378" t="s">
        <v>11039</v>
      </c>
      <c r="M91378" t="s">
        <v>1776</v>
      </c>
    </row>
    <row r="91379" spans="1:13" x14ac:dyDescent="0.3">
      <c r="A91379" s="4">
        <v>44033</v>
      </c>
      <c r="B91379" s="12">
        <v>52</v>
      </c>
      <c r="C91379" t="s">
        <v>780</v>
      </c>
      <c r="D91379" t="s">
        <v>288</v>
      </c>
      <c r="E91379" t="s">
        <v>851</v>
      </c>
      <c r="F91379" t="s">
        <v>289</v>
      </c>
      <c r="I91379" t="s">
        <v>908</v>
      </c>
      <c r="J91379" t="s">
        <v>779</v>
      </c>
      <c r="K91379" t="s">
        <v>7726</v>
      </c>
      <c r="L91379" t="s">
        <v>11039</v>
      </c>
      <c r="M91379" t="s">
        <v>1776</v>
      </c>
    </row>
    <row r="91380" spans="1:13" x14ac:dyDescent="0.3">
      <c r="A91380" s="4">
        <v>44033</v>
      </c>
      <c r="B91380" s="12">
        <v>48</v>
      </c>
      <c r="C91380" t="s">
        <v>780</v>
      </c>
      <c r="D91380" t="s">
        <v>288</v>
      </c>
      <c r="E91380" t="s">
        <v>851</v>
      </c>
      <c r="F91380" t="s">
        <v>289</v>
      </c>
      <c r="I91380" t="s">
        <v>908</v>
      </c>
      <c r="J91380" t="s">
        <v>779</v>
      </c>
      <c r="K91380" t="s">
        <v>7726</v>
      </c>
      <c r="L91380" t="s">
        <v>11039</v>
      </c>
      <c r="M91380" t="s">
        <v>1776</v>
      </c>
    </row>
    <row r="91381" spans="1:13" x14ac:dyDescent="0.3">
      <c r="A91381" s="4">
        <v>44033</v>
      </c>
      <c r="B91381" s="12">
        <v>46</v>
      </c>
      <c r="C91381" t="s">
        <v>780</v>
      </c>
      <c r="D91381" t="s">
        <v>288</v>
      </c>
      <c r="E91381" t="s">
        <v>851</v>
      </c>
      <c r="F91381" t="s">
        <v>289</v>
      </c>
      <c r="I91381" t="s">
        <v>908</v>
      </c>
      <c r="J91381" t="s">
        <v>779</v>
      </c>
      <c r="K91381" t="s">
        <v>1708</v>
      </c>
      <c r="L91381" t="s">
        <v>11039</v>
      </c>
      <c r="M91381" t="s">
        <v>1776</v>
      </c>
    </row>
    <row r="91382" spans="1:13" x14ac:dyDescent="0.3">
      <c r="A91382" s="4">
        <v>44033</v>
      </c>
      <c r="B91382" s="12">
        <v>34</v>
      </c>
      <c r="C91382" t="s">
        <v>780</v>
      </c>
      <c r="D91382" t="s">
        <v>288</v>
      </c>
      <c r="E91382" t="s">
        <v>851</v>
      </c>
      <c r="F91382" t="s">
        <v>289</v>
      </c>
      <c r="I91382" t="s">
        <v>908</v>
      </c>
      <c r="J91382" t="s">
        <v>779</v>
      </c>
      <c r="K91382" t="s">
        <v>1708</v>
      </c>
      <c r="L91382" t="s">
        <v>11039</v>
      </c>
      <c r="M91382" t="s">
        <v>1776</v>
      </c>
    </row>
    <row r="91383" spans="1:13" x14ac:dyDescent="0.3">
      <c r="A91383" s="4">
        <v>44033</v>
      </c>
      <c r="B91383" s="12">
        <v>72</v>
      </c>
      <c r="C91383" t="s">
        <v>780</v>
      </c>
      <c r="D91383" t="s">
        <v>288</v>
      </c>
      <c r="E91383" t="s">
        <v>851</v>
      </c>
      <c r="F91383" t="s">
        <v>289</v>
      </c>
      <c r="I91383" t="s">
        <v>908</v>
      </c>
      <c r="J91383" t="s">
        <v>779</v>
      </c>
      <c r="K91383" t="s">
        <v>1708</v>
      </c>
      <c r="L91383" t="s">
        <v>11039</v>
      </c>
      <c r="M91383" t="s">
        <v>1776</v>
      </c>
    </row>
    <row r="91384" spans="1:13" x14ac:dyDescent="0.3">
      <c r="A91384" s="4">
        <v>44033</v>
      </c>
      <c r="B91384" s="12">
        <v>40</v>
      </c>
      <c r="C91384" t="s">
        <v>780</v>
      </c>
      <c r="D91384" t="s">
        <v>288</v>
      </c>
      <c r="E91384" t="s">
        <v>851</v>
      </c>
      <c r="F91384" t="s">
        <v>289</v>
      </c>
      <c r="I91384" t="s">
        <v>908</v>
      </c>
      <c r="J91384" t="s">
        <v>779</v>
      </c>
      <c r="K91384" t="s">
        <v>1708</v>
      </c>
      <c r="L91384" t="s">
        <v>11039</v>
      </c>
      <c r="M91384" t="s">
        <v>1776</v>
      </c>
    </row>
    <row r="91385" spans="1:13" x14ac:dyDescent="0.3">
      <c r="A91385" s="4">
        <v>44033</v>
      </c>
      <c r="B91385" s="12">
        <v>58</v>
      </c>
      <c r="C91385" t="s">
        <v>780</v>
      </c>
      <c r="D91385" t="s">
        <v>288</v>
      </c>
      <c r="E91385" t="s">
        <v>851</v>
      </c>
      <c r="F91385" t="s">
        <v>289</v>
      </c>
      <c r="I91385" t="s">
        <v>908</v>
      </c>
      <c r="J91385" t="s">
        <v>779</v>
      </c>
      <c r="K91385" t="s">
        <v>1708</v>
      </c>
      <c r="L91385" t="s">
        <v>11039</v>
      </c>
      <c r="M91385" t="s">
        <v>1776</v>
      </c>
    </row>
    <row r="91386" spans="1:13" x14ac:dyDescent="0.3">
      <c r="A91386" s="4">
        <v>44033</v>
      </c>
      <c r="B91386" s="12">
        <v>20</v>
      </c>
      <c r="C91386" t="s">
        <v>780</v>
      </c>
      <c r="D91386" t="s">
        <v>288</v>
      </c>
      <c r="E91386" t="s">
        <v>851</v>
      </c>
      <c r="F91386" t="s">
        <v>289</v>
      </c>
      <c r="I91386" t="s">
        <v>908</v>
      </c>
      <c r="J91386" t="s">
        <v>779</v>
      </c>
      <c r="K91386" t="s">
        <v>1708</v>
      </c>
      <c r="L91386" t="s">
        <v>11039</v>
      </c>
      <c r="M91386" t="s">
        <v>1776</v>
      </c>
    </row>
    <row r="91387" spans="1:13" x14ac:dyDescent="0.3">
      <c r="A91387" s="4">
        <v>44033</v>
      </c>
      <c r="B91387" s="12">
        <v>21</v>
      </c>
      <c r="C91387" t="s">
        <v>780</v>
      </c>
      <c r="D91387" t="s">
        <v>288</v>
      </c>
      <c r="E91387" t="s">
        <v>851</v>
      </c>
      <c r="F91387" t="s">
        <v>289</v>
      </c>
      <c r="I91387" t="s">
        <v>908</v>
      </c>
      <c r="J91387" t="s">
        <v>779</v>
      </c>
      <c r="K91387" t="s">
        <v>1354</v>
      </c>
      <c r="L91387" t="s">
        <v>11039</v>
      </c>
      <c r="M91387" t="s">
        <v>1776</v>
      </c>
    </row>
    <row r="91388" spans="1:13" x14ac:dyDescent="0.3">
      <c r="A91388" s="4">
        <v>44033</v>
      </c>
      <c r="B91388" s="12">
        <v>26</v>
      </c>
      <c r="C91388" t="s">
        <v>780</v>
      </c>
      <c r="D91388" t="s">
        <v>288</v>
      </c>
      <c r="E91388" t="s">
        <v>851</v>
      </c>
      <c r="F91388" t="s">
        <v>289</v>
      </c>
      <c r="I91388" t="s">
        <v>908</v>
      </c>
      <c r="J91388" t="s">
        <v>779</v>
      </c>
      <c r="K91388" t="s">
        <v>7726</v>
      </c>
      <c r="L91388" t="s">
        <v>11039</v>
      </c>
      <c r="M91388" t="s">
        <v>1776</v>
      </c>
    </row>
    <row r="91389" spans="1:13" x14ac:dyDescent="0.3">
      <c r="A91389" s="4">
        <v>44033</v>
      </c>
      <c r="B91389" s="12">
        <v>25</v>
      </c>
      <c r="C91389" t="s">
        <v>780</v>
      </c>
      <c r="D91389" t="s">
        <v>288</v>
      </c>
      <c r="E91389" t="s">
        <v>851</v>
      </c>
      <c r="F91389" t="s">
        <v>289</v>
      </c>
      <c r="I91389" t="s">
        <v>908</v>
      </c>
      <c r="J91389" t="s">
        <v>779</v>
      </c>
      <c r="K91389" t="s">
        <v>1708</v>
      </c>
      <c r="L91389" t="s">
        <v>11039</v>
      </c>
      <c r="M91389" t="s">
        <v>1776</v>
      </c>
    </row>
    <row r="91390" spans="1:13" x14ac:dyDescent="0.3">
      <c r="A91390" s="4">
        <v>44033</v>
      </c>
      <c r="B91390" s="12">
        <v>49</v>
      </c>
      <c r="C91390" t="s">
        <v>780</v>
      </c>
      <c r="D91390" t="s">
        <v>288</v>
      </c>
      <c r="E91390" t="s">
        <v>851</v>
      </c>
      <c r="F91390" t="s">
        <v>289</v>
      </c>
      <c r="I91390" t="s">
        <v>908</v>
      </c>
      <c r="J91390" t="s">
        <v>779</v>
      </c>
      <c r="K91390" t="s">
        <v>1354</v>
      </c>
      <c r="L91390" t="s">
        <v>11039</v>
      </c>
      <c r="M91390" t="s">
        <v>1776</v>
      </c>
    </row>
    <row r="91391" spans="1:13" x14ac:dyDescent="0.3">
      <c r="A91391" s="4">
        <v>44033</v>
      </c>
      <c r="B91391" s="12">
        <v>67</v>
      </c>
      <c r="C91391" t="s">
        <v>780</v>
      </c>
      <c r="D91391" t="s">
        <v>288</v>
      </c>
      <c r="E91391" t="s">
        <v>851</v>
      </c>
      <c r="F91391" t="s">
        <v>289</v>
      </c>
      <c r="I91391" t="s">
        <v>908</v>
      </c>
      <c r="J91391" t="s">
        <v>779</v>
      </c>
      <c r="K91391" t="s">
        <v>1354</v>
      </c>
      <c r="L91391" t="s">
        <v>11039</v>
      </c>
      <c r="M91391" t="s">
        <v>1776</v>
      </c>
    </row>
    <row r="91392" spans="1:13" x14ac:dyDescent="0.3">
      <c r="A91392" s="4">
        <v>44033</v>
      </c>
      <c r="B91392" s="12">
        <v>28</v>
      </c>
      <c r="C91392" t="s">
        <v>780</v>
      </c>
      <c r="D91392" t="s">
        <v>288</v>
      </c>
      <c r="E91392" t="s">
        <v>851</v>
      </c>
      <c r="F91392" t="s">
        <v>289</v>
      </c>
      <c r="I91392" t="s">
        <v>908</v>
      </c>
      <c r="J91392" t="s">
        <v>779</v>
      </c>
      <c r="K91392" t="s">
        <v>7726</v>
      </c>
      <c r="L91392" t="s">
        <v>11039</v>
      </c>
      <c r="M91392" t="s">
        <v>1776</v>
      </c>
    </row>
    <row r="91393" spans="1:13" x14ac:dyDescent="0.3">
      <c r="A91393" s="4">
        <v>44033</v>
      </c>
      <c r="B91393" s="12">
        <v>32</v>
      </c>
      <c r="C91393" t="s">
        <v>780</v>
      </c>
      <c r="D91393" t="s">
        <v>288</v>
      </c>
      <c r="E91393" t="s">
        <v>851</v>
      </c>
      <c r="F91393" t="s">
        <v>289</v>
      </c>
      <c r="I91393" t="s">
        <v>908</v>
      </c>
      <c r="J91393" t="s">
        <v>779</v>
      </c>
      <c r="K91393" t="s">
        <v>7726</v>
      </c>
      <c r="L91393" t="s">
        <v>11039</v>
      </c>
      <c r="M91393" t="s">
        <v>1776</v>
      </c>
    </row>
    <row r="91394" spans="1:13" x14ac:dyDescent="0.3">
      <c r="A91394" s="4">
        <v>44033</v>
      </c>
      <c r="B91394" s="12">
        <v>28</v>
      </c>
      <c r="C91394" t="s">
        <v>780</v>
      </c>
      <c r="D91394" t="s">
        <v>288</v>
      </c>
      <c r="E91394" t="s">
        <v>851</v>
      </c>
      <c r="F91394" t="s">
        <v>289</v>
      </c>
      <c r="I91394" t="s">
        <v>908</v>
      </c>
      <c r="J91394" t="s">
        <v>779</v>
      </c>
      <c r="K91394" t="s">
        <v>1708</v>
      </c>
      <c r="L91394" t="s">
        <v>11039</v>
      </c>
      <c r="M91394" t="s">
        <v>1776</v>
      </c>
    </row>
    <row r="91395" spans="1:13" x14ac:dyDescent="0.3">
      <c r="A91395" s="4">
        <v>44033</v>
      </c>
      <c r="B91395" s="12">
        <v>32</v>
      </c>
      <c r="C91395" t="s">
        <v>780</v>
      </c>
      <c r="D91395" t="s">
        <v>288</v>
      </c>
      <c r="E91395" t="s">
        <v>851</v>
      </c>
      <c r="F91395" t="s">
        <v>289</v>
      </c>
      <c r="I91395" t="s">
        <v>908</v>
      </c>
      <c r="J91395" t="s">
        <v>779</v>
      </c>
      <c r="K91395" t="s">
        <v>1708</v>
      </c>
      <c r="L91395" t="s">
        <v>11039</v>
      </c>
      <c r="M91395" t="s">
        <v>1776</v>
      </c>
    </row>
    <row r="91396" spans="1:13" x14ac:dyDescent="0.3">
      <c r="A91396" s="4">
        <v>44033</v>
      </c>
      <c r="B91396" s="12">
        <v>35</v>
      </c>
      <c r="C91396" t="s">
        <v>780</v>
      </c>
      <c r="D91396" t="s">
        <v>288</v>
      </c>
      <c r="E91396" t="s">
        <v>851</v>
      </c>
      <c r="F91396" t="s">
        <v>289</v>
      </c>
      <c r="I91396" t="s">
        <v>908</v>
      </c>
      <c r="J91396" t="s">
        <v>779</v>
      </c>
      <c r="K91396" t="s">
        <v>1708</v>
      </c>
      <c r="L91396" t="s">
        <v>11039</v>
      </c>
      <c r="M91396" t="s">
        <v>1776</v>
      </c>
    </row>
    <row r="91397" spans="1:13" x14ac:dyDescent="0.3">
      <c r="A91397" s="4">
        <v>44033</v>
      </c>
      <c r="B91397" s="12">
        <v>24</v>
      </c>
      <c r="C91397" t="s">
        <v>780</v>
      </c>
      <c r="D91397" t="s">
        <v>288</v>
      </c>
      <c r="E91397" t="s">
        <v>851</v>
      </c>
      <c r="F91397" t="s">
        <v>289</v>
      </c>
      <c r="I91397" t="s">
        <v>908</v>
      </c>
      <c r="J91397" t="s">
        <v>779</v>
      </c>
      <c r="K91397" t="s">
        <v>1708</v>
      </c>
      <c r="L91397" t="s">
        <v>11039</v>
      </c>
      <c r="M91397" t="s">
        <v>1776</v>
      </c>
    </row>
    <row r="91398" spans="1:13" x14ac:dyDescent="0.3">
      <c r="A91398" s="4">
        <v>44033</v>
      </c>
      <c r="B91398" s="12">
        <v>70</v>
      </c>
      <c r="C91398" t="s">
        <v>780</v>
      </c>
      <c r="D91398" t="s">
        <v>288</v>
      </c>
      <c r="E91398" t="s">
        <v>851</v>
      </c>
      <c r="F91398" t="s">
        <v>289</v>
      </c>
      <c r="I91398" t="s">
        <v>908</v>
      </c>
      <c r="J91398" t="s">
        <v>779</v>
      </c>
      <c r="K91398" t="s">
        <v>1354</v>
      </c>
      <c r="L91398" t="s">
        <v>11039</v>
      </c>
      <c r="M91398" t="s">
        <v>1776</v>
      </c>
    </row>
    <row r="91399" spans="1:13" x14ac:dyDescent="0.3">
      <c r="A91399" s="4">
        <v>44033</v>
      </c>
      <c r="B91399" s="12">
        <v>61</v>
      </c>
      <c r="C91399" t="s">
        <v>780</v>
      </c>
      <c r="D91399" t="s">
        <v>288</v>
      </c>
      <c r="E91399" t="s">
        <v>851</v>
      </c>
      <c r="F91399" t="s">
        <v>289</v>
      </c>
      <c r="I91399" t="s">
        <v>908</v>
      </c>
      <c r="J91399" t="s">
        <v>779</v>
      </c>
      <c r="K91399" t="s">
        <v>1708</v>
      </c>
      <c r="L91399" t="s">
        <v>11039</v>
      </c>
      <c r="M91399" t="s">
        <v>1776</v>
      </c>
    </row>
    <row r="91400" spans="1:13" x14ac:dyDescent="0.3">
      <c r="A91400" s="4">
        <v>44033</v>
      </c>
      <c r="B91400" s="12">
        <v>47</v>
      </c>
      <c r="C91400" t="s">
        <v>780</v>
      </c>
      <c r="D91400" t="s">
        <v>288</v>
      </c>
      <c r="E91400" t="s">
        <v>851</v>
      </c>
      <c r="F91400" t="s">
        <v>289</v>
      </c>
      <c r="I91400" t="s">
        <v>908</v>
      </c>
      <c r="J91400" t="s">
        <v>779</v>
      </c>
      <c r="K91400" t="s">
        <v>1708</v>
      </c>
      <c r="L91400" t="s">
        <v>11039</v>
      </c>
      <c r="M91400" t="s">
        <v>1776</v>
      </c>
    </row>
    <row r="91401" spans="1:13" x14ac:dyDescent="0.3">
      <c r="A91401" s="4">
        <v>44033</v>
      </c>
      <c r="B91401" s="12">
        <v>59</v>
      </c>
      <c r="C91401" t="s">
        <v>780</v>
      </c>
      <c r="D91401" t="s">
        <v>288</v>
      </c>
      <c r="E91401" t="s">
        <v>851</v>
      </c>
      <c r="F91401" t="s">
        <v>289</v>
      </c>
      <c r="I91401" t="s">
        <v>908</v>
      </c>
      <c r="J91401" t="s">
        <v>779</v>
      </c>
      <c r="K91401" t="s">
        <v>1354</v>
      </c>
      <c r="L91401" t="s">
        <v>11039</v>
      </c>
      <c r="M91401" t="s">
        <v>1776</v>
      </c>
    </row>
    <row r="91402" spans="1:13" x14ac:dyDescent="0.3">
      <c r="A91402" s="4">
        <v>44033</v>
      </c>
      <c r="B91402" s="12">
        <v>29</v>
      </c>
      <c r="C91402" t="s">
        <v>780</v>
      </c>
      <c r="D91402" t="s">
        <v>288</v>
      </c>
      <c r="E91402" t="s">
        <v>851</v>
      </c>
      <c r="F91402" t="s">
        <v>289</v>
      </c>
      <c r="I91402" t="s">
        <v>908</v>
      </c>
      <c r="J91402" t="s">
        <v>779</v>
      </c>
      <c r="K91402" t="s">
        <v>1708</v>
      </c>
      <c r="L91402" t="s">
        <v>11039</v>
      </c>
      <c r="M91402" t="s">
        <v>1776</v>
      </c>
    </row>
    <row r="91403" spans="1:13" x14ac:dyDescent="0.3">
      <c r="A91403" s="4">
        <v>44033</v>
      </c>
      <c r="B91403" s="12">
        <v>23</v>
      </c>
      <c r="C91403" t="s">
        <v>780</v>
      </c>
      <c r="D91403" t="s">
        <v>288</v>
      </c>
      <c r="E91403" t="s">
        <v>851</v>
      </c>
      <c r="F91403" t="s">
        <v>289</v>
      </c>
      <c r="I91403" t="s">
        <v>908</v>
      </c>
      <c r="J91403" t="s">
        <v>779</v>
      </c>
      <c r="K91403" t="s">
        <v>7726</v>
      </c>
      <c r="L91403" t="s">
        <v>11039</v>
      </c>
      <c r="M91403" t="s">
        <v>1776</v>
      </c>
    </row>
    <row r="91404" spans="1:13" x14ac:dyDescent="0.3">
      <c r="A91404" s="4">
        <v>44033</v>
      </c>
      <c r="B91404" s="12">
        <v>36</v>
      </c>
      <c r="C91404" t="s">
        <v>780</v>
      </c>
      <c r="D91404" t="s">
        <v>288</v>
      </c>
      <c r="E91404" t="s">
        <v>851</v>
      </c>
      <c r="F91404" t="s">
        <v>289</v>
      </c>
      <c r="I91404" t="s">
        <v>908</v>
      </c>
      <c r="J91404" t="s">
        <v>779</v>
      </c>
      <c r="K91404" t="s">
        <v>7726</v>
      </c>
      <c r="L91404" t="s">
        <v>11039</v>
      </c>
      <c r="M91404" t="s">
        <v>1776</v>
      </c>
    </row>
    <row r="91405" spans="1:13" x14ac:dyDescent="0.3">
      <c r="A91405" s="4">
        <v>44033</v>
      </c>
      <c r="B91405" s="12">
        <v>26</v>
      </c>
      <c r="C91405" t="s">
        <v>780</v>
      </c>
      <c r="D91405" t="s">
        <v>288</v>
      </c>
      <c r="E91405" t="s">
        <v>851</v>
      </c>
      <c r="F91405" t="s">
        <v>289</v>
      </c>
      <c r="I91405" t="s">
        <v>908</v>
      </c>
      <c r="J91405" t="s">
        <v>779</v>
      </c>
      <c r="K91405" t="s">
        <v>7726</v>
      </c>
      <c r="L91405" t="s">
        <v>11039</v>
      </c>
      <c r="M91405" t="s">
        <v>1776</v>
      </c>
    </row>
    <row r="91406" spans="1:13" x14ac:dyDescent="0.3">
      <c r="A91406" s="4">
        <v>44033</v>
      </c>
      <c r="B91406" s="12">
        <v>29</v>
      </c>
      <c r="C91406" t="s">
        <v>780</v>
      </c>
      <c r="D91406" t="s">
        <v>288</v>
      </c>
      <c r="E91406" t="s">
        <v>851</v>
      </c>
      <c r="F91406" t="s">
        <v>289</v>
      </c>
      <c r="I91406" t="s">
        <v>908</v>
      </c>
      <c r="J91406" t="s">
        <v>779</v>
      </c>
      <c r="K91406" t="s">
        <v>1708</v>
      </c>
      <c r="L91406" t="s">
        <v>11039</v>
      </c>
      <c r="M91406" t="s">
        <v>1776</v>
      </c>
    </row>
    <row r="91407" spans="1:13" x14ac:dyDescent="0.3">
      <c r="A91407" s="4">
        <v>44033</v>
      </c>
      <c r="B91407" s="12">
        <v>75</v>
      </c>
      <c r="C91407" t="s">
        <v>780</v>
      </c>
      <c r="D91407" t="s">
        <v>288</v>
      </c>
      <c r="E91407" t="s">
        <v>851</v>
      </c>
      <c r="F91407" t="s">
        <v>289</v>
      </c>
      <c r="I91407" t="s">
        <v>908</v>
      </c>
      <c r="J91407" t="s">
        <v>779</v>
      </c>
      <c r="K91407" t="s">
        <v>1708</v>
      </c>
      <c r="L91407" t="s">
        <v>11039</v>
      </c>
      <c r="M91407" t="s">
        <v>1776</v>
      </c>
    </row>
    <row r="91408" spans="1:13" x14ac:dyDescent="0.3">
      <c r="A91408" s="4">
        <v>44033</v>
      </c>
      <c r="B91408" s="12">
        <v>40</v>
      </c>
      <c r="C91408" t="s">
        <v>780</v>
      </c>
      <c r="D91408" t="s">
        <v>288</v>
      </c>
      <c r="E91408" t="s">
        <v>851</v>
      </c>
      <c r="F91408" t="s">
        <v>289</v>
      </c>
      <c r="I91408" t="s">
        <v>908</v>
      </c>
      <c r="J91408" t="s">
        <v>779</v>
      </c>
      <c r="K91408" t="s">
        <v>7726</v>
      </c>
      <c r="L91408" t="s">
        <v>11039</v>
      </c>
      <c r="M91408" t="s">
        <v>1776</v>
      </c>
    </row>
    <row r="91409" spans="1:13" x14ac:dyDescent="0.3">
      <c r="A91409" s="4">
        <v>44033</v>
      </c>
      <c r="B91409" s="12">
        <v>57</v>
      </c>
      <c r="C91409" t="s">
        <v>780</v>
      </c>
      <c r="D91409" t="s">
        <v>288</v>
      </c>
      <c r="E91409" t="s">
        <v>851</v>
      </c>
      <c r="F91409" t="s">
        <v>289</v>
      </c>
      <c r="I91409" t="s">
        <v>908</v>
      </c>
      <c r="J91409" t="s">
        <v>779</v>
      </c>
      <c r="K91409" t="s">
        <v>7726</v>
      </c>
      <c r="L91409" t="s">
        <v>11039</v>
      </c>
      <c r="M91409" t="s">
        <v>1776</v>
      </c>
    </row>
    <row r="91410" spans="1:13" x14ac:dyDescent="0.3">
      <c r="A91410" s="4">
        <v>44033</v>
      </c>
      <c r="B91410" s="12">
        <v>55</v>
      </c>
      <c r="C91410" t="s">
        <v>780</v>
      </c>
      <c r="D91410" t="s">
        <v>288</v>
      </c>
      <c r="E91410" t="s">
        <v>851</v>
      </c>
      <c r="F91410" t="s">
        <v>289</v>
      </c>
      <c r="I91410" t="s">
        <v>908</v>
      </c>
      <c r="J91410" t="s">
        <v>779</v>
      </c>
      <c r="K91410" t="s">
        <v>1708</v>
      </c>
      <c r="L91410" t="s">
        <v>11039</v>
      </c>
      <c r="M91410" t="s">
        <v>1776</v>
      </c>
    </row>
    <row r="91411" spans="1:13" x14ac:dyDescent="0.3">
      <c r="A91411" s="4">
        <v>44033</v>
      </c>
      <c r="B91411" s="12">
        <v>54</v>
      </c>
      <c r="C91411" t="s">
        <v>780</v>
      </c>
      <c r="D91411" t="s">
        <v>288</v>
      </c>
      <c r="E91411" t="s">
        <v>851</v>
      </c>
      <c r="F91411" t="s">
        <v>289</v>
      </c>
      <c r="I91411" t="s">
        <v>908</v>
      </c>
      <c r="J91411" t="s">
        <v>779</v>
      </c>
      <c r="K91411" t="s">
        <v>7726</v>
      </c>
      <c r="L91411" t="s">
        <v>11039</v>
      </c>
      <c r="M91411" t="s">
        <v>1776</v>
      </c>
    </row>
    <row r="91412" spans="1:13" x14ac:dyDescent="0.3">
      <c r="A91412" s="4">
        <v>44033</v>
      </c>
      <c r="B91412" s="12">
        <v>23</v>
      </c>
      <c r="C91412" t="s">
        <v>780</v>
      </c>
      <c r="D91412" t="s">
        <v>288</v>
      </c>
      <c r="E91412" t="s">
        <v>851</v>
      </c>
      <c r="F91412" t="s">
        <v>289</v>
      </c>
      <c r="I91412" t="s">
        <v>908</v>
      </c>
      <c r="J91412" t="s">
        <v>779</v>
      </c>
      <c r="K91412" t="s">
        <v>7726</v>
      </c>
      <c r="L91412" t="s">
        <v>11039</v>
      </c>
      <c r="M91412" t="s">
        <v>1776</v>
      </c>
    </row>
    <row r="91413" spans="1:13" x14ac:dyDescent="0.3">
      <c r="A91413" s="4">
        <v>44033</v>
      </c>
      <c r="B91413" s="12">
        <v>68</v>
      </c>
      <c r="C91413" t="s">
        <v>780</v>
      </c>
      <c r="D91413" t="s">
        <v>288</v>
      </c>
      <c r="E91413" t="s">
        <v>851</v>
      </c>
      <c r="F91413" t="s">
        <v>289</v>
      </c>
      <c r="I91413" t="s">
        <v>908</v>
      </c>
      <c r="J91413" t="s">
        <v>779</v>
      </c>
      <c r="K91413" t="s">
        <v>7726</v>
      </c>
      <c r="L91413" t="s">
        <v>11039</v>
      </c>
      <c r="M91413" t="s">
        <v>1776</v>
      </c>
    </row>
    <row r="91414" spans="1:13" x14ac:dyDescent="0.3">
      <c r="A91414" s="4">
        <v>44033</v>
      </c>
      <c r="B91414" s="12">
        <v>40</v>
      </c>
      <c r="C91414" t="s">
        <v>780</v>
      </c>
      <c r="D91414" t="s">
        <v>288</v>
      </c>
      <c r="E91414" t="s">
        <v>851</v>
      </c>
      <c r="F91414" t="s">
        <v>289</v>
      </c>
      <c r="I91414" t="s">
        <v>908</v>
      </c>
      <c r="J91414" t="s">
        <v>779</v>
      </c>
      <c r="K91414" t="s">
        <v>7726</v>
      </c>
      <c r="L91414" t="s">
        <v>11039</v>
      </c>
      <c r="M91414" t="s">
        <v>1776</v>
      </c>
    </row>
    <row r="91415" spans="1:13" x14ac:dyDescent="0.3">
      <c r="A91415" s="4">
        <v>44033</v>
      </c>
      <c r="B91415" s="12">
        <v>38</v>
      </c>
      <c r="C91415" t="s">
        <v>780</v>
      </c>
      <c r="D91415" t="s">
        <v>288</v>
      </c>
      <c r="E91415" t="s">
        <v>851</v>
      </c>
      <c r="F91415" t="s">
        <v>289</v>
      </c>
      <c r="I91415" t="s">
        <v>908</v>
      </c>
      <c r="J91415" t="s">
        <v>779</v>
      </c>
      <c r="K91415" t="s">
        <v>1354</v>
      </c>
      <c r="L91415" t="s">
        <v>11039</v>
      </c>
      <c r="M91415" t="s">
        <v>1776</v>
      </c>
    </row>
    <row r="91416" spans="1:13" x14ac:dyDescent="0.3">
      <c r="A91416" s="4">
        <v>44033</v>
      </c>
      <c r="B91416" s="12">
        <v>32</v>
      </c>
      <c r="C91416" t="s">
        <v>780</v>
      </c>
      <c r="D91416" t="s">
        <v>288</v>
      </c>
      <c r="E91416" t="s">
        <v>851</v>
      </c>
      <c r="F91416" t="s">
        <v>289</v>
      </c>
      <c r="I91416" t="s">
        <v>908</v>
      </c>
      <c r="J91416" t="s">
        <v>779</v>
      </c>
      <c r="K91416" t="s">
        <v>7726</v>
      </c>
      <c r="L91416" t="s">
        <v>11039</v>
      </c>
      <c r="M91416" t="s">
        <v>1776</v>
      </c>
    </row>
    <row r="91417" spans="1:13" x14ac:dyDescent="0.3">
      <c r="A91417" s="4">
        <v>44033</v>
      </c>
      <c r="B91417" s="12">
        <v>24</v>
      </c>
      <c r="C91417" t="s">
        <v>780</v>
      </c>
      <c r="D91417" t="s">
        <v>288</v>
      </c>
      <c r="E91417" t="s">
        <v>851</v>
      </c>
      <c r="F91417" t="s">
        <v>289</v>
      </c>
      <c r="I91417" t="s">
        <v>908</v>
      </c>
      <c r="J91417" t="s">
        <v>779</v>
      </c>
      <c r="K91417" t="s">
        <v>7726</v>
      </c>
      <c r="L91417" t="s">
        <v>11039</v>
      </c>
      <c r="M91417" t="s">
        <v>1776</v>
      </c>
    </row>
    <row r="91418" spans="1:13" x14ac:dyDescent="0.3">
      <c r="A91418" s="4">
        <v>44033</v>
      </c>
      <c r="B91418" s="12">
        <v>23</v>
      </c>
      <c r="C91418" t="s">
        <v>780</v>
      </c>
      <c r="D91418" t="s">
        <v>288</v>
      </c>
      <c r="E91418" t="s">
        <v>851</v>
      </c>
      <c r="F91418" t="s">
        <v>289</v>
      </c>
      <c r="I91418" t="s">
        <v>908</v>
      </c>
      <c r="J91418" t="s">
        <v>779</v>
      </c>
      <c r="K91418" t="s">
        <v>7726</v>
      </c>
      <c r="L91418" t="s">
        <v>11039</v>
      </c>
      <c r="M91418" t="s">
        <v>1776</v>
      </c>
    </row>
    <row r="91419" spans="1:13" x14ac:dyDescent="0.3">
      <c r="A91419" s="4">
        <v>44033</v>
      </c>
      <c r="B91419" s="12">
        <v>26</v>
      </c>
      <c r="C91419" t="s">
        <v>780</v>
      </c>
      <c r="D91419" t="s">
        <v>288</v>
      </c>
      <c r="E91419" t="s">
        <v>851</v>
      </c>
      <c r="F91419" t="s">
        <v>289</v>
      </c>
      <c r="I91419" t="s">
        <v>908</v>
      </c>
      <c r="J91419" t="s">
        <v>779</v>
      </c>
      <c r="K91419" t="s">
        <v>7726</v>
      </c>
      <c r="L91419" t="s">
        <v>11039</v>
      </c>
      <c r="M91419" t="s">
        <v>1776</v>
      </c>
    </row>
    <row r="91420" spans="1:13" x14ac:dyDescent="0.3">
      <c r="A91420" s="4">
        <v>44033</v>
      </c>
      <c r="B91420" s="12">
        <v>63</v>
      </c>
      <c r="C91420" t="s">
        <v>780</v>
      </c>
      <c r="D91420" t="s">
        <v>288</v>
      </c>
      <c r="E91420" t="s">
        <v>851</v>
      </c>
      <c r="F91420" t="s">
        <v>289</v>
      </c>
      <c r="I91420" t="s">
        <v>908</v>
      </c>
      <c r="J91420" t="s">
        <v>779</v>
      </c>
      <c r="K91420" t="s">
        <v>7726</v>
      </c>
      <c r="L91420" t="s">
        <v>11039</v>
      </c>
      <c r="M91420" t="s">
        <v>1776</v>
      </c>
    </row>
    <row r="91421" spans="1:13" x14ac:dyDescent="0.3">
      <c r="A91421" s="4">
        <v>44033</v>
      </c>
      <c r="B91421" s="12">
        <v>71</v>
      </c>
      <c r="C91421" t="s">
        <v>780</v>
      </c>
      <c r="D91421" t="s">
        <v>288</v>
      </c>
      <c r="E91421" t="s">
        <v>851</v>
      </c>
      <c r="F91421" t="s">
        <v>289</v>
      </c>
      <c r="I91421" t="s">
        <v>908</v>
      </c>
      <c r="J91421" t="s">
        <v>779</v>
      </c>
      <c r="K91421" t="s">
        <v>7726</v>
      </c>
      <c r="L91421" t="s">
        <v>11039</v>
      </c>
      <c r="M91421" t="s">
        <v>1776</v>
      </c>
    </row>
    <row r="91422" spans="1:13" x14ac:dyDescent="0.3">
      <c r="A91422" s="4">
        <v>44033</v>
      </c>
      <c r="B91422" s="12">
        <v>6</v>
      </c>
      <c r="C91422" t="s">
        <v>780</v>
      </c>
      <c r="D91422" t="s">
        <v>288</v>
      </c>
      <c r="E91422" t="s">
        <v>851</v>
      </c>
      <c r="F91422" t="s">
        <v>289</v>
      </c>
      <c r="I91422" t="s">
        <v>908</v>
      </c>
      <c r="J91422" t="s">
        <v>779</v>
      </c>
      <c r="K91422" t="s">
        <v>1708</v>
      </c>
      <c r="L91422" t="s">
        <v>11039</v>
      </c>
      <c r="M91422" t="s">
        <v>1776</v>
      </c>
    </row>
    <row r="91423" spans="1:13" x14ac:dyDescent="0.3">
      <c r="A91423" s="4">
        <v>44033</v>
      </c>
      <c r="B91423" s="12">
        <v>63</v>
      </c>
      <c r="C91423" t="s">
        <v>780</v>
      </c>
      <c r="D91423" t="s">
        <v>288</v>
      </c>
      <c r="E91423" t="s">
        <v>851</v>
      </c>
      <c r="F91423" t="s">
        <v>289</v>
      </c>
      <c r="I91423" t="s">
        <v>908</v>
      </c>
      <c r="J91423" t="s">
        <v>779</v>
      </c>
      <c r="K91423" t="s">
        <v>7726</v>
      </c>
      <c r="L91423" t="s">
        <v>11039</v>
      </c>
      <c r="M91423" t="s">
        <v>1776</v>
      </c>
    </row>
    <row r="91424" spans="1:13" x14ac:dyDescent="0.3">
      <c r="A91424" s="4">
        <v>44033</v>
      </c>
      <c r="B91424" s="12">
        <v>38</v>
      </c>
      <c r="C91424" t="s">
        <v>780</v>
      </c>
      <c r="D91424" t="s">
        <v>288</v>
      </c>
      <c r="E91424" t="s">
        <v>851</v>
      </c>
      <c r="F91424" t="s">
        <v>289</v>
      </c>
      <c r="I91424" t="s">
        <v>908</v>
      </c>
      <c r="J91424" t="s">
        <v>779</v>
      </c>
      <c r="K91424" t="s">
        <v>1708</v>
      </c>
      <c r="L91424" t="s">
        <v>11039</v>
      </c>
      <c r="M91424" t="s">
        <v>1776</v>
      </c>
    </row>
    <row r="91425" spans="1:13" x14ac:dyDescent="0.3">
      <c r="A91425" s="4">
        <v>44033</v>
      </c>
      <c r="B91425" s="12">
        <v>58</v>
      </c>
      <c r="C91425" t="s">
        <v>780</v>
      </c>
      <c r="D91425" t="s">
        <v>288</v>
      </c>
      <c r="E91425" t="s">
        <v>851</v>
      </c>
      <c r="F91425" t="s">
        <v>289</v>
      </c>
      <c r="I91425" t="s">
        <v>908</v>
      </c>
      <c r="J91425" t="s">
        <v>779</v>
      </c>
      <c r="K91425" t="s">
        <v>7726</v>
      </c>
      <c r="L91425" t="s">
        <v>11039</v>
      </c>
      <c r="M91425" t="s">
        <v>1776</v>
      </c>
    </row>
    <row r="91426" spans="1:13" x14ac:dyDescent="0.3">
      <c r="A91426" s="4">
        <v>44033</v>
      </c>
      <c r="B91426" s="12">
        <v>3</v>
      </c>
      <c r="C91426" t="s">
        <v>780</v>
      </c>
      <c r="D91426" t="s">
        <v>288</v>
      </c>
      <c r="E91426" t="s">
        <v>851</v>
      </c>
      <c r="F91426" t="s">
        <v>289</v>
      </c>
      <c r="I91426" t="s">
        <v>908</v>
      </c>
      <c r="J91426" t="s">
        <v>779</v>
      </c>
      <c r="K91426" t="s">
        <v>1708</v>
      </c>
      <c r="L91426" t="s">
        <v>11039</v>
      </c>
      <c r="M91426" t="s">
        <v>1776</v>
      </c>
    </row>
    <row r="91427" spans="1:13" x14ac:dyDescent="0.3">
      <c r="A91427" s="4">
        <v>44033</v>
      </c>
      <c r="B91427" s="12">
        <v>22</v>
      </c>
      <c r="C91427" t="s">
        <v>780</v>
      </c>
      <c r="D91427" t="s">
        <v>288</v>
      </c>
      <c r="E91427" t="s">
        <v>851</v>
      </c>
      <c r="F91427" t="s">
        <v>289</v>
      </c>
      <c r="I91427" t="s">
        <v>908</v>
      </c>
      <c r="J91427" t="s">
        <v>779</v>
      </c>
      <c r="K91427" t="s">
        <v>7726</v>
      </c>
      <c r="L91427" t="s">
        <v>11039</v>
      </c>
      <c r="M91427" t="s">
        <v>1776</v>
      </c>
    </row>
    <row r="91428" spans="1:13" x14ac:dyDescent="0.3">
      <c r="A91428" s="4">
        <v>44033</v>
      </c>
      <c r="B91428" s="12">
        <v>40</v>
      </c>
      <c r="C91428" t="s">
        <v>780</v>
      </c>
      <c r="D91428" t="s">
        <v>288</v>
      </c>
      <c r="E91428" t="s">
        <v>851</v>
      </c>
      <c r="F91428" t="s">
        <v>289</v>
      </c>
      <c r="I91428" t="s">
        <v>908</v>
      </c>
      <c r="J91428" t="s">
        <v>779</v>
      </c>
      <c r="K91428" t="s">
        <v>7726</v>
      </c>
      <c r="L91428" t="s">
        <v>11039</v>
      </c>
      <c r="M91428" t="s">
        <v>1776</v>
      </c>
    </row>
    <row r="91429" spans="1:13" x14ac:dyDescent="0.3">
      <c r="A91429" s="4">
        <v>44033</v>
      </c>
      <c r="B91429" s="12">
        <v>43</v>
      </c>
      <c r="C91429" t="s">
        <v>780</v>
      </c>
      <c r="D91429" t="s">
        <v>288</v>
      </c>
      <c r="E91429" t="s">
        <v>851</v>
      </c>
      <c r="F91429" t="s">
        <v>289</v>
      </c>
      <c r="I91429" t="s">
        <v>908</v>
      </c>
      <c r="J91429" t="s">
        <v>779</v>
      </c>
      <c r="K91429" t="s">
        <v>1708</v>
      </c>
      <c r="L91429" t="s">
        <v>11039</v>
      </c>
      <c r="M91429" t="s">
        <v>1776</v>
      </c>
    </row>
    <row r="91430" spans="1:13" x14ac:dyDescent="0.3">
      <c r="A91430" s="4">
        <v>44033</v>
      </c>
      <c r="B91430" s="12">
        <v>63</v>
      </c>
      <c r="C91430" t="s">
        <v>780</v>
      </c>
      <c r="D91430" t="s">
        <v>288</v>
      </c>
      <c r="E91430" t="s">
        <v>851</v>
      </c>
      <c r="F91430" t="s">
        <v>289</v>
      </c>
      <c r="I91430" t="s">
        <v>908</v>
      </c>
      <c r="J91430" t="s">
        <v>779</v>
      </c>
      <c r="K91430" t="s">
        <v>7726</v>
      </c>
      <c r="L91430" t="s">
        <v>11039</v>
      </c>
      <c r="M91430" t="s">
        <v>1776</v>
      </c>
    </row>
    <row r="91431" spans="1:13" x14ac:dyDescent="0.3">
      <c r="A91431" s="4">
        <v>44033</v>
      </c>
      <c r="B91431" s="12">
        <v>10</v>
      </c>
      <c r="C91431" t="s">
        <v>780</v>
      </c>
      <c r="D91431" t="s">
        <v>288</v>
      </c>
      <c r="E91431" t="s">
        <v>851</v>
      </c>
      <c r="F91431" t="s">
        <v>289</v>
      </c>
      <c r="I91431" t="s">
        <v>908</v>
      </c>
      <c r="J91431" t="s">
        <v>779</v>
      </c>
      <c r="K91431" t="s">
        <v>1708</v>
      </c>
      <c r="L91431" t="s">
        <v>11039</v>
      </c>
      <c r="M91431" t="s">
        <v>1776</v>
      </c>
    </row>
    <row r="91432" spans="1:13" x14ac:dyDescent="0.3">
      <c r="A91432" s="4">
        <v>44033</v>
      </c>
      <c r="B91432" s="12">
        <v>62</v>
      </c>
      <c r="C91432" t="s">
        <v>780</v>
      </c>
      <c r="D91432" t="s">
        <v>288</v>
      </c>
      <c r="E91432" t="s">
        <v>851</v>
      </c>
      <c r="F91432" t="s">
        <v>289</v>
      </c>
      <c r="I91432" t="s">
        <v>908</v>
      </c>
      <c r="J91432" t="s">
        <v>779</v>
      </c>
      <c r="K91432" t="s">
        <v>7726</v>
      </c>
      <c r="L91432" t="s">
        <v>11039</v>
      </c>
      <c r="M91432" t="s">
        <v>1776</v>
      </c>
    </row>
    <row r="91433" spans="1:13" x14ac:dyDescent="0.3">
      <c r="A91433" s="4">
        <v>44033</v>
      </c>
      <c r="B91433" s="12">
        <v>45</v>
      </c>
      <c r="C91433" t="s">
        <v>780</v>
      </c>
      <c r="D91433" t="s">
        <v>288</v>
      </c>
      <c r="E91433" t="s">
        <v>851</v>
      </c>
      <c r="F91433" t="s">
        <v>289</v>
      </c>
      <c r="I91433" t="s">
        <v>908</v>
      </c>
      <c r="J91433" t="s">
        <v>779</v>
      </c>
      <c r="K91433" t="s">
        <v>7726</v>
      </c>
      <c r="L91433" t="s">
        <v>11039</v>
      </c>
      <c r="M91433" t="s">
        <v>1776</v>
      </c>
    </row>
    <row r="91434" spans="1:13" x14ac:dyDescent="0.3">
      <c r="A91434" s="4">
        <v>44033</v>
      </c>
      <c r="B91434" s="12">
        <v>64</v>
      </c>
      <c r="C91434" t="s">
        <v>780</v>
      </c>
      <c r="D91434" t="s">
        <v>288</v>
      </c>
      <c r="E91434" t="s">
        <v>851</v>
      </c>
      <c r="F91434" t="s">
        <v>289</v>
      </c>
      <c r="I91434" t="s">
        <v>908</v>
      </c>
      <c r="J91434" t="s">
        <v>779</v>
      </c>
      <c r="K91434" t="s">
        <v>7726</v>
      </c>
      <c r="L91434" t="s">
        <v>11039</v>
      </c>
      <c r="M91434" t="s">
        <v>1776</v>
      </c>
    </row>
    <row r="91435" spans="1:13" x14ac:dyDescent="0.3">
      <c r="A91435" s="4">
        <v>44033</v>
      </c>
      <c r="B91435" s="12">
        <v>24</v>
      </c>
      <c r="C91435" t="s">
        <v>780</v>
      </c>
      <c r="D91435" t="s">
        <v>288</v>
      </c>
      <c r="E91435" t="s">
        <v>851</v>
      </c>
      <c r="F91435" t="s">
        <v>289</v>
      </c>
      <c r="I91435" t="s">
        <v>908</v>
      </c>
      <c r="J91435" t="s">
        <v>779</v>
      </c>
      <c r="K91435" t="s">
        <v>7726</v>
      </c>
      <c r="L91435" t="s">
        <v>11039</v>
      </c>
      <c r="M91435" t="s">
        <v>1776</v>
      </c>
    </row>
    <row r="91436" spans="1:13" x14ac:dyDescent="0.3">
      <c r="A91436" s="4">
        <v>44033</v>
      </c>
      <c r="B91436" s="12">
        <v>48</v>
      </c>
      <c r="C91436" t="s">
        <v>780</v>
      </c>
      <c r="D91436" t="s">
        <v>288</v>
      </c>
      <c r="E91436" t="s">
        <v>851</v>
      </c>
      <c r="F91436" t="s">
        <v>289</v>
      </c>
      <c r="I91436" t="s">
        <v>908</v>
      </c>
      <c r="J91436" t="s">
        <v>779</v>
      </c>
      <c r="K91436" t="s">
        <v>1708</v>
      </c>
      <c r="L91436" t="s">
        <v>11039</v>
      </c>
      <c r="M91436" t="s">
        <v>1776</v>
      </c>
    </row>
    <row r="91437" spans="1:13" x14ac:dyDescent="0.3">
      <c r="A91437" s="4">
        <v>44033</v>
      </c>
      <c r="B91437" s="12">
        <v>40</v>
      </c>
      <c r="C91437" t="s">
        <v>780</v>
      </c>
      <c r="D91437" t="s">
        <v>288</v>
      </c>
      <c r="E91437" t="s">
        <v>851</v>
      </c>
      <c r="F91437" t="s">
        <v>289</v>
      </c>
      <c r="I91437" t="s">
        <v>908</v>
      </c>
      <c r="J91437" t="s">
        <v>779</v>
      </c>
      <c r="K91437" t="s">
        <v>1354</v>
      </c>
      <c r="L91437" t="s">
        <v>11039</v>
      </c>
      <c r="M91437" t="s">
        <v>1776</v>
      </c>
    </row>
    <row r="91438" spans="1:13" x14ac:dyDescent="0.3">
      <c r="A91438" s="4">
        <v>44033</v>
      </c>
      <c r="B91438" s="12">
        <v>23</v>
      </c>
      <c r="C91438" t="s">
        <v>780</v>
      </c>
      <c r="D91438" t="s">
        <v>288</v>
      </c>
      <c r="E91438" t="s">
        <v>851</v>
      </c>
      <c r="F91438" t="s">
        <v>289</v>
      </c>
      <c r="I91438" t="s">
        <v>908</v>
      </c>
      <c r="J91438" t="s">
        <v>779</v>
      </c>
      <c r="K91438" t="s">
        <v>7726</v>
      </c>
      <c r="L91438" t="s">
        <v>11039</v>
      </c>
      <c r="M91438" t="s">
        <v>1776</v>
      </c>
    </row>
    <row r="91439" spans="1:13" x14ac:dyDescent="0.3">
      <c r="A91439" s="4">
        <v>44033</v>
      </c>
      <c r="B91439" s="12">
        <v>26</v>
      </c>
      <c r="C91439" t="s">
        <v>780</v>
      </c>
      <c r="D91439" t="s">
        <v>288</v>
      </c>
      <c r="E91439" t="s">
        <v>851</v>
      </c>
      <c r="F91439" t="s">
        <v>289</v>
      </c>
      <c r="I91439" t="s">
        <v>908</v>
      </c>
      <c r="J91439" t="s">
        <v>779</v>
      </c>
      <c r="K91439" t="s">
        <v>7726</v>
      </c>
      <c r="L91439" t="s">
        <v>11039</v>
      </c>
      <c r="M91439" t="s">
        <v>1776</v>
      </c>
    </row>
    <row r="91440" spans="1:13" x14ac:dyDescent="0.3">
      <c r="A91440" s="4">
        <v>44033</v>
      </c>
      <c r="B91440" s="12">
        <v>41</v>
      </c>
      <c r="C91440" t="s">
        <v>780</v>
      </c>
      <c r="D91440" t="s">
        <v>288</v>
      </c>
      <c r="E91440" t="s">
        <v>851</v>
      </c>
      <c r="F91440" t="s">
        <v>289</v>
      </c>
      <c r="I91440" t="s">
        <v>908</v>
      </c>
      <c r="J91440" t="s">
        <v>779</v>
      </c>
      <c r="K91440" t="s">
        <v>7726</v>
      </c>
      <c r="L91440" t="s">
        <v>11039</v>
      </c>
      <c r="M91440" t="s">
        <v>1776</v>
      </c>
    </row>
    <row r="91441" spans="1:13" x14ac:dyDescent="0.3">
      <c r="A91441" s="4">
        <v>44033</v>
      </c>
      <c r="B91441" s="12">
        <v>53</v>
      </c>
      <c r="C91441" t="s">
        <v>780</v>
      </c>
      <c r="D91441" t="s">
        <v>288</v>
      </c>
      <c r="E91441" t="s">
        <v>851</v>
      </c>
      <c r="F91441" t="s">
        <v>289</v>
      </c>
      <c r="I91441" t="s">
        <v>908</v>
      </c>
      <c r="J91441" t="s">
        <v>779</v>
      </c>
      <c r="K91441" t="s">
        <v>7726</v>
      </c>
      <c r="L91441" t="s">
        <v>11039</v>
      </c>
      <c r="M91441" t="s">
        <v>1776</v>
      </c>
    </row>
    <row r="91442" spans="1:13" x14ac:dyDescent="0.3">
      <c r="A91442" s="4">
        <v>44033</v>
      </c>
      <c r="B91442" s="12">
        <v>29</v>
      </c>
      <c r="C91442" t="s">
        <v>780</v>
      </c>
      <c r="D91442" t="s">
        <v>288</v>
      </c>
      <c r="E91442" t="s">
        <v>851</v>
      </c>
      <c r="F91442" t="s">
        <v>289</v>
      </c>
      <c r="I91442" t="s">
        <v>908</v>
      </c>
      <c r="J91442" t="s">
        <v>779</v>
      </c>
      <c r="K91442" t="s">
        <v>7726</v>
      </c>
      <c r="L91442" t="s">
        <v>11039</v>
      </c>
      <c r="M91442" t="s">
        <v>1776</v>
      </c>
    </row>
    <row r="91443" spans="1:13" x14ac:dyDescent="0.3">
      <c r="A91443" s="4">
        <v>44033</v>
      </c>
      <c r="B91443" s="12">
        <v>74</v>
      </c>
      <c r="C91443" t="s">
        <v>780</v>
      </c>
      <c r="D91443" t="s">
        <v>288</v>
      </c>
      <c r="E91443" t="s">
        <v>851</v>
      </c>
      <c r="F91443" t="s">
        <v>289</v>
      </c>
      <c r="I91443" t="s">
        <v>908</v>
      </c>
      <c r="J91443" t="s">
        <v>779</v>
      </c>
      <c r="K91443" t="s">
        <v>7726</v>
      </c>
      <c r="L91443" t="s">
        <v>11039</v>
      </c>
      <c r="M91443" t="s">
        <v>1776</v>
      </c>
    </row>
    <row r="91444" spans="1:13" x14ac:dyDescent="0.3">
      <c r="A91444" s="4">
        <v>44033</v>
      </c>
      <c r="B91444" s="12">
        <v>8</v>
      </c>
      <c r="C91444" t="s">
        <v>780</v>
      </c>
      <c r="D91444" t="s">
        <v>288</v>
      </c>
      <c r="E91444" t="s">
        <v>851</v>
      </c>
      <c r="F91444" t="s">
        <v>289</v>
      </c>
      <c r="I91444" t="s">
        <v>908</v>
      </c>
      <c r="J91444" t="s">
        <v>779</v>
      </c>
      <c r="K91444" t="s">
        <v>1708</v>
      </c>
      <c r="L91444" t="s">
        <v>11039</v>
      </c>
      <c r="M91444" t="s">
        <v>1776</v>
      </c>
    </row>
    <row r="91445" spans="1:13" x14ac:dyDescent="0.3">
      <c r="A91445" s="4">
        <v>44033</v>
      </c>
      <c r="B91445" s="12">
        <v>71</v>
      </c>
      <c r="C91445" t="s">
        <v>780</v>
      </c>
      <c r="D91445" t="s">
        <v>288</v>
      </c>
      <c r="E91445" t="s">
        <v>851</v>
      </c>
      <c r="F91445" t="s">
        <v>289</v>
      </c>
      <c r="I91445" t="s">
        <v>908</v>
      </c>
      <c r="J91445" t="s">
        <v>779</v>
      </c>
      <c r="K91445" t="s">
        <v>7726</v>
      </c>
      <c r="L91445" t="s">
        <v>11039</v>
      </c>
      <c r="M91445" t="s">
        <v>1776</v>
      </c>
    </row>
    <row r="91446" spans="1:13" x14ac:dyDescent="0.3">
      <c r="A91446" s="4">
        <v>44033</v>
      </c>
      <c r="B91446" s="12">
        <v>40</v>
      </c>
      <c r="C91446" t="s">
        <v>780</v>
      </c>
      <c r="D91446" t="s">
        <v>288</v>
      </c>
      <c r="E91446" t="s">
        <v>851</v>
      </c>
      <c r="F91446" t="s">
        <v>289</v>
      </c>
      <c r="I91446" t="s">
        <v>908</v>
      </c>
      <c r="J91446" t="s">
        <v>779</v>
      </c>
      <c r="K91446" t="s">
        <v>7726</v>
      </c>
      <c r="L91446" t="s">
        <v>11039</v>
      </c>
      <c r="M91446" t="s">
        <v>1776</v>
      </c>
    </row>
    <row r="91447" spans="1:13" x14ac:dyDescent="0.3">
      <c r="A91447" s="4">
        <v>44033</v>
      </c>
      <c r="B91447" s="12">
        <v>23</v>
      </c>
      <c r="C91447" t="s">
        <v>780</v>
      </c>
      <c r="D91447" t="s">
        <v>288</v>
      </c>
      <c r="E91447" t="s">
        <v>851</v>
      </c>
      <c r="F91447" t="s">
        <v>289</v>
      </c>
      <c r="I91447" t="s">
        <v>908</v>
      </c>
      <c r="J91447" t="s">
        <v>779</v>
      </c>
      <c r="K91447" t="s">
        <v>7726</v>
      </c>
      <c r="L91447" t="s">
        <v>11039</v>
      </c>
      <c r="M91447" t="s">
        <v>1776</v>
      </c>
    </row>
    <row r="91448" spans="1:13" x14ac:dyDescent="0.3">
      <c r="A91448" s="4">
        <v>44033</v>
      </c>
      <c r="B91448" s="12">
        <v>33</v>
      </c>
      <c r="C91448" t="s">
        <v>780</v>
      </c>
      <c r="D91448" t="s">
        <v>288</v>
      </c>
      <c r="E91448" t="s">
        <v>851</v>
      </c>
      <c r="F91448" t="s">
        <v>289</v>
      </c>
      <c r="I91448" t="s">
        <v>908</v>
      </c>
      <c r="J91448" t="s">
        <v>779</v>
      </c>
      <c r="K91448" t="s">
        <v>1708</v>
      </c>
      <c r="L91448" t="s">
        <v>11039</v>
      </c>
      <c r="M91448" t="s">
        <v>1776</v>
      </c>
    </row>
    <row r="91449" spans="1:13" x14ac:dyDescent="0.3">
      <c r="A91449" s="4">
        <v>44033</v>
      </c>
      <c r="B91449" s="12">
        <v>40</v>
      </c>
      <c r="C91449" t="s">
        <v>780</v>
      </c>
      <c r="D91449" t="s">
        <v>288</v>
      </c>
      <c r="E91449" t="s">
        <v>851</v>
      </c>
      <c r="F91449" t="s">
        <v>289</v>
      </c>
      <c r="I91449" t="s">
        <v>908</v>
      </c>
      <c r="J91449" t="s">
        <v>779</v>
      </c>
      <c r="K91449" t="s">
        <v>7726</v>
      </c>
      <c r="L91449" t="s">
        <v>11039</v>
      </c>
      <c r="M91449" t="s">
        <v>1776</v>
      </c>
    </row>
    <row r="91450" spans="1:13" x14ac:dyDescent="0.3">
      <c r="A91450" s="4">
        <v>44033</v>
      </c>
      <c r="B91450" s="12">
        <v>64</v>
      </c>
      <c r="C91450" t="s">
        <v>780</v>
      </c>
      <c r="D91450" t="s">
        <v>288</v>
      </c>
      <c r="E91450" t="s">
        <v>851</v>
      </c>
      <c r="F91450" t="s">
        <v>289</v>
      </c>
      <c r="I91450" t="s">
        <v>908</v>
      </c>
      <c r="J91450" t="s">
        <v>779</v>
      </c>
      <c r="K91450" t="s">
        <v>7726</v>
      </c>
      <c r="L91450" t="s">
        <v>11039</v>
      </c>
      <c r="M91450" t="s">
        <v>1776</v>
      </c>
    </row>
    <row r="91451" spans="1:13" x14ac:dyDescent="0.3">
      <c r="A91451" s="4">
        <v>44033</v>
      </c>
      <c r="B91451" s="12">
        <v>21</v>
      </c>
      <c r="C91451" t="s">
        <v>780</v>
      </c>
      <c r="D91451" t="s">
        <v>288</v>
      </c>
      <c r="E91451" t="s">
        <v>851</v>
      </c>
      <c r="F91451" t="s">
        <v>289</v>
      </c>
      <c r="I91451" t="s">
        <v>908</v>
      </c>
      <c r="J91451" t="s">
        <v>779</v>
      </c>
      <c r="K91451" t="s">
        <v>7726</v>
      </c>
      <c r="L91451" t="s">
        <v>11039</v>
      </c>
      <c r="M91451" t="s">
        <v>1776</v>
      </c>
    </row>
    <row r="91452" spans="1:13" x14ac:dyDescent="0.3">
      <c r="A91452" s="4">
        <v>44033</v>
      </c>
      <c r="B91452" s="12">
        <v>34</v>
      </c>
      <c r="C91452" t="s">
        <v>780</v>
      </c>
      <c r="D91452" t="s">
        <v>288</v>
      </c>
      <c r="E91452" t="s">
        <v>851</v>
      </c>
      <c r="F91452" t="s">
        <v>289</v>
      </c>
      <c r="I91452" t="s">
        <v>908</v>
      </c>
      <c r="J91452" t="s">
        <v>779</v>
      </c>
      <c r="K91452" t="s">
        <v>7726</v>
      </c>
      <c r="L91452" t="s">
        <v>11039</v>
      </c>
      <c r="M91452" t="s">
        <v>1776</v>
      </c>
    </row>
    <row r="91453" spans="1:13" x14ac:dyDescent="0.3">
      <c r="A91453" s="4">
        <v>44033</v>
      </c>
      <c r="B91453" s="12">
        <v>44</v>
      </c>
      <c r="C91453" t="s">
        <v>780</v>
      </c>
      <c r="D91453" t="s">
        <v>288</v>
      </c>
      <c r="E91453" t="s">
        <v>851</v>
      </c>
      <c r="F91453" t="s">
        <v>289</v>
      </c>
      <c r="I91453" t="s">
        <v>908</v>
      </c>
      <c r="J91453" t="s">
        <v>779</v>
      </c>
      <c r="K91453" t="s">
        <v>7726</v>
      </c>
      <c r="L91453" t="s">
        <v>11039</v>
      </c>
      <c r="M91453" t="s">
        <v>1776</v>
      </c>
    </row>
    <row r="91454" spans="1:13" x14ac:dyDescent="0.3">
      <c r="A91454" s="4">
        <v>44033</v>
      </c>
      <c r="B91454" s="12">
        <v>23</v>
      </c>
      <c r="C91454" t="s">
        <v>780</v>
      </c>
      <c r="D91454" t="s">
        <v>288</v>
      </c>
      <c r="E91454" t="s">
        <v>851</v>
      </c>
      <c r="F91454" t="s">
        <v>289</v>
      </c>
      <c r="I91454" t="s">
        <v>908</v>
      </c>
      <c r="J91454" t="s">
        <v>779</v>
      </c>
      <c r="K91454" t="s">
        <v>7726</v>
      </c>
      <c r="L91454" t="s">
        <v>11039</v>
      </c>
      <c r="M91454" t="s">
        <v>1776</v>
      </c>
    </row>
    <row r="91455" spans="1:13" x14ac:dyDescent="0.3">
      <c r="A91455" s="4">
        <v>44033</v>
      </c>
      <c r="B91455" s="12">
        <v>28</v>
      </c>
      <c r="C91455" t="s">
        <v>780</v>
      </c>
      <c r="D91455" t="s">
        <v>288</v>
      </c>
      <c r="E91455" t="s">
        <v>851</v>
      </c>
      <c r="F91455" t="s">
        <v>289</v>
      </c>
      <c r="I91455" t="s">
        <v>908</v>
      </c>
      <c r="J91455" t="s">
        <v>779</v>
      </c>
      <c r="K91455" t="s">
        <v>7726</v>
      </c>
      <c r="L91455" t="s">
        <v>11039</v>
      </c>
      <c r="M91455" t="s">
        <v>1776</v>
      </c>
    </row>
    <row r="91456" spans="1:13" x14ac:dyDescent="0.3">
      <c r="A91456" s="4">
        <v>44033</v>
      </c>
      <c r="B91456" s="12">
        <v>42</v>
      </c>
      <c r="C91456" t="s">
        <v>780</v>
      </c>
      <c r="D91456" t="s">
        <v>288</v>
      </c>
      <c r="E91456" t="s">
        <v>851</v>
      </c>
      <c r="F91456" t="s">
        <v>289</v>
      </c>
      <c r="I91456" t="s">
        <v>908</v>
      </c>
      <c r="J91456" t="s">
        <v>779</v>
      </c>
      <c r="K91456" t="s">
        <v>7726</v>
      </c>
      <c r="L91456" t="s">
        <v>11039</v>
      </c>
      <c r="M91456" t="s">
        <v>1776</v>
      </c>
    </row>
    <row r="91457" spans="1:13" x14ac:dyDescent="0.3">
      <c r="A91457" s="4">
        <v>44033</v>
      </c>
      <c r="B91457" s="12">
        <v>26</v>
      </c>
      <c r="C91457" t="s">
        <v>780</v>
      </c>
      <c r="D91457" t="s">
        <v>288</v>
      </c>
      <c r="E91457" t="s">
        <v>851</v>
      </c>
      <c r="F91457" t="s">
        <v>289</v>
      </c>
      <c r="I91457" t="s">
        <v>908</v>
      </c>
      <c r="J91457" t="s">
        <v>779</v>
      </c>
      <c r="K91457" t="s">
        <v>7726</v>
      </c>
      <c r="L91457" t="s">
        <v>11039</v>
      </c>
      <c r="M91457" t="s">
        <v>1776</v>
      </c>
    </row>
    <row r="91458" spans="1:13" x14ac:dyDescent="0.3">
      <c r="A91458" s="4">
        <v>44033</v>
      </c>
      <c r="B91458" s="12">
        <v>26</v>
      </c>
      <c r="C91458" t="s">
        <v>780</v>
      </c>
      <c r="D91458" t="s">
        <v>288</v>
      </c>
      <c r="E91458" t="s">
        <v>851</v>
      </c>
      <c r="F91458" t="s">
        <v>289</v>
      </c>
      <c r="I91458" t="s">
        <v>908</v>
      </c>
      <c r="J91458" t="s">
        <v>779</v>
      </c>
      <c r="K91458" t="s">
        <v>7726</v>
      </c>
      <c r="L91458" t="s">
        <v>11039</v>
      </c>
      <c r="M91458" t="s">
        <v>1776</v>
      </c>
    </row>
    <row r="91459" spans="1:13" x14ac:dyDescent="0.3">
      <c r="A91459" s="4">
        <v>44033</v>
      </c>
      <c r="B91459" s="12">
        <v>28</v>
      </c>
      <c r="C91459" t="s">
        <v>780</v>
      </c>
      <c r="D91459" t="s">
        <v>288</v>
      </c>
      <c r="E91459" t="s">
        <v>851</v>
      </c>
      <c r="F91459" t="s">
        <v>289</v>
      </c>
      <c r="I91459" t="s">
        <v>908</v>
      </c>
      <c r="J91459" t="s">
        <v>779</v>
      </c>
      <c r="K91459" t="s">
        <v>1708</v>
      </c>
      <c r="L91459" t="s">
        <v>11039</v>
      </c>
      <c r="M91459" t="s">
        <v>1776</v>
      </c>
    </row>
    <row r="91460" spans="1:13" x14ac:dyDescent="0.3">
      <c r="A91460" s="4">
        <v>44033</v>
      </c>
      <c r="B91460" s="12">
        <v>29</v>
      </c>
      <c r="C91460" t="s">
        <v>780</v>
      </c>
      <c r="D91460" t="s">
        <v>288</v>
      </c>
      <c r="E91460" t="s">
        <v>851</v>
      </c>
      <c r="F91460" t="s">
        <v>289</v>
      </c>
      <c r="I91460" t="s">
        <v>908</v>
      </c>
      <c r="J91460" t="s">
        <v>779</v>
      </c>
      <c r="K91460" t="s">
        <v>7726</v>
      </c>
      <c r="L91460" t="s">
        <v>11039</v>
      </c>
      <c r="M91460" t="s">
        <v>1776</v>
      </c>
    </row>
    <row r="91461" spans="1:13" x14ac:dyDescent="0.3">
      <c r="A91461" s="4">
        <v>44033</v>
      </c>
      <c r="B91461" s="12">
        <v>38</v>
      </c>
      <c r="C91461" t="s">
        <v>780</v>
      </c>
      <c r="D91461" t="s">
        <v>288</v>
      </c>
      <c r="E91461" t="s">
        <v>851</v>
      </c>
      <c r="F91461" t="s">
        <v>289</v>
      </c>
      <c r="I91461" t="s">
        <v>908</v>
      </c>
      <c r="J91461" t="s">
        <v>779</v>
      </c>
      <c r="K91461" t="s">
        <v>1708</v>
      </c>
      <c r="L91461" t="s">
        <v>11039</v>
      </c>
      <c r="M91461" t="s">
        <v>1776</v>
      </c>
    </row>
    <row r="91462" spans="1:13" x14ac:dyDescent="0.3">
      <c r="A91462" s="4">
        <v>44033</v>
      </c>
      <c r="B91462" s="12">
        <v>47</v>
      </c>
      <c r="C91462" t="s">
        <v>780</v>
      </c>
      <c r="D91462" t="s">
        <v>288</v>
      </c>
      <c r="E91462" t="s">
        <v>851</v>
      </c>
      <c r="F91462" t="s">
        <v>289</v>
      </c>
      <c r="I91462" t="s">
        <v>908</v>
      </c>
      <c r="J91462" t="s">
        <v>779</v>
      </c>
      <c r="K91462" t="s">
        <v>1708</v>
      </c>
      <c r="L91462" t="s">
        <v>11039</v>
      </c>
      <c r="M91462" t="s">
        <v>1776</v>
      </c>
    </row>
    <row r="91463" spans="1:13" x14ac:dyDescent="0.3">
      <c r="A91463" s="4">
        <v>44033</v>
      </c>
      <c r="B91463" s="12">
        <v>50</v>
      </c>
      <c r="C91463" t="s">
        <v>780</v>
      </c>
      <c r="D91463" t="s">
        <v>288</v>
      </c>
      <c r="E91463" t="s">
        <v>851</v>
      </c>
      <c r="F91463" t="s">
        <v>289</v>
      </c>
      <c r="I91463" t="s">
        <v>908</v>
      </c>
      <c r="J91463" t="s">
        <v>779</v>
      </c>
      <c r="K91463" t="s">
        <v>7726</v>
      </c>
      <c r="L91463" t="s">
        <v>11039</v>
      </c>
      <c r="M91463" t="s">
        <v>1776</v>
      </c>
    </row>
    <row r="91464" spans="1:13" x14ac:dyDescent="0.3">
      <c r="A91464" s="4">
        <v>44033</v>
      </c>
      <c r="B91464" s="12">
        <v>25</v>
      </c>
      <c r="C91464" t="s">
        <v>780</v>
      </c>
      <c r="D91464" t="s">
        <v>288</v>
      </c>
      <c r="E91464" t="s">
        <v>851</v>
      </c>
      <c r="F91464" t="s">
        <v>289</v>
      </c>
      <c r="I91464" t="s">
        <v>908</v>
      </c>
      <c r="J91464" t="s">
        <v>779</v>
      </c>
      <c r="K91464" t="s">
        <v>1708</v>
      </c>
      <c r="L91464" t="s">
        <v>11039</v>
      </c>
      <c r="M91464" t="s">
        <v>1776</v>
      </c>
    </row>
    <row r="91465" spans="1:13" x14ac:dyDescent="0.3">
      <c r="A91465" s="4">
        <v>44033</v>
      </c>
      <c r="B91465" s="12">
        <v>23</v>
      </c>
      <c r="C91465" t="s">
        <v>780</v>
      </c>
      <c r="D91465" t="s">
        <v>288</v>
      </c>
      <c r="E91465" t="s">
        <v>851</v>
      </c>
      <c r="F91465" t="s">
        <v>289</v>
      </c>
      <c r="I91465" t="s">
        <v>908</v>
      </c>
      <c r="J91465" t="s">
        <v>779</v>
      </c>
      <c r="K91465" t="s">
        <v>7726</v>
      </c>
      <c r="L91465" t="s">
        <v>11039</v>
      </c>
      <c r="M91465" t="s">
        <v>1776</v>
      </c>
    </row>
    <row r="91466" spans="1:13" x14ac:dyDescent="0.3">
      <c r="A91466" s="4">
        <v>44033</v>
      </c>
      <c r="B91466" s="12">
        <v>33</v>
      </c>
      <c r="C91466" t="s">
        <v>780</v>
      </c>
      <c r="D91466" t="s">
        <v>288</v>
      </c>
      <c r="E91466" t="s">
        <v>851</v>
      </c>
      <c r="F91466" t="s">
        <v>289</v>
      </c>
      <c r="I91466" t="s">
        <v>908</v>
      </c>
      <c r="J91466" t="s">
        <v>779</v>
      </c>
      <c r="K91466" t="s">
        <v>1708</v>
      </c>
      <c r="L91466" t="s">
        <v>11039</v>
      </c>
      <c r="M91466" t="s">
        <v>1776</v>
      </c>
    </row>
    <row r="91467" spans="1:13" x14ac:dyDescent="0.3">
      <c r="A91467" s="4">
        <v>44033</v>
      </c>
      <c r="B91467" s="12">
        <v>44</v>
      </c>
      <c r="C91467" t="s">
        <v>780</v>
      </c>
      <c r="D91467" t="s">
        <v>288</v>
      </c>
      <c r="E91467" t="s">
        <v>851</v>
      </c>
      <c r="F91467" t="s">
        <v>289</v>
      </c>
      <c r="I91467" t="s">
        <v>908</v>
      </c>
      <c r="J91467" t="s">
        <v>779</v>
      </c>
      <c r="K91467" t="s">
        <v>7726</v>
      </c>
      <c r="L91467" t="s">
        <v>11039</v>
      </c>
      <c r="M91467" t="s">
        <v>1776</v>
      </c>
    </row>
    <row r="91468" spans="1:13" x14ac:dyDescent="0.3">
      <c r="A91468" s="4">
        <v>44033</v>
      </c>
      <c r="B91468" s="12">
        <v>29</v>
      </c>
      <c r="C91468" t="s">
        <v>780</v>
      </c>
      <c r="D91468" t="s">
        <v>288</v>
      </c>
      <c r="E91468" t="s">
        <v>851</v>
      </c>
      <c r="F91468" t="s">
        <v>289</v>
      </c>
      <c r="I91468" t="s">
        <v>908</v>
      </c>
      <c r="J91468" t="s">
        <v>779</v>
      </c>
      <c r="K91468" t="s">
        <v>1708</v>
      </c>
      <c r="L91468" t="s">
        <v>11039</v>
      </c>
      <c r="M91468" t="s">
        <v>1776</v>
      </c>
    </row>
    <row r="91469" spans="1:13" x14ac:dyDescent="0.3">
      <c r="A91469" s="4">
        <v>44033</v>
      </c>
      <c r="B91469" s="12">
        <v>30</v>
      </c>
      <c r="C91469" t="s">
        <v>780</v>
      </c>
      <c r="D91469" t="s">
        <v>288</v>
      </c>
      <c r="E91469" t="s">
        <v>851</v>
      </c>
      <c r="F91469" t="s">
        <v>289</v>
      </c>
      <c r="I91469" t="s">
        <v>908</v>
      </c>
      <c r="J91469" t="s">
        <v>779</v>
      </c>
      <c r="K91469" t="s">
        <v>1708</v>
      </c>
      <c r="L91469" t="s">
        <v>11039</v>
      </c>
      <c r="M91469" t="s">
        <v>1776</v>
      </c>
    </row>
    <row r="91470" spans="1:13" x14ac:dyDescent="0.3">
      <c r="A91470" s="4">
        <v>44033</v>
      </c>
      <c r="B91470" s="12">
        <v>29</v>
      </c>
      <c r="C91470" t="s">
        <v>780</v>
      </c>
      <c r="D91470" t="s">
        <v>288</v>
      </c>
      <c r="E91470" t="s">
        <v>851</v>
      </c>
      <c r="F91470" t="s">
        <v>289</v>
      </c>
      <c r="I91470" t="s">
        <v>908</v>
      </c>
      <c r="J91470" t="s">
        <v>779</v>
      </c>
      <c r="K91470" t="s">
        <v>1708</v>
      </c>
      <c r="L91470" t="s">
        <v>11039</v>
      </c>
      <c r="M91470" t="s">
        <v>1776</v>
      </c>
    </row>
    <row r="91471" spans="1:13" x14ac:dyDescent="0.3">
      <c r="A91471" s="4">
        <v>44033</v>
      </c>
      <c r="B91471" s="12">
        <v>27</v>
      </c>
      <c r="C91471" t="s">
        <v>780</v>
      </c>
      <c r="D91471" t="s">
        <v>288</v>
      </c>
      <c r="E91471" t="s">
        <v>851</v>
      </c>
      <c r="F91471" t="s">
        <v>289</v>
      </c>
      <c r="I91471" t="s">
        <v>908</v>
      </c>
      <c r="J91471" t="s">
        <v>779</v>
      </c>
      <c r="K91471" t="s">
        <v>7726</v>
      </c>
      <c r="L91471" t="s">
        <v>11039</v>
      </c>
      <c r="M91471" t="s">
        <v>1776</v>
      </c>
    </row>
    <row r="91472" spans="1:13" x14ac:dyDescent="0.3">
      <c r="A91472" s="4">
        <v>44033</v>
      </c>
      <c r="B91472" s="12">
        <v>3</v>
      </c>
      <c r="C91472" t="s">
        <v>780</v>
      </c>
      <c r="D91472" t="s">
        <v>288</v>
      </c>
      <c r="E91472" t="s">
        <v>851</v>
      </c>
      <c r="F91472" t="s">
        <v>289</v>
      </c>
      <c r="I91472" t="s">
        <v>908</v>
      </c>
      <c r="J91472" t="s">
        <v>779</v>
      </c>
      <c r="K91472" t="s">
        <v>1708</v>
      </c>
      <c r="L91472" t="s">
        <v>11039</v>
      </c>
      <c r="M91472" t="s">
        <v>1776</v>
      </c>
    </row>
    <row r="91473" spans="1:13" x14ac:dyDescent="0.3">
      <c r="A91473" s="4">
        <v>44033</v>
      </c>
      <c r="B91473" s="12">
        <v>47</v>
      </c>
      <c r="C91473" t="s">
        <v>780</v>
      </c>
      <c r="D91473" t="s">
        <v>288</v>
      </c>
      <c r="E91473" t="s">
        <v>851</v>
      </c>
      <c r="F91473" t="s">
        <v>289</v>
      </c>
      <c r="I91473" t="s">
        <v>908</v>
      </c>
      <c r="J91473" t="s">
        <v>779</v>
      </c>
      <c r="K91473" t="s">
        <v>7726</v>
      </c>
      <c r="L91473" t="s">
        <v>11039</v>
      </c>
      <c r="M91473" t="s">
        <v>1776</v>
      </c>
    </row>
    <row r="91474" spans="1:13" x14ac:dyDescent="0.3">
      <c r="A91474" s="4">
        <v>44033</v>
      </c>
      <c r="B91474" s="12">
        <v>37</v>
      </c>
      <c r="C91474" t="s">
        <v>780</v>
      </c>
      <c r="D91474" t="s">
        <v>288</v>
      </c>
      <c r="E91474" t="s">
        <v>851</v>
      </c>
      <c r="F91474" t="s">
        <v>289</v>
      </c>
      <c r="I91474" t="s">
        <v>908</v>
      </c>
      <c r="J91474" t="s">
        <v>779</v>
      </c>
      <c r="K91474" t="s">
        <v>7726</v>
      </c>
      <c r="L91474" t="s">
        <v>11039</v>
      </c>
      <c r="M91474" t="s">
        <v>1776</v>
      </c>
    </row>
    <row r="91475" spans="1:13" x14ac:dyDescent="0.3">
      <c r="A91475" s="4">
        <v>44033</v>
      </c>
      <c r="B91475" s="12">
        <v>43</v>
      </c>
      <c r="C91475" t="s">
        <v>780</v>
      </c>
      <c r="D91475" t="s">
        <v>288</v>
      </c>
      <c r="E91475" t="s">
        <v>851</v>
      </c>
      <c r="F91475" t="s">
        <v>289</v>
      </c>
      <c r="I91475" t="s">
        <v>908</v>
      </c>
      <c r="J91475" t="s">
        <v>779</v>
      </c>
      <c r="K91475" t="s">
        <v>7726</v>
      </c>
      <c r="L91475" t="s">
        <v>11039</v>
      </c>
      <c r="M91475" t="s">
        <v>1776</v>
      </c>
    </row>
    <row r="91476" spans="1:13" x14ac:dyDescent="0.3">
      <c r="A91476" s="4">
        <v>44033</v>
      </c>
      <c r="B91476" s="12">
        <v>67</v>
      </c>
      <c r="C91476" t="s">
        <v>780</v>
      </c>
      <c r="D91476" t="s">
        <v>288</v>
      </c>
      <c r="E91476" t="s">
        <v>851</v>
      </c>
      <c r="F91476" t="s">
        <v>289</v>
      </c>
      <c r="I91476" t="s">
        <v>908</v>
      </c>
      <c r="J91476" t="s">
        <v>779</v>
      </c>
      <c r="K91476" t="s">
        <v>1708</v>
      </c>
      <c r="L91476" t="s">
        <v>11039</v>
      </c>
      <c r="M91476" t="s">
        <v>1776</v>
      </c>
    </row>
    <row r="91477" spans="1:13" x14ac:dyDescent="0.3">
      <c r="A91477" s="4">
        <v>44033</v>
      </c>
      <c r="B91477" s="12">
        <v>28</v>
      </c>
      <c r="C91477" t="s">
        <v>780</v>
      </c>
      <c r="D91477" t="s">
        <v>288</v>
      </c>
      <c r="E91477" t="s">
        <v>851</v>
      </c>
      <c r="F91477" t="s">
        <v>289</v>
      </c>
      <c r="I91477" t="s">
        <v>908</v>
      </c>
      <c r="J91477" t="s">
        <v>779</v>
      </c>
      <c r="K91477" t="s">
        <v>1708</v>
      </c>
      <c r="L91477" t="s">
        <v>11039</v>
      </c>
      <c r="M91477" t="s">
        <v>1776</v>
      </c>
    </row>
    <row r="91478" spans="1:13" x14ac:dyDescent="0.3">
      <c r="A91478" s="4">
        <v>44033</v>
      </c>
      <c r="B91478" s="12">
        <v>37</v>
      </c>
      <c r="C91478" t="s">
        <v>780</v>
      </c>
      <c r="D91478" t="s">
        <v>288</v>
      </c>
      <c r="E91478" t="s">
        <v>851</v>
      </c>
      <c r="F91478" t="s">
        <v>289</v>
      </c>
      <c r="I91478" t="s">
        <v>908</v>
      </c>
      <c r="J91478" t="s">
        <v>779</v>
      </c>
      <c r="K91478" t="s">
        <v>1708</v>
      </c>
      <c r="L91478" t="s">
        <v>11039</v>
      </c>
      <c r="M91478" t="s">
        <v>1776</v>
      </c>
    </row>
    <row r="91479" spans="1:13" x14ac:dyDescent="0.3">
      <c r="A91479" s="4">
        <v>44033</v>
      </c>
      <c r="B91479" s="12">
        <v>47</v>
      </c>
      <c r="C91479" t="s">
        <v>780</v>
      </c>
      <c r="D91479" t="s">
        <v>288</v>
      </c>
      <c r="E91479" t="s">
        <v>851</v>
      </c>
      <c r="F91479" t="s">
        <v>289</v>
      </c>
      <c r="I91479" t="s">
        <v>908</v>
      </c>
      <c r="J91479" t="s">
        <v>779</v>
      </c>
      <c r="K91479" t="s">
        <v>1354</v>
      </c>
      <c r="L91479" t="s">
        <v>11039</v>
      </c>
      <c r="M91479" t="s">
        <v>1776</v>
      </c>
    </row>
    <row r="91480" spans="1:13" x14ac:dyDescent="0.3">
      <c r="A91480" s="4">
        <v>44033</v>
      </c>
      <c r="B91480" s="12">
        <v>65</v>
      </c>
      <c r="C91480" t="s">
        <v>780</v>
      </c>
      <c r="D91480" t="s">
        <v>288</v>
      </c>
      <c r="E91480" t="s">
        <v>851</v>
      </c>
      <c r="F91480" t="s">
        <v>289</v>
      </c>
      <c r="I91480" t="s">
        <v>908</v>
      </c>
      <c r="J91480" t="s">
        <v>779</v>
      </c>
      <c r="K91480" t="s">
        <v>7726</v>
      </c>
      <c r="L91480" t="s">
        <v>11039</v>
      </c>
      <c r="M91480" t="s">
        <v>1776</v>
      </c>
    </row>
    <row r="91481" spans="1:13" x14ac:dyDescent="0.3">
      <c r="A91481" s="4">
        <v>44033</v>
      </c>
      <c r="B91481" s="12">
        <v>50</v>
      </c>
      <c r="C91481" t="s">
        <v>780</v>
      </c>
      <c r="D91481" t="s">
        <v>288</v>
      </c>
      <c r="E91481" t="s">
        <v>851</v>
      </c>
      <c r="F91481" t="s">
        <v>289</v>
      </c>
      <c r="I91481" t="s">
        <v>908</v>
      </c>
      <c r="J91481" t="s">
        <v>779</v>
      </c>
      <c r="K91481" t="s">
        <v>1708</v>
      </c>
      <c r="L91481" t="s">
        <v>11039</v>
      </c>
      <c r="M91481" t="s">
        <v>1776</v>
      </c>
    </row>
    <row r="91482" spans="1:13" x14ac:dyDescent="0.3">
      <c r="A91482" s="4">
        <v>44033</v>
      </c>
      <c r="B91482" s="12">
        <v>45</v>
      </c>
      <c r="C91482" t="s">
        <v>780</v>
      </c>
      <c r="D91482" t="s">
        <v>288</v>
      </c>
      <c r="E91482" t="s">
        <v>851</v>
      </c>
      <c r="F91482" t="s">
        <v>289</v>
      </c>
      <c r="I91482" t="s">
        <v>908</v>
      </c>
      <c r="J91482" t="s">
        <v>779</v>
      </c>
      <c r="K91482" t="s">
        <v>1708</v>
      </c>
      <c r="L91482" t="s">
        <v>11039</v>
      </c>
      <c r="M91482" t="s">
        <v>1776</v>
      </c>
    </row>
    <row r="91483" spans="1:13" x14ac:dyDescent="0.3">
      <c r="A91483" s="4">
        <v>44033</v>
      </c>
      <c r="B91483" s="12">
        <v>32</v>
      </c>
      <c r="C91483" t="s">
        <v>780</v>
      </c>
      <c r="D91483" t="s">
        <v>288</v>
      </c>
      <c r="E91483" t="s">
        <v>851</v>
      </c>
      <c r="F91483" t="s">
        <v>289</v>
      </c>
      <c r="I91483" t="s">
        <v>908</v>
      </c>
      <c r="J91483" t="s">
        <v>779</v>
      </c>
      <c r="K91483" t="s">
        <v>7726</v>
      </c>
      <c r="L91483" t="s">
        <v>11039</v>
      </c>
      <c r="M91483" t="s">
        <v>1776</v>
      </c>
    </row>
    <row r="91484" spans="1:13" x14ac:dyDescent="0.3">
      <c r="A91484" s="4">
        <v>44033</v>
      </c>
      <c r="B91484" s="12">
        <v>28</v>
      </c>
      <c r="C91484" t="s">
        <v>780</v>
      </c>
      <c r="D91484" t="s">
        <v>288</v>
      </c>
      <c r="E91484" t="s">
        <v>851</v>
      </c>
      <c r="F91484" t="s">
        <v>289</v>
      </c>
      <c r="I91484" t="s">
        <v>908</v>
      </c>
      <c r="J91484" t="s">
        <v>779</v>
      </c>
      <c r="K91484" t="s">
        <v>1708</v>
      </c>
      <c r="L91484" t="s">
        <v>11039</v>
      </c>
      <c r="M91484" t="s">
        <v>1776</v>
      </c>
    </row>
    <row r="91485" spans="1:13" x14ac:dyDescent="0.3">
      <c r="A91485" s="4">
        <v>44033</v>
      </c>
      <c r="B91485" s="12">
        <v>29</v>
      </c>
      <c r="C91485" t="s">
        <v>780</v>
      </c>
      <c r="D91485" t="s">
        <v>288</v>
      </c>
      <c r="E91485" t="s">
        <v>851</v>
      </c>
      <c r="F91485" t="s">
        <v>289</v>
      </c>
      <c r="I91485" t="s">
        <v>908</v>
      </c>
      <c r="J91485" t="s">
        <v>779</v>
      </c>
      <c r="K91485" t="s">
        <v>7726</v>
      </c>
      <c r="L91485" t="s">
        <v>11039</v>
      </c>
      <c r="M91485" t="s">
        <v>1776</v>
      </c>
    </row>
    <row r="91486" spans="1:13" x14ac:dyDescent="0.3">
      <c r="A91486" s="4">
        <v>44033</v>
      </c>
      <c r="B91486" s="12">
        <v>61</v>
      </c>
      <c r="C91486" t="s">
        <v>780</v>
      </c>
      <c r="D91486" t="s">
        <v>288</v>
      </c>
      <c r="E91486" t="s">
        <v>851</v>
      </c>
      <c r="F91486" t="s">
        <v>289</v>
      </c>
      <c r="I91486" t="s">
        <v>908</v>
      </c>
      <c r="J91486" t="s">
        <v>779</v>
      </c>
      <c r="K91486" t="s">
        <v>1708</v>
      </c>
      <c r="L91486" t="s">
        <v>11039</v>
      </c>
      <c r="M91486" t="s">
        <v>1776</v>
      </c>
    </row>
    <row r="91487" spans="1:13" x14ac:dyDescent="0.3">
      <c r="A91487" s="4">
        <v>44033</v>
      </c>
      <c r="B91487" s="12">
        <v>84</v>
      </c>
      <c r="C91487" t="s">
        <v>780</v>
      </c>
      <c r="D91487" t="s">
        <v>288</v>
      </c>
      <c r="E91487" t="s">
        <v>851</v>
      </c>
      <c r="F91487" t="s">
        <v>289</v>
      </c>
      <c r="I91487" t="s">
        <v>908</v>
      </c>
      <c r="J91487" t="s">
        <v>779</v>
      </c>
      <c r="K91487" t="s">
        <v>1708</v>
      </c>
      <c r="L91487" t="s">
        <v>11039</v>
      </c>
      <c r="M91487" t="s">
        <v>1776</v>
      </c>
    </row>
    <row r="91488" spans="1:13" x14ac:dyDescent="0.3">
      <c r="A91488" s="4">
        <v>44033</v>
      </c>
      <c r="B91488" s="12">
        <v>58</v>
      </c>
      <c r="C91488" t="s">
        <v>780</v>
      </c>
      <c r="D91488" t="s">
        <v>288</v>
      </c>
      <c r="E91488" t="s">
        <v>851</v>
      </c>
      <c r="F91488" t="s">
        <v>289</v>
      </c>
      <c r="I91488" t="s">
        <v>908</v>
      </c>
      <c r="J91488" t="s">
        <v>779</v>
      </c>
      <c r="K91488" t="s">
        <v>1708</v>
      </c>
      <c r="L91488" t="s">
        <v>11039</v>
      </c>
      <c r="M91488" t="s">
        <v>1776</v>
      </c>
    </row>
    <row r="91489" spans="1:13" x14ac:dyDescent="0.3">
      <c r="A91489" s="4">
        <v>44033</v>
      </c>
      <c r="B91489" s="12">
        <v>49</v>
      </c>
      <c r="C91489" t="s">
        <v>780</v>
      </c>
      <c r="D91489" t="s">
        <v>288</v>
      </c>
      <c r="E91489" t="s">
        <v>851</v>
      </c>
      <c r="F91489" t="s">
        <v>289</v>
      </c>
      <c r="I91489" t="s">
        <v>908</v>
      </c>
      <c r="J91489" t="s">
        <v>779</v>
      </c>
      <c r="K91489" t="s">
        <v>7726</v>
      </c>
      <c r="L91489" t="s">
        <v>11039</v>
      </c>
      <c r="M91489" t="s">
        <v>1776</v>
      </c>
    </row>
    <row r="91490" spans="1:13" x14ac:dyDescent="0.3">
      <c r="A91490" s="4">
        <v>44033</v>
      </c>
      <c r="B91490" s="12">
        <v>23</v>
      </c>
      <c r="C91490" t="s">
        <v>780</v>
      </c>
      <c r="D91490" t="s">
        <v>288</v>
      </c>
      <c r="E91490" t="s">
        <v>851</v>
      </c>
      <c r="F91490" t="s">
        <v>289</v>
      </c>
      <c r="I91490" t="s">
        <v>908</v>
      </c>
      <c r="J91490" t="s">
        <v>779</v>
      </c>
      <c r="K91490" t="s">
        <v>1708</v>
      </c>
      <c r="L91490" t="s">
        <v>11039</v>
      </c>
      <c r="M91490" t="s">
        <v>1776</v>
      </c>
    </row>
    <row r="91491" spans="1:13" x14ac:dyDescent="0.3">
      <c r="A91491" s="4">
        <v>44033</v>
      </c>
      <c r="B91491" s="12">
        <v>27</v>
      </c>
      <c r="C91491" t="s">
        <v>780</v>
      </c>
      <c r="D91491" t="s">
        <v>288</v>
      </c>
      <c r="E91491" t="s">
        <v>851</v>
      </c>
      <c r="F91491" t="s">
        <v>289</v>
      </c>
      <c r="I91491" t="s">
        <v>908</v>
      </c>
      <c r="J91491" t="s">
        <v>779</v>
      </c>
      <c r="K91491" t="s">
        <v>1708</v>
      </c>
      <c r="L91491" t="s">
        <v>11039</v>
      </c>
      <c r="M91491" t="s">
        <v>1776</v>
      </c>
    </row>
    <row r="91492" spans="1:13" x14ac:dyDescent="0.3">
      <c r="A91492" s="4">
        <v>44033</v>
      </c>
      <c r="B91492" s="12">
        <v>25</v>
      </c>
      <c r="C91492" t="s">
        <v>780</v>
      </c>
      <c r="D91492" t="s">
        <v>288</v>
      </c>
      <c r="E91492" t="s">
        <v>851</v>
      </c>
      <c r="F91492" t="s">
        <v>289</v>
      </c>
      <c r="I91492" t="s">
        <v>908</v>
      </c>
      <c r="J91492" t="s">
        <v>779</v>
      </c>
      <c r="K91492" t="s">
        <v>1708</v>
      </c>
      <c r="L91492" t="s">
        <v>11039</v>
      </c>
      <c r="M91492" t="s">
        <v>1776</v>
      </c>
    </row>
    <row r="91493" spans="1:13" x14ac:dyDescent="0.3">
      <c r="A91493" s="4">
        <v>44033</v>
      </c>
      <c r="B91493" s="12">
        <v>42</v>
      </c>
      <c r="C91493" t="s">
        <v>780</v>
      </c>
      <c r="D91493" t="s">
        <v>288</v>
      </c>
      <c r="E91493" t="s">
        <v>851</v>
      </c>
      <c r="F91493" t="s">
        <v>289</v>
      </c>
      <c r="I91493" t="s">
        <v>908</v>
      </c>
      <c r="J91493" t="s">
        <v>779</v>
      </c>
      <c r="K91493" t="s">
        <v>1708</v>
      </c>
      <c r="L91493" t="s">
        <v>11039</v>
      </c>
      <c r="M91493" t="s">
        <v>1776</v>
      </c>
    </row>
    <row r="91494" spans="1:13" x14ac:dyDescent="0.3">
      <c r="A91494" s="4">
        <v>44033</v>
      </c>
      <c r="B91494" s="12">
        <v>28</v>
      </c>
      <c r="C91494" t="s">
        <v>780</v>
      </c>
      <c r="D91494" t="s">
        <v>288</v>
      </c>
      <c r="E91494" t="s">
        <v>851</v>
      </c>
      <c r="F91494" t="s">
        <v>289</v>
      </c>
      <c r="I91494" t="s">
        <v>908</v>
      </c>
      <c r="J91494" t="s">
        <v>779</v>
      </c>
      <c r="K91494" t="s">
        <v>7726</v>
      </c>
      <c r="L91494" t="s">
        <v>11039</v>
      </c>
      <c r="M91494" t="s">
        <v>1776</v>
      </c>
    </row>
    <row r="91495" spans="1:13" x14ac:dyDescent="0.3">
      <c r="A91495" s="4">
        <v>44033</v>
      </c>
      <c r="B91495" s="12">
        <v>78</v>
      </c>
      <c r="C91495" t="s">
        <v>780</v>
      </c>
      <c r="D91495" t="s">
        <v>288</v>
      </c>
      <c r="E91495" t="s">
        <v>851</v>
      </c>
      <c r="F91495" t="s">
        <v>289</v>
      </c>
      <c r="I91495" t="s">
        <v>908</v>
      </c>
      <c r="J91495" t="s">
        <v>779</v>
      </c>
      <c r="K91495" t="s">
        <v>1708</v>
      </c>
      <c r="L91495" t="s">
        <v>11039</v>
      </c>
      <c r="M91495" t="s">
        <v>1776</v>
      </c>
    </row>
    <row r="91496" spans="1:13" x14ac:dyDescent="0.3">
      <c r="A91496" s="4">
        <v>44033</v>
      </c>
      <c r="B91496" s="12">
        <v>47</v>
      </c>
      <c r="C91496" t="s">
        <v>780</v>
      </c>
      <c r="D91496" t="s">
        <v>288</v>
      </c>
      <c r="E91496" t="s">
        <v>851</v>
      </c>
      <c r="F91496" t="s">
        <v>289</v>
      </c>
      <c r="I91496" t="s">
        <v>908</v>
      </c>
      <c r="J91496" t="s">
        <v>779</v>
      </c>
      <c r="K91496" t="s">
        <v>7726</v>
      </c>
      <c r="L91496" t="s">
        <v>11039</v>
      </c>
      <c r="M91496" t="s">
        <v>1776</v>
      </c>
    </row>
    <row r="91497" spans="1:13" x14ac:dyDescent="0.3">
      <c r="A91497" s="4">
        <v>44033</v>
      </c>
      <c r="B91497" s="12">
        <v>60</v>
      </c>
      <c r="C91497" t="s">
        <v>780</v>
      </c>
      <c r="D91497" t="s">
        <v>288</v>
      </c>
      <c r="E91497" t="s">
        <v>851</v>
      </c>
      <c r="F91497" t="s">
        <v>289</v>
      </c>
      <c r="I91497" t="s">
        <v>908</v>
      </c>
      <c r="J91497" t="s">
        <v>779</v>
      </c>
      <c r="K91497" t="s">
        <v>7726</v>
      </c>
      <c r="L91497" t="s">
        <v>11039</v>
      </c>
      <c r="M91497" t="s">
        <v>1776</v>
      </c>
    </row>
    <row r="91498" spans="1:13" x14ac:dyDescent="0.3">
      <c r="A91498" s="4">
        <v>44033</v>
      </c>
      <c r="B91498" s="12">
        <v>65</v>
      </c>
      <c r="C91498" t="s">
        <v>780</v>
      </c>
      <c r="D91498" t="s">
        <v>288</v>
      </c>
      <c r="E91498" t="s">
        <v>851</v>
      </c>
      <c r="F91498" t="s">
        <v>289</v>
      </c>
      <c r="I91498" t="s">
        <v>908</v>
      </c>
      <c r="J91498" t="s">
        <v>779</v>
      </c>
      <c r="K91498" t="s">
        <v>7726</v>
      </c>
      <c r="L91498" t="s">
        <v>11039</v>
      </c>
      <c r="M91498" t="s">
        <v>1776</v>
      </c>
    </row>
    <row r="91499" spans="1:13" x14ac:dyDescent="0.3">
      <c r="A91499" s="4">
        <v>44033</v>
      </c>
      <c r="B91499" s="12">
        <v>63</v>
      </c>
      <c r="C91499" t="s">
        <v>780</v>
      </c>
      <c r="D91499" t="s">
        <v>288</v>
      </c>
      <c r="E91499" t="s">
        <v>851</v>
      </c>
      <c r="F91499" t="s">
        <v>289</v>
      </c>
      <c r="I91499" t="s">
        <v>908</v>
      </c>
      <c r="J91499" t="s">
        <v>779</v>
      </c>
      <c r="K91499" t="s">
        <v>7726</v>
      </c>
      <c r="L91499" t="s">
        <v>11039</v>
      </c>
      <c r="M91499" t="s">
        <v>1776</v>
      </c>
    </row>
    <row r="91500" spans="1:13" x14ac:dyDescent="0.3">
      <c r="A91500" s="4">
        <v>44033</v>
      </c>
      <c r="B91500" s="12">
        <v>52</v>
      </c>
      <c r="C91500" t="s">
        <v>780</v>
      </c>
      <c r="D91500" t="s">
        <v>288</v>
      </c>
      <c r="E91500" t="s">
        <v>851</v>
      </c>
      <c r="F91500" t="s">
        <v>289</v>
      </c>
      <c r="I91500" t="s">
        <v>908</v>
      </c>
      <c r="J91500" t="s">
        <v>779</v>
      </c>
      <c r="K91500" t="s">
        <v>1708</v>
      </c>
      <c r="L91500" t="s">
        <v>11039</v>
      </c>
      <c r="M91500" t="s">
        <v>1776</v>
      </c>
    </row>
    <row r="91501" spans="1:13" x14ac:dyDescent="0.3">
      <c r="A91501" s="4">
        <v>44033</v>
      </c>
      <c r="B91501" s="12">
        <v>75</v>
      </c>
      <c r="C91501" t="s">
        <v>780</v>
      </c>
      <c r="D91501" t="s">
        <v>288</v>
      </c>
      <c r="E91501" t="s">
        <v>851</v>
      </c>
      <c r="F91501" t="s">
        <v>289</v>
      </c>
      <c r="I91501" t="s">
        <v>908</v>
      </c>
      <c r="J91501" t="s">
        <v>779</v>
      </c>
      <c r="K91501" t="s">
        <v>1708</v>
      </c>
      <c r="L91501" t="s">
        <v>11039</v>
      </c>
      <c r="M91501" t="s">
        <v>1776</v>
      </c>
    </row>
    <row r="91502" spans="1:13" x14ac:dyDescent="0.3">
      <c r="A91502" s="4">
        <v>44033</v>
      </c>
      <c r="B91502" s="12">
        <v>17</v>
      </c>
      <c r="C91502" t="s">
        <v>780</v>
      </c>
      <c r="D91502" t="s">
        <v>288</v>
      </c>
      <c r="E91502" t="s">
        <v>851</v>
      </c>
      <c r="F91502" t="s">
        <v>289</v>
      </c>
      <c r="I91502" t="s">
        <v>908</v>
      </c>
      <c r="J91502" t="s">
        <v>779</v>
      </c>
      <c r="K91502" t="s">
        <v>1708</v>
      </c>
      <c r="L91502" t="s">
        <v>11039</v>
      </c>
      <c r="M91502" t="s">
        <v>1776</v>
      </c>
    </row>
    <row r="91503" spans="1:13" x14ac:dyDescent="0.3">
      <c r="A91503" s="4">
        <v>44033</v>
      </c>
      <c r="B91503" s="12">
        <v>22</v>
      </c>
      <c r="C91503" t="s">
        <v>780</v>
      </c>
      <c r="D91503" t="s">
        <v>288</v>
      </c>
      <c r="E91503" t="s">
        <v>851</v>
      </c>
      <c r="F91503" t="s">
        <v>289</v>
      </c>
      <c r="I91503" t="s">
        <v>908</v>
      </c>
      <c r="J91503" t="s">
        <v>779</v>
      </c>
      <c r="K91503" t="s">
        <v>7726</v>
      </c>
      <c r="L91503" t="s">
        <v>11039</v>
      </c>
      <c r="M91503" t="s">
        <v>1776</v>
      </c>
    </row>
    <row r="91504" spans="1:13" x14ac:dyDescent="0.3">
      <c r="A91504" s="4">
        <v>44033</v>
      </c>
      <c r="B91504" s="12">
        <v>2</v>
      </c>
      <c r="C91504" t="s">
        <v>780</v>
      </c>
      <c r="D91504" t="s">
        <v>288</v>
      </c>
      <c r="E91504" t="s">
        <v>851</v>
      </c>
      <c r="F91504" t="s">
        <v>289</v>
      </c>
      <c r="I91504" t="s">
        <v>908</v>
      </c>
      <c r="J91504" t="s">
        <v>779</v>
      </c>
      <c r="K91504" t="s">
        <v>1708</v>
      </c>
      <c r="L91504" t="s">
        <v>11039</v>
      </c>
      <c r="M91504" t="s">
        <v>1776</v>
      </c>
    </row>
    <row r="91505" spans="1:13" x14ac:dyDescent="0.3">
      <c r="A91505" s="4">
        <v>44033</v>
      </c>
      <c r="B91505" s="12">
        <v>37</v>
      </c>
      <c r="C91505" t="s">
        <v>780</v>
      </c>
      <c r="D91505" t="s">
        <v>288</v>
      </c>
      <c r="E91505" t="s">
        <v>851</v>
      </c>
      <c r="F91505" t="s">
        <v>289</v>
      </c>
      <c r="I91505" t="s">
        <v>908</v>
      </c>
      <c r="J91505" t="s">
        <v>779</v>
      </c>
      <c r="K91505" t="s">
        <v>1708</v>
      </c>
      <c r="L91505" t="s">
        <v>11039</v>
      </c>
      <c r="M91505" t="s">
        <v>1776</v>
      </c>
    </row>
    <row r="91506" spans="1:13" x14ac:dyDescent="0.3">
      <c r="A91506" s="4">
        <v>44033</v>
      </c>
      <c r="B91506" s="12">
        <v>60</v>
      </c>
      <c r="C91506" t="s">
        <v>780</v>
      </c>
      <c r="D91506" t="s">
        <v>288</v>
      </c>
      <c r="E91506" t="s">
        <v>851</v>
      </c>
      <c r="F91506" t="s">
        <v>289</v>
      </c>
      <c r="I91506" t="s">
        <v>908</v>
      </c>
      <c r="J91506" t="s">
        <v>779</v>
      </c>
      <c r="K91506" t="s">
        <v>1708</v>
      </c>
      <c r="L91506" t="s">
        <v>11039</v>
      </c>
      <c r="M91506" t="s">
        <v>1776</v>
      </c>
    </row>
    <row r="91507" spans="1:13" x14ac:dyDescent="0.3">
      <c r="A91507" s="4">
        <v>44033</v>
      </c>
      <c r="B91507" s="12">
        <v>28</v>
      </c>
      <c r="C91507" t="s">
        <v>780</v>
      </c>
      <c r="D91507" t="s">
        <v>288</v>
      </c>
      <c r="E91507" t="s">
        <v>851</v>
      </c>
      <c r="F91507" t="s">
        <v>289</v>
      </c>
      <c r="I91507" t="s">
        <v>908</v>
      </c>
      <c r="J91507" t="s">
        <v>779</v>
      </c>
      <c r="K91507" t="s">
        <v>1708</v>
      </c>
      <c r="L91507" t="s">
        <v>11039</v>
      </c>
      <c r="M91507" t="s">
        <v>1776</v>
      </c>
    </row>
    <row r="91508" spans="1:13" x14ac:dyDescent="0.3">
      <c r="A91508" s="4">
        <v>44033</v>
      </c>
      <c r="B91508" s="12">
        <v>49</v>
      </c>
      <c r="C91508" t="s">
        <v>780</v>
      </c>
      <c r="D91508" t="s">
        <v>288</v>
      </c>
      <c r="E91508" t="s">
        <v>851</v>
      </c>
      <c r="F91508" t="s">
        <v>289</v>
      </c>
      <c r="I91508" t="s">
        <v>908</v>
      </c>
      <c r="J91508" t="s">
        <v>779</v>
      </c>
      <c r="K91508" t="s">
        <v>1708</v>
      </c>
      <c r="L91508" t="s">
        <v>11039</v>
      </c>
      <c r="M91508" t="s">
        <v>1776</v>
      </c>
    </row>
    <row r="91509" spans="1:13" x14ac:dyDescent="0.3">
      <c r="A91509" s="4">
        <v>44033</v>
      </c>
      <c r="B91509" s="12">
        <v>48</v>
      </c>
      <c r="C91509" t="s">
        <v>780</v>
      </c>
      <c r="D91509" t="s">
        <v>288</v>
      </c>
      <c r="E91509" t="s">
        <v>851</v>
      </c>
      <c r="F91509" t="s">
        <v>289</v>
      </c>
      <c r="I91509" t="s">
        <v>908</v>
      </c>
      <c r="J91509" t="s">
        <v>779</v>
      </c>
      <c r="K91509" t="s">
        <v>7726</v>
      </c>
      <c r="L91509" t="s">
        <v>11039</v>
      </c>
      <c r="M91509" t="s">
        <v>1776</v>
      </c>
    </row>
    <row r="91510" spans="1:13" x14ac:dyDescent="0.3">
      <c r="A91510" s="4">
        <v>44033</v>
      </c>
      <c r="B91510" s="12">
        <v>44</v>
      </c>
      <c r="C91510" t="s">
        <v>780</v>
      </c>
      <c r="D91510" t="s">
        <v>288</v>
      </c>
      <c r="E91510" t="s">
        <v>851</v>
      </c>
      <c r="F91510" t="s">
        <v>289</v>
      </c>
      <c r="I91510" t="s">
        <v>908</v>
      </c>
      <c r="J91510" t="s">
        <v>779</v>
      </c>
      <c r="K91510" t="s">
        <v>1354</v>
      </c>
      <c r="L91510" t="s">
        <v>11039</v>
      </c>
      <c r="M91510" t="s">
        <v>1776</v>
      </c>
    </row>
    <row r="91511" spans="1:13" x14ac:dyDescent="0.3">
      <c r="A91511" s="4">
        <v>44033</v>
      </c>
      <c r="B91511" s="12">
        <v>35</v>
      </c>
      <c r="C91511" t="s">
        <v>780</v>
      </c>
      <c r="D91511" t="s">
        <v>288</v>
      </c>
      <c r="E91511" t="s">
        <v>851</v>
      </c>
      <c r="F91511" t="s">
        <v>289</v>
      </c>
      <c r="I91511" t="s">
        <v>908</v>
      </c>
      <c r="J91511" t="s">
        <v>779</v>
      </c>
      <c r="K91511" t="s">
        <v>1708</v>
      </c>
      <c r="L91511" t="s">
        <v>11039</v>
      </c>
      <c r="M91511" t="s">
        <v>1776</v>
      </c>
    </row>
    <row r="91512" spans="1:13" x14ac:dyDescent="0.3">
      <c r="A91512" s="4">
        <v>44033</v>
      </c>
      <c r="B91512" s="12">
        <v>4</v>
      </c>
      <c r="C91512" t="s">
        <v>780</v>
      </c>
      <c r="D91512" t="s">
        <v>288</v>
      </c>
      <c r="E91512" t="s">
        <v>851</v>
      </c>
      <c r="F91512" t="s">
        <v>289</v>
      </c>
      <c r="I91512" t="s">
        <v>908</v>
      </c>
      <c r="J91512" t="s">
        <v>779</v>
      </c>
      <c r="K91512" t="s">
        <v>1708</v>
      </c>
      <c r="L91512" t="s">
        <v>11039</v>
      </c>
      <c r="M91512" t="s">
        <v>1776</v>
      </c>
    </row>
    <row r="91513" spans="1:13" x14ac:dyDescent="0.3">
      <c r="A91513" s="4">
        <v>44033</v>
      </c>
      <c r="B91513" s="12">
        <v>26</v>
      </c>
      <c r="C91513" t="s">
        <v>780</v>
      </c>
      <c r="D91513" t="s">
        <v>288</v>
      </c>
      <c r="E91513" t="s">
        <v>851</v>
      </c>
      <c r="F91513" t="s">
        <v>289</v>
      </c>
      <c r="I91513" t="s">
        <v>908</v>
      </c>
      <c r="J91513" t="s">
        <v>779</v>
      </c>
      <c r="K91513" t="s">
        <v>1708</v>
      </c>
      <c r="L91513" t="s">
        <v>11039</v>
      </c>
      <c r="M91513" t="s">
        <v>1776</v>
      </c>
    </row>
    <row r="91514" spans="1:13" x14ac:dyDescent="0.3">
      <c r="A91514" s="4">
        <v>44033</v>
      </c>
      <c r="B91514" s="12">
        <v>60</v>
      </c>
      <c r="C91514" t="s">
        <v>780</v>
      </c>
      <c r="D91514" t="s">
        <v>288</v>
      </c>
      <c r="E91514" t="s">
        <v>851</v>
      </c>
      <c r="F91514" t="s">
        <v>289</v>
      </c>
      <c r="I91514" t="s">
        <v>908</v>
      </c>
      <c r="J91514" t="s">
        <v>779</v>
      </c>
      <c r="K91514" t="s">
        <v>1354</v>
      </c>
      <c r="L91514" t="s">
        <v>11039</v>
      </c>
      <c r="M91514" t="s">
        <v>1776</v>
      </c>
    </row>
    <row r="91515" spans="1:13" x14ac:dyDescent="0.3">
      <c r="A91515" s="4">
        <v>44033</v>
      </c>
      <c r="B91515" s="12">
        <v>20</v>
      </c>
      <c r="C91515" t="s">
        <v>780</v>
      </c>
      <c r="D91515" t="s">
        <v>288</v>
      </c>
      <c r="E91515" t="s">
        <v>851</v>
      </c>
      <c r="F91515" t="s">
        <v>289</v>
      </c>
      <c r="I91515" t="s">
        <v>908</v>
      </c>
      <c r="J91515" t="s">
        <v>779</v>
      </c>
      <c r="K91515" t="s">
        <v>1708</v>
      </c>
      <c r="L91515" t="s">
        <v>11039</v>
      </c>
      <c r="M91515" t="s">
        <v>1776</v>
      </c>
    </row>
    <row r="91516" spans="1:13" x14ac:dyDescent="0.3">
      <c r="A91516" s="4">
        <v>44033</v>
      </c>
      <c r="B91516" s="12">
        <v>19</v>
      </c>
      <c r="C91516" t="s">
        <v>780</v>
      </c>
      <c r="D91516" t="s">
        <v>288</v>
      </c>
      <c r="E91516" t="s">
        <v>851</v>
      </c>
      <c r="F91516" t="s">
        <v>289</v>
      </c>
      <c r="I91516" t="s">
        <v>908</v>
      </c>
      <c r="J91516" t="s">
        <v>779</v>
      </c>
      <c r="K91516" t="s">
        <v>7726</v>
      </c>
      <c r="L91516" t="s">
        <v>11039</v>
      </c>
      <c r="M91516" t="s">
        <v>1776</v>
      </c>
    </row>
    <row r="91517" spans="1:13" x14ac:dyDescent="0.3">
      <c r="A91517" s="4">
        <v>44033</v>
      </c>
      <c r="B91517" s="12">
        <v>53</v>
      </c>
      <c r="C91517" t="s">
        <v>780</v>
      </c>
      <c r="D91517" t="s">
        <v>288</v>
      </c>
      <c r="E91517" t="s">
        <v>851</v>
      </c>
      <c r="F91517" t="s">
        <v>289</v>
      </c>
      <c r="I91517" t="s">
        <v>908</v>
      </c>
      <c r="J91517" t="s">
        <v>779</v>
      </c>
      <c r="K91517" t="s">
        <v>7726</v>
      </c>
      <c r="L91517" t="s">
        <v>11039</v>
      </c>
      <c r="M91517" t="s">
        <v>1776</v>
      </c>
    </row>
    <row r="91518" spans="1:13" x14ac:dyDescent="0.3">
      <c r="A91518" s="4">
        <v>44033</v>
      </c>
      <c r="B91518" s="12">
        <v>38</v>
      </c>
      <c r="C91518" t="s">
        <v>780</v>
      </c>
      <c r="D91518" t="s">
        <v>288</v>
      </c>
      <c r="E91518" t="s">
        <v>851</v>
      </c>
      <c r="F91518" t="s">
        <v>289</v>
      </c>
      <c r="I91518" t="s">
        <v>908</v>
      </c>
      <c r="J91518" t="s">
        <v>779</v>
      </c>
      <c r="K91518" t="s">
        <v>7726</v>
      </c>
      <c r="L91518" t="s">
        <v>11039</v>
      </c>
      <c r="M91518" t="s">
        <v>1776</v>
      </c>
    </row>
    <row r="91519" spans="1:13" x14ac:dyDescent="0.3">
      <c r="A91519" s="4">
        <v>44033</v>
      </c>
      <c r="B91519" s="12">
        <v>25</v>
      </c>
      <c r="C91519" t="s">
        <v>780</v>
      </c>
      <c r="D91519" t="s">
        <v>288</v>
      </c>
      <c r="E91519" t="s">
        <v>851</v>
      </c>
      <c r="F91519" t="s">
        <v>289</v>
      </c>
      <c r="I91519" t="s">
        <v>908</v>
      </c>
      <c r="J91519" t="s">
        <v>779</v>
      </c>
      <c r="K91519" t="s">
        <v>7726</v>
      </c>
      <c r="L91519" t="s">
        <v>11039</v>
      </c>
      <c r="M91519" t="s">
        <v>1776</v>
      </c>
    </row>
    <row r="91520" spans="1:13" x14ac:dyDescent="0.3">
      <c r="A91520" s="4">
        <v>44033</v>
      </c>
      <c r="B91520" s="12">
        <v>62</v>
      </c>
      <c r="C91520" t="s">
        <v>780</v>
      </c>
      <c r="D91520" t="s">
        <v>288</v>
      </c>
      <c r="E91520" t="s">
        <v>851</v>
      </c>
      <c r="F91520" t="s">
        <v>289</v>
      </c>
      <c r="I91520" t="s">
        <v>908</v>
      </c>
      <c r="J91520" t="s">
        <v>779</v>
      </c>
      <c r="K91520" t="s">
        <v>7726</v>
      </c>
      <c r="L91520" t="s">
        <v>11039</v>
      </c>
      <c r="M91520" t="s">
        <v>1776</v>
      </c>
    </row>
    <row r="91521" spans="1:13" x14ac:dyDescent="0.3">
      <c r="A91521" s="4">
        <v>44033</v>
      </c>
      <c r="B91521" s="12">
        <v>34</v>
      </c>
      <c r="C91521" t="s">
        <v>780</v>
      </c>
      <c r="D91521" t="s">
        <v>288</v>
      </c>
      <c r="E91521" t="s">
        <v>851</v>
      </c>
      <c r="F91521" t="s">
        <v>289</v>
      </c>
      <c r="I91521" t="s">
        <v>908</v>
      </c>
      <c r="J91521" t="s">
        <v>779</v>
      </c>
      <c r="K91521" t="s">
        <v>7726</v>
      </c>
      <c r="L91521" t="s">
        <v>11039</v>
      </c>
      <c r="M91521" t="s">
        <v>1776</v>
      </c>
    </row>
    <row r="91522" spans="1:13" x14ac:dyDescent="0.3">
      <c r="A91522" s="4">
        <v>44033</v>
      </c>
      <c r="B91522" s="12">
        <v>77</v>
      </c>
      <c r="C91522" t="s">
        <v>780</v>
      </c>
      <c r="D91522" t="s">
        <v>288</v>
      </c>
      <c r="E91522" t="s">
        <v>851</v>
      </c>
      <c r="F91522" t="s">
        <v>289</v>
      </c>
      <c r="I91522" t="s">
        <v>908</v>
      </c>
      <c r="J91522" t="s">
        <v>779</v>
      </c>
      <c r="K91522" t="s">
        <v>1354</v>
      </c>
      <c r="L91522" t="s">
        <v>11039</v>
      </c>
      <c r="M91522" t="s">
        <v>1776</v>
      </c>
    </row>
    <row r="91523" spans="1:13" x14ac:dyDescent="0.3">
      <c r="A91523" s="4">
        <v>44033</v>
      </c>
      <c r="B91523" s="12">
        <v>21</v>
      </c>
      <c r="C91523" t="s">
        <v>780</v>
      </c>
      <c r="D91523" t="s">
        <v>288</v>
      </c>
      <c r="E91523" t="s">
        <v>851</v>
      </c>
      <c r="F91523" t="s">
        <v>289</v>
      </c>
      <c r="I91523" t="s">
        <v>908</v>
      </c>
      <c r="J91523" t="s">
        <v>779</v>
      </c>
      <c r="K91523" t="s">
        <v>7726</v>
      </c>
      <c r="L91523" t="s">
        <v>11039</v>
      </c>
      <c r="M91523" t="s">
        <v>1776</v>
      </c>
    </row>
    <row r="91524" spans="1:13" x14ac:dyDescent="0.3">
      <c r="A91524" s="4">
        <v>44033</v>
      </c>
      <c r="B91524" s="12">
        <v>30</v>
      </c>
      <c r="C91524" t="s">
        <v>780</v>
      </c>
      <c r="D91524" t="s">
        <v>288</v>
      </c>
      <c r="E91524" t="s">
        <v>851</v>
      </c>
      <c r="F91524" t="s">
        <v>289</v>
      </c>
      <c r="I91524" t="s">
        <v>908</v>
      </c>
      <c r="J91524" t="s">
        <v>779</v>
      </c>
      <c r="K91524" t="s">
        <v>1354</v>
      </c>
      <c r="L91524" t="s">
        <v>11039</v>
      </c>
      <c r="M91524" t="s">
        <v>1776</v>
      </c>
    </row>
    <row r="91525" spans="1:13" x14ac:dyDescent="0.3">
      <c r="A91525" s="4">
        <v>44033</v>
      </c>
      <c r="B91525" s="12">
        <v>35</v>
      </c>
      <c r="C91525" t="s">
        <v>780</v>
      </c>
      <c r="D91525" t="s">
        <v>288</v>
      </c>
      <c r="E91525" t="s">
        <v>851</v>
      </c>
      <c r="F91525" t="s">
        <v>289</v>
      </c>
      <c r="I91525" t="s">
        <v>908</v>
      </c>
      <c r="J91525" t="s">
        <v>779</v>
      </c>
      <c r="K91525" t="s">
        <v>7726</v>
      </c>
      <c r="L91525" t="s">
        <v>11039</v>
      </c>
      <c r="M91525" t="s">
        <v>1776</v>
      </c>
    </row>
    <row r="91526" spans="1:13" x14ac:dyDescent="0.3">
      <c r="A91526" s="4">
        <v>44033</v>
      </c>
      <c r="B91526" s="12">
        <v>56</v>
      </c>
      <c r="C91526" t="s">
        <v>780</v>
      </c>
      <c r="D91526" t="s">
        <v>288</v>
      </c>
      <c r="E91526" t="s">
        <v>851</v>
      </c>
      <c r="F91526" t="s">
        <v>289</v>
      </c>
      <c r="I91526" t="s">
        <v>908</v>
      </c>
      <c r="J91526" t="s">
        <v>779</v>
      </c>
      <c r="K91526" t="s">
        <v>7726</v>
      </c>
      <c r="L91526" t="s">
        <v>11039</v>
      </c>
      <c r="M91526" t="s">
        <v>1776</v>
      </c>
    </row>
    <row r="91527" spans="1:13" x14ac:dyDescent="0.3">
      <c r="A91527" s="4">
        <v>44033</v>
      </c>
      <c r="B91527" s="12">
        <v>42</v>
      </c>
      <c r="C91527" t="s">
        <v>780</v>
      </c>
      <c r="D91527" t="s">
        <v>288</v>
      </c>
      <c r="E91527" t="s">
        <v>851</v>
      </c>
      <c r="F91527" t="s">
        <v>289</v>
      </c>
      <c r="I91527" t="s">
        <v>908</v>
      </c>
      <c r="J91527" t="s">
        <v>779</v>
      </c>
      <c r="K91527" t="s">
        <v>7726</v>
      </c>
      <c r="L91527" t="s">
        <v>11039</v>
      </c>
      <c r="M91527" t="s">
        <v>1776</v>
      </c>
    </row>
    <row r="91528" spans="1:13" x14ac:dyDescent="0.3">
      <c r="A91528" s="4">
        <v>44033</v>
      </c>
      <c r="B91528" s="12">
        <v>55</v>
      </c>
      <c r="C91528" t="s">
        <v>780</v>
      </c>
      <c r="D91528" t="s">
        <v>288</v>
      </c>
      <c r="E91528" t="s">
        <v>851</v>
      </c>
      <c r="F91528" t="s">
        <v>289</v>
      </c>
      <c r="I91528" t="s">
        <v>908</v>
      </c>
      <c r="J91528" t="s">
        <v>779</v>
      </c>
      <c r="K91528" t="s">
        <v>1708</v>
      </c>
      <c r="L91528" t="s">
        <v>11039</v>
      </c>
      <c r="M91528" t="s">
        <v>1776</v>
      </c>
    </row>
    <row r="91529" spans="1:13" x14ac:dyDescent="0.3">
      <c r="A91529" s="4">
        <v>44033</v>
      </c>
      <c r="B91529" s="12">
        <v>45</v>
      </c>
      <c r="C91529" t="s">
        <v>780</v>
      </c>
      <c r="D91529" t="s">
        <v>288</v>
      </c>
      <c r="E91529" t="s">
        <v>851</v>
      </c>
      <c r="F91529" t="s">
        <v>289</v>
      </c>
      <c r="I91529" t="s">
        <v>908</v>
      </c>
      <c r="J91529" t="s">
        <v>779</v>
      </c>
      <c r="K91529" t="s">
        <v>1708</v>
      </c>
      <c r="L91529" t="s">
        <v>11039</v>
      </c>
      <c r="M91529" t="s">
        <v>1776</v>
      </c>
    </row>
    <row r="91530" spans="1:13" x14ac:dyDescent="0.3">
      <c r="A91530" s="4">
        <v>44033</v>
      </c>
      <c r="B91530" s="12">
        <v>18</v>
      </c>
      <c r="C91530" t="s">
        <v>780</v>
      </c>
      <c r="D91530" t="s">
        <v>288</v>
      </c>
      <c r="E91530" t="s">
        <v>851</v>
      </c>
      <c r="F91530" t="s">
        <v>289</v>
      </c>
      <c r="I91530" t="s">
        <v>908</v>
      </c>
      <c r="J91530" t="s">
        <v>779</v>
      </c>
      <c r="K91530" t="s">
        <v>1708</v>
      </c>
      <c r="L91530" t="s">
        <v>11039</v>
      </c>
      <c r="M91530" t="s">
        <v>1776</v>
      </c>
    </row>
    <row r="91531" spans="1:13" x14ac:dyDescent="0.3">
      <c r="A91531" s="4">
        <v>44033</v>
      </c>
      <c r="B91531" s="12">
        <v>30</v>
      </c>
      <c r="C91531" t="s">
        <v>780</v>
      </c>
      <c r="D91531" t="s">
        <v>288</v>
      </c>
      <c r="E91531" t="s">
        <v>851</v>
      </c>
      <c r="F91531" t="s">
        <v>289</v>
      </c>
      <c r="I91531" t="s">
        <v>908</v>
      </c>
      <c r="J91531" t="s">
        <v>779</v>
      </c>
      <c r="K91531" t="s">
        <v>1708</v>
      </c>
      <c r="L91531" t="s">
        <v>11039</v>
      </c>
      <c r="M91531" t="s">
        <v>1776</v>
      </c>
    </row>
    <row r="91532" spans="1:13" x14ac:dyDescent="0.3">
      <c r="A91532" s="4">
        <v>44033</v>
      </c>
      <c r="B91532" s="12">
        <v>24</v>
      </c>
      <c r="C91532" t="s">
        <v>780</v>
      </c>
      <c r="D91532" t="s">
        <v>288</v>
      </c>
      <c r="E91532" t="s">
        <v>851</v>
      </c>
      <c r="F91532" t="s">
        <v>289</v>
      </c>
      <c r="I91532" t="s">
        <v>908</v>
      </c>
      <c r="J91532" t="s">
        <v>779</v>
      </c>
      <c r="K91532" t="s">
        <v>7726</v>
      </c>
      <c r="L91532" t="s">
        <v>11039</v>
      </c>
      <c r="M91532" t="s">
        <v>1776</v>
      </c>
    </row>
    <row r="91533" spans="1:13" x14ac:dyDescent="0.3">
      <c r="A91533" s="4">
        <v>44033</v>
      </c>
      <c r="B91533" s="12">
        <v>21</v>
      </c>
      <c r="C91533" t="s">
        <v>780</v>
      </c>
      <c r="D91533" t="s">
        <v>288</v>
      </c>
      <c r="E91533" t="s">
        <v>851</v>
      </c>
      <c r="F91533" t="s">
        <v>289</v>
      </c>
      <c r="I91533" t="s">
        <v>908</v>
      </c>
      <c r="J91533" t="s">
        <v>779</v>
      </c>
      <c r="K91533" t="s">
        <v>7726</v>
      </c>
      <c r="L91533" t="s">
        <v>11039</v>
      </c>
      <c r="M91533" t="s">
        <v>1776</v>
      </c>
    </row>
    <row r="91534" spans="1:13" x14ac:dyDescent="0.3">
      <c r="A91534" s="4">
        <v>44033</v>
      </c>
      <c r="B91534" s="12">
        <v>45</v>
      </c>
      <c r="C91534" t="s">
        <v>780</v>
      </c>
      <c r="D91534" t="s">
        <v>288</v>
      </c>
      <c r="E91534" t="s">
        <v>851</v>
      </c>
      <c r="F91534" t="s">
        <v>289</v>
      </c>
      <c r="I91534" t="s">
        <v>908</v>
      </c>
      <c r="J91534" t="s">
        <v>779</v>
      </c>
      <c r="K91534" t="s">
        <v>7726</v>
      </c>
      <c r="L91534" t="s">
        <v>11039</v>
      </c>
      <c r="M91534" t="s">
        <v>1776</v>
      </c>
    </row>
    <row r="91535" spans="1:13" x14ac:dyDescent="0.3">
      <c r="A91535" s="4">
        <v>44033</v>
      </c>
      <c r="B91535" s="12">
        <v>31</v>
      </c>
      <c r="C91535" t="s">
        <v>780</v>
      </c>
      <c r="D91535" t="s">
        <v>288</v>
      </c>
      <c r="E91535" t="s">
        <v>851</v>
      </c>
      <c r="F91535" t="s">
        <v>289</v>
      </c>
      <c r="I91535" t="s">
        <v>908</v>
      </c>
      <c r="J91535" t="s">
        <v>779</v>
      </c>
      <c r="K91535" t="s">
        <v>7726</v>
      </c>
      <c r="L91535" t="s">
        <v>11039</v>
      </c>
      <c r="M91535" t="s">
        <v>1776</v>
      </c>
    </row>
    <row r="91536" spans="1:13" x14ac:dyDescent="0.3">
      <c r="A91536" s="4">
        <v>44033</v>
      </c>
      <c r="B91536" s="12">
        <v>36</v>
      </c>
      <c r="C91536" t="s">
        <v>780</v>
      </c>
      <c r="D91536" t="s">
        <v>288</v>
      </c>
      <c r="E91536" t="s">
        <v>851</v>
      </c>
      <c r="F91536" t="s">
        <v>289</v>
      </c>
      <c r="I91536" t="s">
        <v>908</v>
      </c>
      <c r="J91536" t="s">
        <v>779</v>
      </c>
      <c r="K91536" t="s">
        <v>1708</v>
      </c>
      <c r="L91536" t="s">
        <v>11039</v>
      </c>
      <c r="M91536" t="s">
        <v>1776</v>
      </c>
    </row>
    <row r="91537" spans="1:13" x14ac:dyDescent="0.3">
      <c r="A91537" s="4">
        <v>44033</v>
      </c>
      <c r="B91537" s="12">
        <v>43</v>
      </c>
      <c r="C91537" t="s">
        <v>780</v>
      </c>
      <c r="D91537" t="s">
        <v>288</v>
      </c>
      <c r="E91537" t="s">
        <v>851</v>
      </c>
      <c r="F91537" t="s">
        <v>289</v>
      </c>
      <c r="I91537" t="s">
        <v>908</v>
      </c>
      <c r="J91537" t="s">
        <v>779</v>
      </c>
      <c r="K91537" t="s">
        <v>7726</v>
      </c>
      <c r="L91537" t="s">
        <v>11039</v>
      </c>
      <c r="M91537" t="s">
        <v>1776</v>
      </c>
    </row>
    <row r="91538" spans="1:13" x14ac:dyDescent="0.3">
      <c r="A91538" s="4">
        <v>44033</v>
      </c>
      <c r="B91538" s="12">
        <v>24</v>
      </c>
      <c r="C91538" t="s">
        <v>780</v>
      </c>
      <c r="D91538" t="s">
        <v>288</v>
      </c>
      <c r="E91538" t="s">
        <v>851</v>
      </c>
      <c r="F91538" t="s">
        <v>289</v>
      </c>
      <c r="I91538" t="s">
        <v>908</v>
      </c>
      <c r="J91538" t="s">
        <v>779</v>
      </c>
      <c r="K91538" t="s">
        <v>7726</v>
      </c>
      <c r="L91538" t="s">
        <v>11039</v>
      </c>
      <c r="M91538" t="s">
        <v>1776</v>
      </c>
    </row>
    <row r="91539" spans="1:13" x14ac:dyDescent="0.3">
      <c r="A91539" s="4">
        <v>44033</v>
      </c>
      <c r="B91539" s="12">
        <v>22</v>
      </c>
      <c r="C91539" t="s">
        <v>780</v>
      </c>
      <c r="D91539" t="s">
        <v>288</v>
      </c>
      <c r="E91539" t="s">
        <v>851</v>
      </c>
      <c r="F91539" t="s">
        <v>289</v>
      </c>
      <c r="I91539" t="s">
        <v>908</v>
      </c>
      <c r="J91539" t="s">
        <v>779</v>
      </c>
      <c r="K91539" t="s">
        <v>7726</v>
      </c>
      <c r="L91539" t="s">
        <v>11039</v>
      </c>
      <c r="M91539" t="s">
        <v>1776</v>
      </c>
    </row>
    <row r="91540" spans="1:13" x14ac:dyDescent="0.3">
      <c r="A91540" s="4">
        <v>44033</v>
      </c>
      <c r="B91540" s="12">
        <v>27</v>
      </c>
      <c r="C91540" t="s">
        <v>780</v>
      </c>
      <c r="D91540" t="s">
        <v>288</v>
      </c>
      <c r="E91540" t="s">
        <v>851</v>
      </c>
      <c r="F91540" t="s">
        <v>289</v>
      </c>
      <c r="I91540" t="s">
        <v>908</v>
      </c>
      <c r="J91540" t="s">
        <v>779</v>
      </c>
      <c r="K91540" t="s">
        <v>7726</v>
      </c>
      <c r="L91540" t="s">
        <v>11039</v>
      </c>
      <c r="M91540" t="s">
        <v>1776</v>
      </c>
    </row>
    <row r="91541" spans="1:13" x14ac:dyDescent="0.3">
      <c r="A91541" s="4">
        <v>44033</v>
      </c>
      <c r="B91541" s="12">
        <v>51</v>
      </c>
      <c r="C91541" t="s">
        <v>780</v>
      </c>
      <c r="D91541" t="s">
        <v>288</v>
      </c>
      <c r="E91541" t="s">
        <v>851</v>
      </c>
      <c r="F91541" t="s">
        <v>289</v>
      </c>
      <c r="I91541" t="s">
        <v>908</v>
      </c>
      <c r="J91541" t="s">
        <v>779</v>
      </c>
      <c r="K91541" t="s">
        <v>1708</v>
      </c>
      <c r="L91541" t="s">
        <v>11039</v>
      </c>
      <c r="M91541" t="s">
        <v>1776</v>
      </c>
    </row>
    <row r="91542" spans="1:13" x14ac:dyDescent="0.3">
      <c r="A91542" s="4">
        <v>44033</v>
      </c>
      <c r="B91542" s="12">
        <v>25</v>
      </c>
      <c r="C91542" t="s">
        <v>780</v>
      </c>
      <c r="D91542" t="s">
        <v>288</v>
      </c>
      <c r="E91542" t="s">
        <v>851</v>
      </c>
      <c r="F91542" t="s">
        <v>289</v>
      </c>
      <c r="I91542" t="s">
        <v>908</v>
      </c>
      <c r="J91542" t="s">
        <v>779</v>
      </c>
      <c r="K91542" t="s">
        <v>7726</v>
      </c>
      <c r="L91542" t="s">
        <v>11039</v>
      </c>
      <c r="M91542" t="s">
        <v>1776</v>
      </c>
    </row>
    <row r="91543" spans="1:13" x14ac:dyDescent="0.3">
      <c r="A91543" s="4">
        <v>44033</v>
      </c>
      <c r="B91543" s="12">
        <v>52</v>
      </c>
      <c r="C91543" t="s">
        <v>780</v>
      </c>
      <c r="D91543" t="s">
        <v>288</v>
      </c>
      <c r="E91543" t="s">
        <v>851</v>
      </c>
      <c r="F91543" t="s">
        <v>289</v>
      </c>
      <c r="I91543" t="s">
        <v>908</v>
      </c>
      <c r="J91543" t="s">
        <v>779</v>
      </c>
      <c r="K91543" t="s">
        <v>1708</v>
      </c>
      <c r="L91543" t="s">
        <v>11039</v>
      </c>
      <c r="M91543" t="s">
        <v>1776</v>
      </c>
    </row>
    <row r="91544" spans="1:13" x14ac:dyDescent="0.3">
      <c r="A91544" s="4">
        <v>44033</v>
      </c>
      <c r="B91544" s="12">
        <v>48</v>
      </c>
      <c r="C91544" t="s">
        <v>780</v>
      </c>
      <c r="D91544" t="s">
        <v>288</v>
      </c>
      <c r="E91544" t="s">
        <v>851</v>
      </c>
      <c r="F91544" t="s">
        <v>289</v>
      </c>
      <c r="I91544" t="s">
        <v>908</v>
      </c>
      <c r="J91544" t="s">
        <v>779</v>
      </c>
      <c r="K91544" t="s">
        <v>7726</v>
      </c>
      <c r="L91544" t="s">
        <v>11039</v>
      </c>
      <c r="M91544" t="s">
        <v>1776</v>
      </c>
    </row>
    <row r="91545" spans="1:13" x14ac:dyDescent="0.3">
      <c r="A91545" s="4">
        <v>44033</v>
      </c>
      <c r="B91545" s="12">
        <v>57</v>
      </c>
      <c r="C91545" t="s">
        <v>780</v>
      </c>
      <c r="D91545" t="s">
        <v>288</v>
      </c>
      <c r="E91545" t="s">
        <v>851</v>
      </c>
      <c r="F91545" t="s">
        <v>289</v>
      </c>
      <c r="I91545" t="s">
        <v>908</v>
      </c>
      <c r="J91545" t="s">
        <v>779</v>
      </c>
      <c r="K91545" t="s">
        <v>1354</v>
      </c>
      <c r="L91545" t="s">
        <v>11039</v>
      </c>
      <c r="M91545" t="s">
        <v>1776</v>
      </c>
    </row>
    <row r="91546" spans="1:13" x14ac:dyDescent="0.3">
      <c r="A91546" s="4">
        <v>44033</v>
      </c>
      <c r="B91546" s="12">
        <v>25</v>
      </c>
      <c r="C91546" t="s">
        <v>780</v>
      </c>
      <c r="D91546" t="s">
        <v>288</v>
      </c>
      <c r="E91546" t="s">
        <v>851</v>
      </c>
      <c r="F91546" t="s">
        <v>289</v>
      </c>
      <c r="I91546" t="s">
        <v>908</v>
      </c>
      <c r="J91546" t="s">
        <v>779</v>
      </c>
      <c r="K91546" t="s">
        <v>1708</v>
      </c>
      <c r="L91546" t="s">
        <v>11039</v>
      </c>
      <c r="M91546" t="s">
        <v>1776</v>
      </c>
    </row>
    <row r="91547" spans="1:13" x14ac:dyDescent="0.3">
      <c r="A91547" s="4">
        <v>44033</v>
      </c>
      <c r="B91547" s="12">
        <v>27</v>
      </c>
      <c r="C91547" t="s">
        <v>780</v>
      </c>
      <c r="D91547" t="s">
        <v>288</v>
      </c>
      <c r="E91547" t="s">
        <v>851</v>
      </c>
      <c r="F91547" t="s">
        <v>289</v>
      </c>
      <c r="I91547" t="s">
        <v>908</v>
      </c>
      <c r="J91547" t="s">
        <v>779</v>
      </c>
      <c r="K91547" t="s">
        <v>7726</v>
      </c>
      <c r="L91547" t="s">
        <v>11039</v>
      </c>
      <c r="M91547" t="s">
        <v>1776</v>
      </c>
    </row>
    <row r="91548" spans="1:13" x14ac:dyDescent="0.3">
      <c r="A91548" s="4">
        <v>44033</v>
      </c>
      <c r="B91548" s="12">
        <v>22</v>
      </c>
      <c r="C91548" t="s">
        <v>780</v>
      </c>
      <c r="D91548" t="s">
        <v>288</v>
      </c>
      <c r="E91548" t="s">
        <v>851</v>
      </c>
      <c r="F91548" t="s">
        <v>289</v>
      </c>
      <c r="I91548" t="s">
        <v>908</v>
      </c>
      <c r="J91548" t="s">
        <v>779</v>
      </c>
      <c r="K91548" t="s">
        <v>7726</v>
      </c>
      <c r="L91548" t="s">
        <v>11039</v>
      </c>
      <c r="M91548" t="s">
        <v>1776</v>
      </c>
    </row>
    <row r="91549" spans="1:13" x14ac:dyDescent="0.3">
      <c r="A91549" s="4">
        <v>44033</v>
      </c>
      <c r="B91549" s="12">
        <v>26</v>
      </c>
      <c r="C91549" t="s">
        <v>780</v>
      </c>
      <c r="D91549" t="s">
        <v>288</v>
      </c>
      <c r="E91549" t="s">
        <v>851</v>
      </c>
      <c r="F91549" t="s">
        <v>289</v>
      </c>
      <c r="I91549" t="s">
        <v>908</v>
      </c>
      <c r="J91549" t="s">
        <v>779</v>
      </c>
      <c r="K91549" t="s">
        <v>1708</v>
      </c>
      <c r="L91549" t="s">
        <v>11039</v>
      </c>
      <c r="M91549" t="s">
        <v>1776</v>
      </c>
    </row>
    <row r="91550" spans="1:13" x14ac:dyDescent="0.3">
      <c r="A91550" s="4">
        <v>44033</v>
      </c>
      <c r="B91550" s="12">
        <v>55</v>
      </c>
      <c r="C91550" t="s">
        <v>780</v>
      </c>
      <c r="D91550" t="s">
        <v>288</v>
      </c>
      <c r="E91550" t="s">
        <v>851</v>
      </c>
      <c r="F91550" t="s">
        <v>289</v>
      </c>
      <c r="I91550" t="s">
        <v>908</v>
      </c>
      <c r="J91550" t="s">
        <v>779</v>
      </c>
      <c r="K91550" t="s">
        <v>1354</v>
      </c>
      <c r="L91550" t="s">
        <v>11039</v>
      </c>
      <c r="M91550" t="s">
        <v>1776</v>
      </c>
    </row>
    <row r="91551" spans="1:13" x14ac:dyDescent="0.3">
      <c r="A91551" s="4">
        <v>44033</v>
      </c>
      <c r="B91551" s="12">
        <v>70</v>
      </c>
      <c r="C91551" t="s">
        <v>780</v>
      </c>
      <c r="D91551" t="s">
        <v>288</v>
      </c>
      <c r="E91551" t="s">
        <v>851</v>
      </c>
      <c r="F91551" t="s">
        <v>289</v>
      </c>
      <c r="I91551" t="s">
        <v>908</v>
      </c>
      <c r="J91551" t="s">
        <v>779</v>
      </c>
      <c r="K91551" t="s">
        <v>7726</v>
      </c>
      <c r="L91551" t="s">
        <v>11039</v>
      </c>
      <c r="M91551" t="s">
        <v>1776</v>
      </c>
    </row>
    <row r="91552" spans="1:13" x14ac:dyDescent="0.3">
      <c r="A91552" s="4">
        <v>44033</v>
      </c>
      <c r="B91552" s="12">
        <v>30</v>
      </c>
      <c r="C91552" t="s">
        <v>780</v>
      </c>
      <c r="D91552" t="s">
        <v>288</v>
      </c>
      <c r="E91552" t="s">
        <v>851</v>
      </c>
      <c r="F91552" t="s">
        <v>289</v>
      </c>
      <c r="I91552" t="s">
        <v>908</v>
      </c>
      <c r="J91552" t="s">
        <v>779</v>
      </c>
      <c r="K91552" t="s">
        <v>1354</v>
      </c>
      <c r="L91552" t="s">
        <v>11039</v>
      </c>
      <c r="M91552" t="s">
        <v>1776</v>
      </c>
    </row>
    <row r="91553" spans="1:13" x14ac:dyDescent="0.3">
      <c r="A91553" s="4">
        <v>44033</v>
      </c>
      <c r="B91553" s="12">
        <v>40</v>
      </c>
      <c r="C91553" t="s">
        <v>780</v>
      </c>
      <c r="D91553" t="s">
        <v>288</v>
      </c>
      <c r="E91553" t="s">
        <v>851</v>
      </c>
      <c r="F91553" t="s">
        <v>289</v>
      </c>
      <c r="I91553" t="s">
        <v>908</v>
      </c>
      <c r="J91553" t="s">
        <v>779</v>
      </c>
      <c r="K91553" t="s">
        <v>7726</v>
      </c>
      <c r="L91553" t="s">
        <v>11039</v>
      </c>
      <c r="M91553" t="s">
        <v>1776</v>
      </c>
    </row>
    <row r="91554" spans="1:13" x14ac:dyDescent="0.3">
      <c r="A91554" s="4">
        <v>44033</v>
      </c>
      <c r="B91554" s="12">
        <v>26</v>
      </c>
      <c r="C91554" t="s">
        <v>780</v>
      </c>
      <c r="D91554" t="s">
        <v>288</v>
      </c>
      <c r="E91554" t="s">
        <v>851</v>
      </c>
      <c r="F91554" t="s">
        <v>289</v>
      </c>
      <c r="I91554" t="s">
        <v>908</v>
      </c>
      <c r="J91554" t="s">
        <v>779</v>
      </c>
      <c r="K91554" t="s">
        <v>1708</v>
      </c>
      <c r="L91554" t="s">
        <v>11039</v>
      </c>
      <c r="M91554" t="s">
        <v>1776</v>
      </c>
    </row>
    <row r="91555" spans="1:13" x14ac:dyDescent="0.3">
      <c r="A91555" s="4">
        <v>44033</v>
      </c>
      <c r="B91555" s="12">
        <v>56</v>
      </c>
      <c r="C91555" t="s">
        <v>780</v>
      </c>
      <c r="D91555" t="s">
        <v>288</v>
      </c>
      <c r="E91555" t="s">
        <v>851</v>
      </c>
      <c r="F91555" t="s">
        <v>289</v>
      </c>
      <c r="I91555" t="s">
        <v>908</v>
      </c>
      <c r="J91555" t="s">
        <v>779</v>
      </c>
      <c r="K91555" t="s">
        <v>1708</v>
      </c>
      <c r="L91555" t="s">
        <v>11039</v>
      </c>
      <c r="M91555" t="s">
        <v>1776</v>
      </c>
    </row>
    <row r="91556" spans="1:13" x14ac:dyDescent="0.3">
      <c r="A91556" s="4">
        <v>44033</v>
      </c>
      <c r="B91556" s="12">
        <v>60</v>
      </c>
      <c r="C91556" t="s">
        <v>780</v>
      </c>
      <c r="D91556" t="s">
        <v>288</v>
      </c>
      <c r="E91556" t="s">
        <v>851</v>
      </c>
      <c r="F91556" t="s">
        <v>289</v>
      </c>
      <c r="I91556" t="s">
        <v>908</v>
      </c>
      <c r="J91556" t="s">
        <v>779</v>
      </c>
      <c r="K91556" t="s">
        <v>1708</v>
      </c>
      <c r="L91556" t="s">
        <v>11039</v>
      </c>
      <c r="M91556" t="s">
        <v>1776</v>
      </c>
    </row>
    <row r="91557" spans="1:13" x14ac:dyDescent="0.3">
      <c r="A91557" s="4">
        <v>44033</v>
      </c>
      <c r="B91557" s="12">
        <v>52</v>
      </c>
      <c r="C91557" t="s">
        <v>780</v>
      </c>
      <c r="D91557" t="s">
        <v>288</v>
      </c>
      <c r="E91557" t="s">
        <v>851</v>
      </c>
      <c r="F91557" t="s">
        <v>289</v>
      </c>
      <c r="I91557" t="s">
        <v>908</v>
      </c>
      <c r="J91557" t="s">
        <v>779</v>
      </c>
      <c r="K91557" t="s">
        <v>1708</v>
      </c>
      <c r="L91557" t="s">
        <v>11039</v>
      </c>
      <c r="M91557" t="s">
        <v>1776</v>
      </c>
    </row>
    <row r="91558" spans="1:13" x14ac:dyDescent="0.3">
      <c r="A91558" s="4">
        <v>44033</v>
      </c>
      <c r="B91558" s="12">
        <v>46</v>
      </c>
      <c r="C91558" t="s">
        <v>780</v>
      </c>
      <c r="D91558" t="s">
        <v>288</v>
      </c>
      <c r="E91558" t="s">
        <v>851</v>
      </c>
      <c r="F91558" t="s">
        <v>289</v>
      </c>
      <c r="I91558" t="s">
        <v>908</v>
      </c>
      <c r="J91558" t="s">
        <v>779</v>
      </c>
      <c r="K91558" t="s">
        <v>1708</v>
      </c>
      <c r="L91558" t="s">
        <v>11039</v>
      </c>
      <c r="M91558" t="s">
        <v>1776</v>
      </c>
    </row>
    <row r="91559" spans="1:13" x14ac:dyDescent="0.3">
      <c r="A91559" s="4">
        <v>44033</v>
      </c>
      <c r="B91559" s="12">
        <v>23</v>
      </c>
      <c r="C91559" t="s">
        <v>780</v>
      </c>
      <c r="D91559" t="s">
        <v>288</v>
      </c>
      <c r="E91559" t="s">
        <v>851</v>
      </c>
      <c r="F91559" t="s">
        <v>289</v>
      </c>
      <c r="I91559" t="s">
        <v>908</v>
      </c>
      <c r="J91559" t="s">
        <v>779</v>
      </c>
      <c r="K91559" t="s">
        <v>7726</v>
      </c>
      <c r="L91559" t="s">
        <v>11039</v>
      </c>
      <c r="M91559" t="s">
        <v>1776</v>
      </c>
    </row>
    <row r="91560" spans="1:13" x14ac:dyDescent="0.3">
      <c r="A91560" s="4">
        <v>44033</v>
      </c>
      <c r="B91560" s="12">
        <v>54</v>
      </c>
      <c r="C91560" t="s">
        <v>780</v>
      </c>
      <c r="D91560" t="s">
        <v>288</v>
      </c>
      <c r="E91560" t="s">
        <v>851</v>
      </c>
      <c r="F91560" t="s">
        <v>289</v>
      </c>
      <c r="I91560" t="s">
        <v>908</v>
      </c>
      <c r="J91560" t="s">
        <v>779</v>
      </c>
      <c r="K91560" t="s">
        <v>7726</v>
      </c>
      <c r="L91560" t="s">
        <v>11039</v>
      </c>
      <c r="M91560" t="s">
        <v>1776</v>
      </c>
    </row>
    <row r="91561" spans="1:13" x14ac:dyDescent="0.3">
      <c r="A91561" s="4">
        <v>44033</v>
      </c>
      <c r="B91561" s="12">
        <v>44</v>
      </c>
      <c r="C91561" t="s">
        <v>780</v>
      </c>
      <c r="D91561" t="s">
        <v>288</v>
      </c>
      <c r="E91561" t="s">
        <v>851</v>
      </c>
      <c r="F91561" t="s">
        <v>289</v>
      </c>
      <c r="I91561" t="s">
        <v>908</v>
      </c>
      <c r="J91561" t="s">
        <v>779</v>
      </c>
      <c r="K91561" t="s">
        <v>7726</v>
      </c>
      <c r="L91561" t="s">
        <v>11039</v>
      </c>
      <c r="M91561" t="s">
        <v>1776</v>
      </c>
    </row>
    <row r="91562" spans="1:13" x14ac:dyDescent="0.3">
      <c r="A91562" s="4">
        <v>44033</v>
      </c>
      <c r="B91562" s="12">
        <v>25</v>
      </c>
      <c r="C91562" t="s">
        <v>780</v>
      </c>
      <c r="D91562" t="s">
        <v>288</v>
      </c>
      <c r="E91562" t="s">
        <v>851</v>
      </c>
      <c r="F91562" t="s">
        <v>289</v>
      </c>
      <c r="I91562" t="s">
        <v>908</v>
      </c>
      <c r="J91562" t="s">
        <v>779</v>
      </c>
      <c r="K91562" t="s">
        <v>7726</v>
      </c>
      <c r="L91562" t="s">
        <v>11039</v>
      </c>
      <c r="M91562" t="s">
        <v>1776</v>
      </c>
    </row>
    <row r="91563" spans="1:13" x14ac:dyDescent="0.3">
      <c r="A91563" s="4">
        <v>44033</v>
      </c>
      <c r="B91563" s="12">
        <v>23</v>
      </c>
      <c r="C91563" t="s">
        <v>780</v>
      </c>
      <c r="D91563" t="s">
        <v>288</v>
      </c>
      <c r="E91563" t="s">
        <v>851</v>
      </c>
      <c r="F91563" t="s">
        <v>289</v>
      </c>
      <c r="I91563" t="s">
        <v>908</v>
      </c>
      <c r="J91563" t="s">
        <v>779</v>
      </c>
      <c r="K91563" t="s">
        <v>7726</v>
      </c>
      <c r="L91563" t="s">
        <v>11039</v>
      </c>
      <c r="M91563" t="s">
        <v>1776</v>
      </c>
    </row>
    <row r="91564" spans="1:13" x14ac:dyDescent="0.3">
      <c r="A91564" s="4">
        <v>44033</v>
      </c>
      <c r="B91564" s="12">
        <v>25</v>
      </c>
      <c r="C91564" t="s">
        <v>780</v>
      </c>
      <c r="D91564" t="s">
        <v>288</v>
      </c>
      <c r="E91564" t="s">
        <v>851</v>
      </c>
      <c r="F91564" t="s">
        <v>289</v>
      </c>
      <c r="I91564" t="s">
        <v>908</v>
      </c>
      <c r="J91564" t="s">
        <v>779</v>
      </c>
      <c r="K91564" t="s">
        <v>7726</v>
      </c>
      <c r="L91564" t="s">
        <v>11039</v>
      </c>
      <c r="M91564" t="s">
        <v>1776</v>
      </c>
    </row>
    <row r="91565" spans="1:13" x14ac:dyDescent="0.3">
      <c r="A91565" s="4">
        <v>44033</v>
      </c>
      <c r="B91565" s="12">
        <v>24</v>
      </c>
      <c r="C91565" t="s">
        <v>780</v>
      </c>
      <c r="D91565" t="s">
        <v>288</v>
      </c>
      <c r="E91565" t="s">
        <v>851</v>
      </c>
      <c r="F91565" t="s">
        <v>289</v>
      </c>
      <c r="I91565" t="s">
        <v>908</v>
      </c>
      <c r="J91565" t="s">
        <v>779</v>
      </c>
      <c r="K91565" t="s">
        <v>7726</v>
      </c>
      <c r="L91565" t="s">
        <v>11039</v>
      </c>
      <c r="M91565" t="s">
        <v>1776</v>
      </c>
    </row>
    <row r="91566" spans="1:13" x14ac:dyDescent="0.3">
      <c r="A91566" s="4">
        <v>44033</v>
      </c>
      <c r="B91566" s="12">
        <v>55</v>
      </c>
      <c r="C91566" t="s">
        <v>780</v>
      </c>
      <c r="D91566" t="s">
        <v>288</v>
      </c>
      <c r="E91566" t="s">
        <v>851</v>
      </c>
      <c r="F91566" t="s">
        <v>289</v>
      </c>
      <c r="I91566" t="s">
        <v>908</v>
      </c>
      <c r="J91566" t="s">
        <v>779</v>
      </c>
      <c r="K91566" t="s">
        <v>1708</v>
      </c>
      <c r="L91566" t="s">
        <v>11039</v>
      </c>
      <c r="M91566" t="s">
        <v>1776</v>
      </c>
    </row>
    <row r="91567" spans="1:13" x14ac:dyDescent="0.3">
      <c r="A91567" s="4">
        <v>44033</v>
      </c>
      <c r="B91567" s="12">
        <v>26</v>
      </c>
      <c r="C91567" t="s">
        <v>780</v>
      </c>
      <c r="D91567" t="s">
        <v>288</v>
      </c>
      <c r="E91567" t="s">
        <v>851</v>
      </c>
      <c r="F91567" t="s">
        <v>289</v>
      </c>
      <c r="I91567" t="s">
        <v>908</v>
      </c>
      <c r="J91567" t="s">
        <v>779</v>
      </c>
      <c r="K91567" t="s">
        <v>1708</v>
      </c>
      <c r="L91567" t="s">
        <v>11039</v>
      </c>
      <c r="M91567" t="s">
        <v>1776</v>
      </c>
    </row>
    <row r="91568" spans="1:13" x14ac:dyDescent="0.3">
      <c r="A91568" s="4">
        <v>44033</v>
      </c>
      <c r="B91568" s="12">
        <v>22</v>
      </c>
      <c r="C91568" t="s">
        <v>780</v>
      </c>
      <c r="D91568" t="s">
        <v>288</v>
      </c>
      <c r="E91568" t="s">
        <v>851</v>
      </c>
      <c r="F91568" t="s">
        <v>289</v>
      </c>
      <c r="I91568" t="s">
        <v>908</v>
      </c>
      <c r="J91568" t="s">
        <v>779</v>
      </c>
      <c r="K91568" t="s">
        <v>7726</v>
      </c>
      <c r="L91568" t="s">
        <v>11039</v>
      </c>
      <c r="M91568" t="s">
        <v>1776</v>
      </c>
    </row>
    <row r="91569" spans="1:13" x14ac:dyDescent="0.3">
      <c r="A91569" s="4">
        <v>44033</v>
      </c>
      <c r="B91569" s="12">
        <v>62</v>
      </c>
      <c r="C91569" t="s">
        <v>780</v>
      </c>
      <c r="D91569" t="s">
        <v>288</v>
      </c>
      <c r="E91569" t="s">
        <v>851</v>
      </c>
      <c r="F91569" t="s">
        <v>289</v>
      </c>
      <c r="I91569" t="s">
        <v>908</v>
      </c>
      <c r="J91569" t="s">
        <v>779</v>
      </c>
      <c r="K91569" t="s">
        <v>7726</v>
      </c>
      <c r="L91569" t="s">
        <v>11039</v>
      </c>
      <c r="M91569" t="s">
        <v>1776</v>
      </c>
    </row>
    <row r="91570" spans="1:13" x14ac:dyDescent="0.3">
      <c r="A91570" s="4">
        <v>44033</v>
      </c>
      <c r="B91570" s="12">
        <v>51</v>
      </c>
      <c r="C91570" t="s">
        <v>780</v>
      </c>
      <c r="D91570" t="s">
        <v>288</v>
      </c>
      <c r="E91570" t="s">
        <v>851</v>
      </c>
      <c r="F91570" t="s">
        <v>289</v>
      </c>
      <c r="I91570" t="s">
        <v>908</v>
      </c>
      <c r="J91570" t="s">
        <v>779</v>
      </c>
      <c r="K91570" t="s">
        <v>1708</v>
      </c>
      <c r="L91570" t="s">
        <v>11039</v>
      </c>
      <c r="M91570" t="s">
        <v>1776</v>
      </c>
    </row>
    <row r="91571" spans="1:13" x14ac:dyDescent="0.3">
      <c r="A91571" s="4">
        <v>44033</v>
      </c>
      <c r="B91571" s="12">
        <v>63</v>
      </c>
      <c r="C91571" t="s">
        <v>780</v>
      </c>
      <c r="D91571" t="s">
        <v>288</v>
      </c>
      <c r="E91571" t="s">
        <v>851</v>
      </c>
      <c r="F91571" t="s">
        <v>289</v>
      </c>
      <c r="I91571" t="s">
        <v>908</v>
      </c>
      <c r="J91571" t="s">
        <v>779</v>
      </c>
      <c r="K91571" t="s">
        <v>1708</v>
      </c>
      <c r="L91571" t="s">
        <v>11039</v>
      </c>
      <c r="M91571" t="s">
        <v>1776</v>
      </c>
    </row>
    <row r="91572" spans="1:13" x14ac:dyDescent="0.3">
      <c r="A91572" s="4">
        <v>44033</v>
      </c>
      <c r="B91572" s="12">
        <v>40</v>
      </c>
      <c r="C91572" t="s">
        <v>780</v>
      </c>
      <c r="D91572" t="s">
        <v>288</v>
      </c>
      <c r="E91572" t="s">
        <v>851</v>
      </c>
      <c r="F91572" t="s">
        <v>289</v>
      </c>
      <c r="I91572" t="s">
        <v>908</v>
      </c>
      <c r="J91572" t="s">
        <v>779</v>
      </c>
      <c r="K91572" t="s">
        <v>7726</v>
      </c>
      <c r="L91572" t="s">
        <v>11039</v>
      </c>
      <c r="M91572" t="s">
        <v>1776</v>
      </c>
    </row>
    <row r="91573" spans="1:13" x14ac:dyDescent="0.3">
      <c r="A91573" s="4">
        <v>44033</v>
      </c>
      <c r="B91573" s="12">
        <v>6</v>
      </c>
      <c r="C91573" t="s">
        <v>780</v>
      </c>
      <c r="D91573" t="s">
        <v>288</v>
      </c>
      <c r="E91573" t="s">
        <v>851</v>
      </c>
      <c r="F91573" t="s">
        <v>289</v>
      </c>
      <c r="I91573" t="s">
        <v>908</v>
      </c>
      <c r="J91573" t="s">
        <v>779</v>
      </c>
      <c r="K91573" t="s">
        <v>7726</v>
      </c>
      <c r="L91573" t="s">
        <v>11039</v>
      </c>
      <c r="M91573" t="s">
        <v>1776</v>
      </c>
    </row>
    <row r="91574" spans="1:13" x14ac:dyDescent="0.3">
      <c r="A91574" s="4">
        <v>44033</v>
      </c>
      <c r="B91574" s="12">
        <v>36</v>
      </c>
      <c r="C91574" t="s">
        <v>780</v>
      </c>
      <c r="D91574" t="s">
        <v>288</v>
      </c>
      <c r="E91574" t="s">
        <v>851</v>
      </c>
      <c r="F91574" t="s">
        <v>289</v>
      </c>
      <c r="I91574" t="s">
        <v>908</v>
      </c>
      <c r="J91574" t="s">
        <v>779</v>
      </c>
      <c r="K91574" t="s">
        <v>7726</v>
      </c>
      <c r="L91574" t="s">
        <v>11039</v>
      </c>
      <c r="M91574" t="s">
        <v>1776</v>
      </c>
    </row>
    <row r="91575" spans="1:13" x14ac:dyDescent="0.3">
      <c r="A91575" s="4">
        <v>44033</v>
      </c>
      <c r="B91575" s="12">
        <v>36</v>
      </c>
      <c r="C91575" t="s">
        <v>780</v>
      </c>
      <c r="D91575" t="s">
        <v>288</v>
      </c>
      <c r="E91575" t="s">
        <v>851</v>
      </c>
      <c r="F91575" t="s">
        <v>289</v>
      </c>
      <c r="I91575" t="s">
        <v>908</v>
      </c>
      <c r="J91575" t="s">
        <v>779</v>
      </c>
      <c r="K91575" t="s">
        <v>7726</v>
      </c>
      <c r="L91575" t="s">
        <v>11039</v>
      </c>
      <c r="M91575" t="s">
        <v>1776</v>
      </c>
    </row>
    <row r="91576" spans="1:13" x14ac:dyDescent="0.3">
      <c r="A91576" s="4">
        <v>44033</v>
      </c>
      <c r="B91576" s="12">
        <v>50</v>
      </c>
      <c r="C91576" t="s">
        <v>780</v>
      </c>
      <c r="D91576" t="s">
        <v>288</v>
      </c>
      <c r="E91576" t="s">
        <v>851</v>
      </c>
      <c r="F91576" t="s">
        <v>289</v>
      </c>
      <c r="I91576" t="s">
        <v>908</v>
      </c>
      <c r="J91576" t="s">
        <v>779</v>
      </c>
      <c r="K91576" t="s">
        <v>1354</v>
      </c>
      <c r="L91576" t="s">
        <v>11039</v>
      </c>
      <c r="M91576" t="s">
        <v>1776</v>
      </c>
    </row>
    <row r="91577" spans="1:13" x14ac:dyDescent="0.3">
      <c r="A91577" s="4">
        <v>44033</v>
      </c>
      <c r="B91577" s="12">
        <v>8</v>
      </c>
      <c r="C91577" t="s">
        <v>780</v>
      </c>
      <c r="D91577" t="s">
        <v>288</v>
      </c>
      <c r="E91577" t="s">
        <v>851</v>
      </c>
      <c r="F91577" t="s">
        <v>289</v>
      </c>
      <c r="I91577" t="s">
        <v>908</v>
      </c>
      <c r="J91577" t="s">
        <v>779</v>
      </c>
      <c r="K91577" t="s">
        <v>7726</v>
      </c>
      <c r="L91577" t="s">
        <v>11039</v>
      </c>
      <c r="M91577" t="s">
        <v>1776</v>
      </c>
    </row>
    <row r="91578" spans="1:13" x14ac:dyDescent="0.3">
      <c r="A91578" s="4">
        <v>44033</v>
      </c>
      <c r="B91578" s="12">
        <v>53</v>
      </c>
      <c r="C91578" t="s">
        <v>780</v>
      </c>
      <c r="D91578" t="s">
        <v>288</v>
      </c>
      <c r="E91578" t="s">
        <v>851</v>
      </c>
      <c r="F91578" t="s">
        <v>289</v>
      </c>
      <c r="I91578" t="s">
        <v>908</v>
      </c>
      <c r="J91578" t="s">
        <v>779</v>
      </c>
      <c r="K91578" t="s">
        <v>1708</v>
      </c>
      <c r="L91578" t="s">
        <v>11039</v>
      </c>
      <c r="M91578" t="s">
        <v>1776</v>
      </c>
    </row>
    <row r="91579" spans="1:13" x14ac:dyDescent="0.3">
      <c r="A91579" s="4">
        <v>44033</v>
      </c>
      <c r="B91579" s="12">
        <v>33</v>
      </c>
      <c r="C91579" t="s">
        <v>780</v>
      </c>
      <c r="D91579" t="s">
        <v>288</v>
      </c>
      <c r="E91579" t="s">
        <v>851</v>
      </c>
      <c r="F91579" t="s">
        <v>289</v>
      </c>
      <c r="I91579" t="s">
        <v>908</v>
      </c>
      <c r="J91579" t="s">
        <v>779</v>
      </c>
      <c r="K91579" t="s">
        <v>7726</v>
      </c>
      <c r="L91579" t="s">
        <v>11039</v>
      </c>
      <c r="M91579" t="s">
        <v>1776</v>
      </c>
    </row>
    <row r="91580" spans="1:13" x14ac:dyDescent="0.3">
      <c r="A91580" s="4">
        <v>44033</v>
      </c>
      <c r="B91580" s="12">
        <v>75</v>
      </c>
      <c r="C91580" t="s">
        <v>780</v>
      </c>
      <c r="D91580" t="s">
        <v>288</v>
      </c>
      <c r="E91580" t="s">
        <v>851</v>
      </c>
      <c r="F91580" t="s">
        <v>289</v>
      </c>
      <c r="I91580" t="s">
        <v>908</v>
      </c>
      <c r="J91580" t="s">
        <v>779</v>
      </c>
      <c r="K91580" t="s">
        <v>7726</v>
      </c>
      <c r="L91580" t="s">
        <v>11039</v>
      </c>
      <c r="M91580" t="s">
        <v>1776</v>
      </c>
    </row>
    <row r="91581" spans="1:13" x14ac:dyDescent="0.3">
      <c r="A91581" s="4">
        <v>44033</v>
      </c>
      <c r="B91581" s="12">
        <v>22</v>
      </c>
      <c r="C91581" t="s">
        <v>780</v>
      </c>
      <c r="D91581" t="s">
        <v>288</v>
      </c>
      <c r="E91581" t="s">
        <v>851</v>
      </c>
      <c r="F91581" t="s">
        <v>289</v>
      </c>
      <c r="I91581" t="s">
        <v>908</v>
      </c>
      <c r="J91581" t="s">
        <v>779</v>
      </c>
      <c r="K91581" t="s">
        <v>1708</v>
      </c>
      <c r="L91581" t="s">
        <v>11039</v>
      </c>
      <c r="M91581" t="s">
        <v>1776</v>
      </c>
    </row>
    <row r="91582" spans="1:13" x14ac:dyDescent="0.3">
      <c r="A91582" s="4">
        <v>44033</v>
      </c>
      <c r="B91582" s="12">
        <v>25</v>
      </c>
      <c r="C91582" t="s">
        <v>780</v>
      </c>
      <c r="D91582" t="s">
        <v>288</v>
      </c>
      <c r="E91582" t="s">
        <v>851</v>
      </c>
      <c r="F91582" t="s">
        <v>289</v>
      </c>
      <c r="I91582" t="s">
        <v>908</v>
      </c>
      <c r="J91582" t="s">
        <v>779</v>
      </c>
      <c r="K91582" t="s">
        <v>7726</v>
      </c>
      <c r="L91582" t="s">
        <v>11039</v>
      </c>
      <c r="M91582" t="s">
        <v>1776</v>
      </c>
    </row>
    <row r="91583" spans="1:13" x14ac:dyDescent="0.3">
      <c r="A91583" s="4">
        <v>44033</v>
      </c>
      <c r="B91583" s="12">
        <v>60</v>
      </c>
      <c r="C91583" t="s">
        <v>780</v>
      </c>
      <c r="D91583" t="s">
        <v>288</v>
      </c>
      <c r="E91583" t="s">
        <v>851</v>
      </c>
      <c r="F91583" t="s">
        <v>289</v>
      </c>
      <c r="I91583" t="s">
        <v>908</v>
      </c>
      <c r="J91583" t="s">
        <v>779</v>
      </c>
      <c r="K91583" t="s">
        <v>1708</v>
      </c>
      <c r="L91583" t="s">
        <v>11039</v>
      </c>
      <c r="M91583" t="s">
        <v>1776</v>
      </c>
    </row>
    <row r="91584" spans="1:13" x14ac:dyDescent="0.3">
      <c r="A91584" s="4">
        <v>44033</v>
      </c>
      <c r="B91584" s="12">
        <v>30</v>
      </c>
      <c r="C91584" t="s">
        <v>780</v>
      </c>
      <c r="D91584" t="s">
        <v>288</v>
      </c>
      <c r="E91584" t="s">
        <v>851</v>
      </c>
      <c r="F91584" t="s">
        <v>289</v>
      </c>
      <c r="I91584" t="s">
        <v>908</v>
      </c>
      <c r="J91584" t="s">
        <v>779</v>
      </c>
      <c r="K91584" t="s">
        <v>1708</v>
      </c>
      <c r="L91584" t="s">
        <v>11039</v>
      </c>
      <c r="M91584" t="s">
        <v>1776</v>
      </c>
    </row>
    <row r="91585" spans="1:13" x14ac:dyDescent="0.3">
      <c r="A91585" s="4">
        <v>44033</v>
      </c>
      <c r="B91585" s="12">
        <v>29</v>
      </c>
      <c r="C91585" t="s">
        <v>780</v>
      </c>
      <c r="D91585" t="s">
        <v>288</v>
      </c>
      <c r="E91585" t="s">
        <v>851</v>
      </c>
      <c r="F91585" t="s">
        <v>289</v>
      </c>
      <c r="I91585" t="s">
        <v>908</v>
      </c>
      <c r="J91585" t="s">
        <v>779</v>
      </c>
      <c r="K91585" t="s">
        <v>1708</v>
      </c>
      <c r="L91585" t="s">
        <v>11039</v>
      </c>
      <c r="M91585" t="s">
        <v>1776</v>
      </c>
    </row>
    <row r="91586" spans="1:13" x14ac:dyDescent="0.3">
      <c r="A91586" s="4">
        <v>44033</v>
      </c>
      <c r="B91586" s="12">
        <v>70</v>
      </c>
      <c r="C91586" t="s">
        <v>780</v>
      </c>
      <c r="D91586" t="s">
        <v>288</v>
      </c>
      <c r="E91586" t="s">
        <v>851</v>
      </c>
      <c r="F91586" t="s">
        <v>289</v>
      </c>
      <c r="I91586" t="s">
        <v>908</v>
      </c>
      <c r="J91586" t="s">
        <v>779</v>
      </c>
      <c r="K91586" t="s">
        <v>7726</v>
      </c>
      <c r="L91586" t="s">
        <v>11039</v>
      </c>
      <c r="M91586" t="s">
        <v>1776</v>
      </c>
    </row>
    <row r="91587" spans="1:13" x14ac:dyDescent="0.3">
      <c r="A91587" s="4">
        <v>44033</v>
      </c>
      <c r="B91587" s="12">
        <v>29</v>
      </c>
      <c r="C91587" t="s">
        <v>780</v>
      </c>
      <c r="D91587" t="s">
        <v>288</v>
      </c>
      <c r="E91587" t="s">
        <v>851</v>
      </c>
      <c r="F91587" t="s">
        <v>289</v>
      </c>
      <c r="I91587" t="s">
        <v>908</v>
      </c>
      <c r="J91587" t="s">
        <v>779</v>
      </c>
      <c r="K91587" t="s">
        <v>1708</v>
      </c>
      <c r="L91587" t="s">
        <v>11039</v>
      </c>
      <c r="M91587" t="s">
        <v>1776</v>
      </c>
    </row>
    <row r="91588" spans="1:13" x14ac:dyDescent="0.3">
      <c r="A91588" s="4">
        <v>44033</v>
      </c>
      <c r="B91588" s="12">
        <v>63</v>
      </c>
      <c r="C91588" t="s">
        <v>780</v>
      </c>
      <c r="D91588" t="s">
        <v>288</v>
      </c>
      <c r="E91588" t="s">
        <v>851</v>
      </c>
      <c r="F91588" t="s">
        <v>289</v>
      </c>
      <c r="I91588" t="s">
        <v>908</v>
      </c>
      <c r="J91588" t="s">
        <v>779</v>
      </c>
      <c r="K91588" t="s">
        <v>7726</v>
      </c>
      <c r="L91588" t="s">
        <v>11039</v>
      </c>
      <c r="M91588" t="s">
        <v>1776</v>
      </c>
    </row>
    <row r="91589" spans="1:13" x14ac:dyDescent="0.3">
      <c r="A91589" s="4">
        <v>44033</v>
      </c>
      <c r="B91589" s="12">
        <v>14</v>
      </c>
      <c r="C91589" t="s">
        <v>780</v>
      </c>
      <c r="D91589" t="s">
        <v>288</v>
      </c>
      <c r="E91589" t="s">
        <v>851</v>
      </c>
      <c r="F91589" t="s">
        <v>289</v>
      </c>
      <c r="I91589" t="s">
        <v>908</v>
      </c>
      <c r="J91589" t="s">
        <v>779</v>
      </c>
      <c r="K91589" t="s">
        <v>7726</v>
      </c>
      <c r="L91589" t="s">
        <v>11039</v>
      </c>
      <c r="M91589" t="s">
        <v>1776</v>
      </c>
    </row>
    <row r="91590" spans="1:13" x14ac:dyDescent="0.3">
      <c r="A91590" s="4">
        <v>44033</v>
      </c>
      <c r="B91590" s="12">
        <v>60</v>
      </c>
      <c r="C91590" t="s">
        <v>780</v>
      </c>
      <c r="D91590" t="s">
        <v>288</v>
      </c>
      <c r="E91590" t="s">
        <v>851</v>
      </c>
      <c r="F91590" t="s">
        <v>289</v>
      </c>
      <c r="I91590" t="s">
        <v>908</v>
      </c>
      <c r="J91590" t="s">
        <v>779</v>
      </c>
      <c r="K91590" t="s">
        <v>7726</v>
      </c>
      <c r="L91590" t="s">
        <v>11039</v>
      </c>
      <c r="M91590" t="s">
        <v>1776</v>
      </c>
    </row>
    <row r="91591" spans="1:13" x14ac:dyDescent="0.3">
      <c r="A91591" s="4">
        <v>44033</v>
      </c>
      <c r="B91591" s="12">
        <v>62</v>
      </c>
      <c r="C91591" t="s">
        <v>780</v>
      </c>
      <c r="D91591" t="s">
        <v>288</v>
      </c>
      <c r="E91591" t="s">
        <v>851</v>
      </c>
      <c r="F91591" t="s">
        <v>289</v>
      </c>
      <c r="I91591" t="s">
        <v>908</v>
      </c>
      <c r="J91591" t="s">
        <v>779</v>
      </c>
      <c r="K91591" t="s">
        <v>7726</v>
      </c>
      <c r="L91591" t="s">
        <v>11039</v>
      </c>
      <c r="M91591" t="s">
        <v>1776</v>
      </c>
    </row>
    <row r="91592" spans="1:13" x14ac:dyDescent="0.3">
      <c r="A91592" s="4">
        <v>44033</v>
      </c>
      <c r="B91592" s="12">
        <v>52</v>
      </c>
      <c r="C91592" t="s">
        <v>780</v>
      </c>
      <c r="D91592" t="s">
        <v>288</v>
      </c>
      <c r="E91592" t="s">
        <v>851</v>
      </c>
      <c r="F91592" t="s">
        <v>289</v>
      </c>
      <c r="I91592" t="s">
        <v>908</v>
      </c>
      <c r="J91592" t="s">
        <v>779</v>
      </c>
      <c r="K91592" t="s">
        <v>7726</v>
      </c>
      <c r="L91592" t="s">
        <v>11039</v>
      </c>
      <c r="M91592" t="s">
        <v>1776</v>
      </c>
    </row>
    <row r="91593" spans="1:13" x14ac:dyDescent="0.3">
      <c r="A91593" s="4">
        <v>44033</v>
      </c>
      <c r="B91593" s="12">
        <v>35</v>
      </c>
      <c r="C91593" t="s">
        <v>780</v>
      </c>
      <c r="D91593" t="s">
        <v>288</v>
      </c>
      <c r="E91593" t="s">
        <v>851</v>
      </c>
      <c r="F91593" t="s">
        <v>289</v>
      </c>
      <c r="I91593" t="s">
        <v>908</v>
      </c>
      <c r="J91593" t="s">
        <v>779</v>
      </c>
      <c r="K91593" t="s">
        <v>7726</v>
      </c>
      <c r="L91593" t="s">
        <v>11039</v>
      </c>
      <c r="M91593" t="s">
        <v>1776</v>
      </c>
    </row>
    <row r="91594" spans="1:13" x14ac:dyDescent="0.3">
      <c r="A91594" s="4">
        <v>44033</v>
      </c>
      <c r="B91594" s="12">
        <v>19</v>
      </c>
      <c r="C91594" t="s">
        <v>780</v>
      </c>
      <c r="D91594" t="s">
        <v>288</v>
      </c>
      <c r="E91594" t="s">
        <v>851</v>
      </c>
      <c r="F91594" t="s">
        <v>289</v>
      </c>
      <c r="I91594" t="s">
        <v>908</v>
      </c>
      <c r="J91594" t="s">
        <v>779</v>
      </c>
      <c r="K91594" t="s">
        <v>1708</v>
      </c>
      <c r="L91594" t="s">
        <v>11039</v>
      </c>
      <c r="M91594" t="s">
        <v>1776</v>
      </c>
    </row>
    <row r="91595" spans="1:13" x14ac:dyDescent="0.3">
      <c r="A91595" s="4">
        <v>44033</v>
      </c>
      <c r="B91595" s="12">
        <v>94</v>
      </c>
      <c r="C91595" t="s">
        <v>780</v>
      </c>
      <c r="D91595" t="s">
        <v>288</v>
      </c>
      <c r="E91595" t="s">
        <v>851</v>
      </c>
      <c r="F91595" t="s">
        <v>289</v>
      </c>
      <c r="I91595" t="s">
        <v>908</v>
      </c>
      <c r="J91595" t="s">
        <v>779</v>
      </c>
      <c r="K91595" t="s">
        <v>1354</v>
      </c>
      <c r="L91595" t="s">
        <v>11039</v>
      </c>
      <c r="M91595" t="s">
        <v>1776</v>
      </c>
    </row>
    <row r="91596" spans="1:13" x14ac:dyDescent="0.3">
      <c r="A91596" s="4">
        <v>44033</v>
      </c>
      <c r="B91596" s="12">
        <v>35</v>
      </c>
      <c r="C91596" t="s">
        <v>780</v>
      </c>
      <c r="D91596" t="s">
        <v>288</v>
      </c>
      <c r="E91596" t="s">
        <v>851</v>
      </c>
      <c r="F91596" t="s">
        <v>289</v>
      </c>
      <c r="I91596" t="s">
        <v>908</v>
      </c>
      <c r="J91596" t="s">
        <v>779</v>
      </c>
      <c r="K91596" t="s">
        <v>7726</v>
      </c>
      <c r="L91596" t="s">
        <v>11039</v>
      </c>
      <c r="M91596" t="s">
        <v>1776</v>
      </c>
    </row>
    <row r="91597" spans="1:13" x14ac:dyDescent="0.3">
      <c r="A91597" s="4">
        <v>44033</v>
      </c>
      <c r="B91597" s="12">
        <v>54</v>
      </c>
      <c r="C91597" t="s">
        <v>780</v>
      </c>
      <c r="D91597" t="s">
        <v>288</v>
      </c>
      <c r="E91597" t="s">
        <v>851</v>
      </c>
      <c r="F91597" t="s">
        <v>289</v>
      </c>
      <c r="I91597" t="s">
        <v>908</v>
      </c>
      <c r="J91597" t="s">
        <v>779</v>
      </c>
      <c r="K91597" t="s">
        <v>1708</v>
      </c>
      <c r="L91597" t="s">
        <v>11039</v>
      </c>
      <c r="M91597" t="s">
        <v>1776</v>
      </c>
    </row>
    <row r="91598" spans="1:13" x14ac:dyDescent="0.3">
      <c r="A91598" s="4">
        <v>44033</v>
      </c>
      <c r="B91598" s="12">
        <v>40</v>
      </c>
      <c r="C91598" t="s">
        <v>780</v>
      </c>
      <c r="D91598" t="s">
        <v>288</v>
      </c>
      <c r="E91598" t="s">
        <v>851</v>
      </c>
      <c r="F91598" t="s">
        <v>289</v>
      </c>
      <c r="I91598" t="s">
        <v>908</v>
      </c>
      <c r="J91598" t="s">
        <v>779</v>
      </c>
      <c r="K91598" t="s">
        <v>7726</v>
      </c>
      <c r="L91598" t="s">
        <v>11039</v>
      </c>
      <c r="M91598" t="s">
        <v>1776</v>
      </c>
    </row>
    <row r="91599" spans="1:13" x14ac:dyDescent="0.3">
      <c r="A91599" s="4">
        <v>44033</v>
      </c>
      <c r="B91599" s="12">
        <v>40</v>
      </c>
      <c r="C91599" t="s">
        <v>780</v>
      </c>
      <c r="D91599" t="s">
        <v>288</v>
      </c>
      <c r="E91599" t="s">
        <v>851</v>
      </c>
      <c r="F91599" t="s">
        <v>289</v>
      </c>
      <c r="I91599" t="s">
        <v>908</v>
      </c>
      <c r="J91599" t="s">
        <v>779</v>
      </c>
      <c r="K91599" t="s">
        <v>1708</v>
      </c>
      <c r="L91599" t="s">
        <v>11039</v>
      </c>
      <c r="M91599" t="s">
        <v>1776</v>
      </c>
    </row>
    <row r="91600" spans="1:13" x14ac:dyDescent="0.3">
      <c r="A91600" s="4">
        <v>44033</v>
      </c>
      <c r="B91600" s="12">
        <v>48</v>
      </c>
      <c r="C91600" t="s">
        <v>780</v>
      </c>
      <c r="D91600" t="s">
        <v>288</v>
      </c>
      <c r="E91600" t="s">
        <v>851</v>
      </c>
      <c r="F91600" t="s">
        <v>289</v>
      </c>
      <c r="I91600" t="s">
        <v>908</v>
      </c>
      <c r="J91600" t="s">
        <v>779</v>
      </c>
      <c r="K91600" t="s">
        <v>1708</v>
      </c>
      <c r="L91600" t="s">
        <v>11039</v>
      </c>
      <c r="M91600" t="s">
        <v>1776</v>
      </c>
    </row>
    <row r="91601" spans="1:13" x14ac:dyDescent="0.3">
      <c r="A91601" s="4">
        <v>44033</v>
      </c>
      <c r="B91601" s="12">
        <v>31</v>
      </c>
      <c r="C91601" t="s">
        <v>780</v>
      </c>
      <c r="D91601" t="s">
        <v>288</v>
      </c>
      <c r="E91601" t="s">
        <v>851</v>
      </c>
      <c r="F91601" t="s">
        <v>289</v>
      </c>
      <c r="I91601" t="s">
        <v>908</v>
      </c>
      <c r="J91601" t="s">
        <v>779</v>
      </c>
      <c r="K91601" t="s">
        <v>1708</v>
      </c>
      <c r="L91601" t="s">
        <v>11039</v>
      </c>
      <c r="M91601" t="s">
        <v>1776</v>
      </c>
    </row>
    <row r="91602" spans="1:13" x14ac:dyDescent="0.3">
      <c r="A91602" s="4">
        <v>44033</v>
      </c>
      <c r="B91602" s="12">
        <v>8</v>
      </c>
      <c r="C91602" t="s">
        <v>780</v>
      </c>
      <c r="D91602" t="s">
        <v>288</v>
      </c>
      <c r="E91602" t="s">
        <v>851</v>
      </c>
      <c r="F91602" t="s">
        <v>289</v>
      </c>
      <c r="I91602" t="s">
        <v>908</v>
      </c>
      <c r="J91602" t="s">
        <v>779</v>
      </c>
      <c r="K91602" t="s">
        <v>1708</v>
      </c>
      <c r="L91602" t="s">
        <v>11039</v>
      </c>
      <c r="M91602" t="s">
        <v>1776</v>
      </c>
    </row>
    <row r="91603" spans="1:13" x14ac:dyDescent="0.3">
      <c r="A91603" s="4">
        <v>44033</v>
      </c>
      <c r="B91603" s="12">
        <v>25</v>
      </c>
      <c r="C91603" t="s">
        <v>780</v>
      </c>
      <c r="D91603" t="s">
        <v>288</v>
      </c>
      <c r="E91603" t="s">
        <v>851</v>
      </c>
      <c r="F91603" t="s">
        <v>289</v>
      </c>
      <c r="I91603" t="s">
        <v>908</v>
      </c>
      <c r="J91603" t="s">
        <v>779</v>
      </c>
      <c r="K91603" t="s">
        <v>1708</v>
      </c>
      <c r="L91603" t="s">
        <v>11039</v>
      </c>
      <c r="M91603" t="s">
        <v>1776</v>
      </c>
    </row>
    <row r="91604" spans="1:13" x14ac:dyDescent="0.3">
      <c r="A91604" s="4">
        <v>44033</v>
      </c>
      <c r="B91604" s="12">
        <v>21</v>
      </c>
      <c r="C91604" t="s">
        <v>780</v>
      </c>
      <c r="D91604" t="s">
        <v>288</v>
      </c>
      <c r="E91604" t="s">
        <v>851</v>
      </c>
      <c r="F91604" t="s">
        <v>289</v>
      </c>
      <c r="I91604" t="s">
        <v>908</v>
      </c>
      <c r="J91604" t="s">
        <v>779</v>
      </c>
      <c r="K91604" t="s">
        <v>1708</v>
      </c>
      <c r="L91604" t="s">
        <v>11039</v>
      </c>
      <c r="M91604" t="s">
        <v>1776</v>
      </c>
    </row>
    <row r="91605" spans="1:13" x14ac:dyDescent="0.3">
      <c r="A91605" s="4">
        <v>44033</v>
      </c>
      <c r="B91605" s="12">
        <v>66</v>
      </c>
      <c r="C91605" t="s">
        <v>780</v>
      </c>
      <c r="D91605" t="s">
        <v>288</v>
      </c>
      <c r="E91605" t="s">
        <v>851</v>
      </c>
      <c r="F91605" t="s">
        <v>289</v>
      </c>
      <c r="I91605" t="s">
        <v>908</v>
      </c>
      <c r="J91605" t="s">
        <v>779</v>
      </c>
      <c r="K91605" t="s">
        <v>1354</v>
      </c>
      <c r="L91605" t="s">
        <v>11039</v>
      </c>
      <c r="M91605" t="s">
        <v>1776</v>
      </c>
    </row>
    <row r="91606" spans="1:13" x14ac:dyDescent="0.3">
      <c r="A91606" s="4">
        <v>44033</v>
      </c>
      <c r="B91606" s="12">
        <v>28</v>
      </c>
      <c r="C91606" t="s">
        <v>780</v>
      </c>
      <c r="D91606" t="s">
        <v>288</v>
      </c>
      <c r="E91606" t="s">
        <v>851</v>
      </c>
      <c r="F91606" t="s">
        <v>289</v>
      </c>
      <c r="I91606" t="s">
        <v>908</v>
      </c>
      <c r="J91606" t="s">
        <v>779</v>
      </c>
      <c r="K91606" t="s">
        <v>1708</v>
      </c>
      <c r="L91606" t="s">
        <v>11039</v>
      </c>
      <c r="M91606" t="s">
        <v>1776</v>
      </c>
    </row>
    <row r="91607" spans="1:13" x14ac:dyDescent="0.3">
      <c r="A91607" s="4">
        <v>44033</v>
      </c>
      <c r="B91607" s="12">
        <v>13</v>
      </c>
      <c r="C91607" t="s">
        <v>780</v>
      </c>
      <c r="D91607" t="s">
        <v>288</v>
      </c>
      <c r="E91607" t="s">
        <v>851</v>
      </c>
      <c r="F91607" t="s">
        <v>289</v>
      </c>
      <c r="I91607" t="s">
        <v>908</v>
      </c>
      <c r="J91607" t="s">
        <v>779</v>
      </c>
      <c r="K91607" t="s">
        <v>1708</v>
      </c>
      <c r="L91607" t="s">
        <v>11039</v>
      </c>
      <c r="M91607" t="s">
        <v>1776</v>
      </c>
    </row>
    <row r="91608" spans="1:13" x14ac:dyDescent="0.3">
      <c r="A91608" s="4">
        <v>44033</v>
      </c>
      <c r="B91608" s="12">
        <v>62</v>
      </c>
      <c r="C91608" t="s">
        <v>780</v>
      </c>
      <c r="D91608" t="s">
        <v>288</v>
      </c>
      <c r="E91608" t="s">
        <v>851</v>
      </c>
      <c r="F91608" t="s">
        <v>289</v>
      </c>
      <c r="I91608" t="s">
        <v>908</v>
      </c>
      <c r="J91608" t="s">
        <v>779</v>
      </c>
      <c r="K91608" t="s">
        <v>7726</v>
      </c>
      <c r="L91608" t="s">
        <v>11039</v>
      </c>
      <c r="M91608" t="s">
        <v>1776</v>
      </c>
    </row>
    <row r="91609" spans="1:13" x14ac:dyDescent="0.3">
      <c r="A91609" s="4">
        <v>44033</v>
      </c>
      <c r="B91609" s="12">
        <v>70</v>
      </c>
      <c r="C91609" t="s">
        <v>780</v>
      </c>
      <c r="D91609" t="s">
        <v>288</v>
      </c>
      <c r="E91609" t="s">
        <v>851</v>
      </c>
      <c r="F91609" t="s">
        <v>289</v>
      </c>
      <c r="I91609" t="s">
        <v>908</v>
      </c>
      <c r="J91609" t="s">
        <v>779</v>
      </c>
      <c r="K91609" t="s">
        <v>1708</v>
      </c>
      <c r="L91609" t="s">
        <v>11039</v>
      </c>
      <c r="M91609" t="s">
        <v>1776</v>
      </c>
    </row>
    <row r="91610" spans="1:13" x14ac:dyDescent="0.3">
      <c r="A91610" s="4">
        <v>44033</v>
      </c>
      <c r="B91610" s="12">
        <v>37</v>
      </c>
      <c r="C91610" t="s">
        <v>780</v>
      </c>
      <c r="D91610" t="s">
        <v>288</v>
      </c>
      <c r="E91610" t="s">
        <v>851</v>
      </c>
      <c r="F91610" t="s">
        <v>289</v>
      </c>
      <c r="I91610" t="s">
        <v>908</v>
      </c>
      <c r="J91610" t="s">
        <v>779</v>
      </c>
      <c r="K91610" t="s">
        <v>1708</v>
      </c>
      <c r="L91610" t="s">
        <v>11039</v>
      </c>
      <c r="M91610" t="s">
        <v>1776</v>
      </c>
    </row>
    <row r="91611" spans="1:13" x14ac:dyDescent="0.3">
      <c r="A91611" s="4">
        <v>44033</v>
      </c>
      <c r="B91611" s="12">
        <v>27</v>
      </c>
      <c r="C91611" t="s">
        <v>780</v>
      </c>
      <c r="D91611" t="s">
        <v>288</v>
      </c>
      <c r="E91611" t="s">
        <v>851</v>
      </c>
      <c r="F91611" t="s">
        <v>289</v>
      </c>
      <c r="I91611" t="s">
        <v>908</v>
      </c>
      <c r="J91611" t="s">
        <v>779</v>
      </c>
      <c r="K91611" t="s">
        <v>1354</v>
      </c>
      <c r="L91611" t="s">
        <v>11039</v>
      </c>
      <c r="M91611" t="s">
        <v>1776</v>
      </c>
    </row>
    <row r="91612" spans="1:13" x14ac:dyDescent="0.3">
      <c r="A91612" s="4">
        <v>44033</v>
      </c>
      <c r="B91612" s="12">
        <v>32</v>
      </c>
      <c r="C91612" t="s">
        <v>780</v>
      </c>
      <c r="D91612" t="s">
        <v>288</v>
      </c>
      <c r="E91612" t="s">
        <v>851</v>
      </c>
      <c r="F91612" t="s">
        <v>289</v>
      </c>
      <c r="I91612" t="s">
        <v>908</v>
      </c>
      <c r="J91612" t="s">
        <v>779</v>
      </c>
      <c r="K91612" t="s">
        <v>7726</v>
      </c>
      <c r="L91612" t="s">
        <v>11039</v>
      </c>
      <c r="M91612" t="s">
        <v>1776</v>
      </c>
    </row>
    <row r="91613" spans="1:13" x14ac:dyDescent="0.3">
      <c r="A91613" s="4">
        <v>44033</v>
      </c>
      <c r="B91613" s="12">
        <v>77</v>
      </c>
      <c r="C91613" t="s">
        <v>780</v>
      </c>
      <c r="D91613" t="s">
        <v>288</v>
      </c>
      <c r="E91613" t="s">
        <v>851</v>
      </c>
      <c r="F91613" t="s">
        <v>289</v>
      </c>
      <c r="I91613" t="s">
        <v>908</v>
      </c>
      <c r="J91613" t="s">
        <v>779</v>
      </c>
      <c r="K91613" t="s">
        <v>7726</v>
      </c>
      <c r="L91613" t="s">
        <v>11039</v>
      </c>
      <c r="M91613" t="s">
        <v>1776</v>
      </c>
    </row>
    <row r="91614" spans="1:13" x14ac:dyDescent="0.3">
      <c r="A91614" s="4">
        <v>44033</v>
      </c>
      <c r="B91614" s="12">
        <v>30</v>
      </c>
      <c r="C91614" t="s">
        <v>780</v>
      </c>
      <c r="D91614" t="s">
        <v>288</v>
      </c>
      <c r="E91614" t="s">
        <v>851</v>
      </c>
      <c r="F91614" t="s">
        <v>289</v>
      </c>
      <c r="I91614" t="s">
        <v>908</v>
      </c>
      <c r="J91614" t="s">
        <v>779</v>
      </c>
      <c r="K91614" t="s">
        <v>7726</v>
      </c>
      <c r="L91614" t="s">
        <v>11039</v>
      </c>
      <c r="M91614" t="s">
        <v>1776</v>
      </c>
    </row>
    <row r="91615" spans="1:13" x14ac:dyDescent="0.3">
      <c r="A91615" s="4">
        <v>44033</v>
      </c>
      <c r="B91615" s="12">
        <v>28</v>
      </c>
      <c r="C91615" t="s">
        <v>780</v>
      </c>
      <c r="D91615" t="s">
        <v>288</v>
      </c>
      <c r="E91615" t="s">
        <v>851</v>
      </c>
      <c r="F91615" t="s">
        <v>289</v>
      </c>
      <c r="I91615" t="s">
        <v>908</v>
      </c>
      <c r="J91615" t="s">
        <v>779</v>
      </c>
      <c r="K91615" t="s">
        <v>1708</v>
      </c>
      <c r="L91615" t="s">
        <v>11039</v>
      </c>
      <c r="M91615" t="s">
        <v>1776</v>
      </c>
    </row>
    <row r="91616" spans="1:13" x14ac:dyDescent="0.3">
      <c r="A91616" s="4">
        <v>44033</v>
      </c>
      <c r="B91616" s="12">
        <v>59</v>
      </c>
      <c r="C91616" t="s">
        <v>780</v>
      </c>
      <c r="D91616" t="s">
        <v>288</v>
      </c>
      <c r="E91616" t="s">
        <v>851</v>
      </c>
      <c r="F91616" t="s">
        <v>289</v>
      </c>
      <c r="I91616" t="s">
        <v>908</v>
      </c>
      <c r="J91616" t="s">
        <v>779</v>
      </c>
      <c r="K91616" t="s">
        <v>1708</v>
      </c>
      <c r="L91616" t="s">
        <v>11039</v>
      </c>
      <c r="M91616" t="s">
        <v>1776</v>
      </c>
    </row>
    <row r="91617" spans="1:13" x14ac:dyDescent="0.3">
      <c r="A91617" s="4">
        <v>44033</v>
      </c>
      <c r="B91617" s="12">
        <v>28</v>
      </c>
      <c r="C91617" t="s">
        <v>780</v>
      </c>
      <c r="D91617" t="s">
        <v>288</v>
      </c>
      <c r="E91617" t="s">
        <v>851</v>
      </c>
      <c r="F91617" t="s">
        <v>289</v>
      </c>
      <c r="I91617" t="s">
        <v>908</v>
      </c>
      <c r="J91617" t="s">
        <v>779</v>
      </c>
      <c r="K91617" t="s">
        <v>7726</v>
      </c>
      <c r="L91617" t="s">
        <v>11039</v>
      </c>
      <c r="M91617" t="s">
        <v>1776</v>
      </c>
    </row>
    <row r="91618" spans="1:13" x14ac:dyDescent="0.3">
      <c r="A91618" s="4">
        <v>44033</v>
      </c>
      <c r="B91618" s="12">
        <v>65</v>
      </c>
      <c r="C91618" t="s">
        <v>780</v>
      </c>
      <c r="D91618" t="s">
        <v>288</v>
      </c>
      <c r="E91618" t="s">
        <v>851</v>
      </c>
      <c r="F91618" t="s">
        <v>289</v>
      </c>
      <c r="I91618" t="s">
        <v>908</v>
      </c>
      <c r="J91618" t="s">
        <v>779</v>
      </c>
      <c r="K91618" t="s">
        <v>1354</v>
      </c>
      <c r="L91618" t="s">
        <v>11039</v>
      </c>
      <c r="M91618" t="s">
        <v>1776</v>
      </c>
    </row>
    <row r="91619" spans="1:13" x14ac:dyDescent="0.3">
      <c r="A91619" s="4">
        <v>44033</v>
      </c>
      <c r="B91619" s="12">
        <v>41</v>
      </c>
      <c r="C91619" t="s">
        <v>780</v>
      </c>
      <c r="D91619" t="s">
        <v>288</v>
      </c>
      <c r="E91619" t="s">
        <v>851</v>
      </c>
      <c r="F91619" t="s">
        <v>289</v>
      </c>
      <c r="I91619" t="s">
        <v>908</v>
      </c>
      <c r="J91619" t="s">
        <v>779</v>
      </c>
      <c r="K91619" t="s">
        <v>7726</v>
      </c>
      <c r="L91619" t="s">
        <v>11039</v>
      </c>
      <c r="M91619" t="s">
        <v>1776</v>
      </c>
    </row>
    <row r="91620" spans="1:13" x14ac:dyDescent="0.3">
      <c r="A91620" s="4">
        <v>44033</v>
      </c>
      <c r="B91620" s="12">
        <v>57</v>
      </c>
      <c r="C91620" t="s">
        <v>780</v>
      </c>
      <c r="D91620" t="s">
        <v>288</v>
      </c>
      <c r="E91620" t="s">
        <v>851</v>
      </c>
      <c r="F91620" t="s">
        <v>289</v>
      </c>
      <c r="I91620" t="s">
        <v>908</v>
      </c>
      <c r="J91620" t="s">
        <v>779</v>
      </c>
      <c r="K91620" t="s">
        <v>1708</v>
      </c>
      <c r="L91620" t="s">
        <v>11039</v>
      </c>
      <c r="M91620" t="s">
        <v>1776</v>
      </c>
    </row>
    <row r="91621" spans="1:13" x14ac:dyDescent="0.3">
      <c r="A91621" s="4">
        <v>44033</v>
      </c>
      <c r="B91621" s="12">
        <v>71</v>
      </c>
      <c r="C91621" t="s">
        <v>780</v>
      </c>
      <c r="D91621" t="s">
        <v>288</v>
      </c>
      <c r="E91621" t="s">
        <v>851</v>
      </c>
      <c r="F91621" t="s">
        <v>289</v>
      </c>
      <c r="I91621" t="s">
        <v>908</v>
      </c>
      <c r="J91621" t="s">
        <v>779</v>
      </c>
      <c r="K91621" t="s">
        <v>7726</v>
      </c>
      <c r="L91621" t="s">
        <v>11039</v>
      </c>
      <c r="M91621" t="s">
        <v>1776</v>
      </c>
    </row>
    <row r="91622" spans="1:13" x14ac:dyDescent="0.3">
      <c r="A91622" s="4">
        <v>44033</v>
      </c>
      <c r="B91622" s="12">
        <v>79</v>
      </c>
      <c r="C91622" t="s">
        <v>780</v>
      </c>
      <c r="D91622" t="s">
        <v>288</v>
      </c>
      <c r="E91622" t="s">
        <v>851</v>
      </c>
      <c r="F91622" t="s">
        <v>289</v>
      </c>
      <c r="I91622" t="s">
        <v>908</v>
      </c>
      <c r="J91622" t="s">
        <v>779</v>
      </c>
      <c r="K91622" t="s">
        <v>7726</v>
      </c>
      <c r="L91622" t="s">
        <v>11039</v>
      </c>
      <c r="M91622" t="s">
        <v>1776</v>
      </c>
    </row>
    <row r="91623" spans="1:13" x14ac:dyDescent="0.3">
      <c r="A91623" s="4">
        <v>44033</v>
      </c>
      <c r="B91623" s="12">
        <v>4</v>
      </c>
      <c r="C91623" t="s">
        <v>780</v>
      </c>
      <c r="D91623" t="s">
        <v>288</v>
      </c>
      <c r="E91623" t="s">
        <v>851</v>
      </c>
      <c r="F91623" t="s">
        <v>289</v>
      </c>
      <c r="I91623" t="s">
        <v>908</v>
      </c>
      <c r="J91623" t="s">
        <v>779</v>
      </c>
      <c r="K91623" t="s">
        <v>1708</v>
      </c>
      <c r="L91623" t="s">
        <v>11039</v>
      </c>
      <c r="M91623" t="s">
        <v>1776</v>
      </c>
    </row>
    <row r="91624" spans="1:13" x14ac:dyDescent="0.3">
      <c r="A91624" s="4">
        <v>44033</v>
      </c>
      <c r="B91624" s="12">
        <v>26</v>
      </c>
      <c r="C91624" t="s">
        <v>780</v>
      </c>
      <c r="D91624" t="s">
        <v>288</v>
      </c>
      <c r="E91624" t="s">
        <v>851</v>
      </c>
      <c r="F91624" t="s">
        <v>289</v>
      </c>
      <c r="I91624" t="s">
        <v>908</v>
      </c>
      <c r="J91624" t="s">
        <v>779</v>
      </c>
      <c r="K91624" t="s">
        <v>7726</v>
      </c>
      <c r="L91624" t="s">
        <v>11039</v>
      </c>
      <c r="M91624" t="s">
        <v>1776</v>
      </c>
    </row>
    <row r="91625" spans="1:13" x14ac:dyDescent="0.3">
      <c r="A91625" s="4">
        <v>44033</v>
      </c>
      <c r="B91625" s="12">
        <v>29</v>
      </c>
      <c r="C91625" t="s">
        <v>780</v>
      </c>
      <c r="D91625" t="s">
        <v>288</v>
      </c>
      <c r="E91625" t="s">
        <v>851</v>
      </c>
      <c r="F91625" t="s">
        <v>289</v>
      </c>
      <c r="I91625" t="s">
        <v>908</v>
      </c>
      <c r="J91625" t="s">
        <v>779</v>
      </c>
      <c r="K91625" t="s">
        <v>7726</v>
      </c>
      <c r="L91625" t="s">
        <v>11039</v>
      </c>
      <c r="M91625" t="s">
        <v>1776</v>
      </c>
    </row>
    <row r="91626" spans="1:13" x14ac:dyDescent="0.3">
      <c r="A91626" s="4">
        <v>44033</v>
      </c>
      <c r="B91626" s="12">
        <v>28</v>
      </c>
      <c r="C91626" t="s">
        <v>780</v>
      </c>
      <c r="D91626" t="s">
        <v>288</v>
      </c>
      <c r="E91626" t="s">
        <v>851</v>
      </c>
      <c r="F91626" t="s">
        <v>289</v>
      </c>
      <c r="I91626" t="s">
        <v>908</v>
      </c>
      <c r="J91626" t="s">
        <v>779</v>
      </c>
      <c r="K91626" t="s">
        <v>1708</v>
      </c>
      <c r="L91626" t="s">
        <v>11039</v>
      </c>
      <c r="M91626" t="s">
        <v>1776</v>
      </c>
    </row>
    <row r="91627" spans="1:13" x14ac:dyDescent="0.3">
      <c r="A91627" s="4">
        <v>44033</v>
      </c>
      <c r="B91627" s="12">
        <v>25</v>
      </c>
      <c r="C91627" t="s">
        <v>780</v>
      </c>
      <c r="D91627" t="s">
        <v>288</v>
      </c>
      <c r="E91627" t="s">
        <v>851</v>
      </c>
      <c r="F91627" t="s">
        <v>289</v>
      </c>
      <c r="I91627" t="s">
        <v>908</v>
      </c>
      <c r="J91627" t="s">
        <v>779</v>
      </c>
      <c r="K91627" t="s">
        <v>1708</v>
      </c>
      <c r="L91627" t="s">
        <v>11039</v>
      </c>
      <c r="M91627" t="s">
        <v>1776</v>
      </c>
    </row>
    <row r="91628" spans="1:13" x14ac:dyDescent="0.3">
      <c r="A91628" s="4">
        <v>44033</v>
      </c>
      <c r="B91628" s="12">
        <v>66</v>
      </c>
      <c r="C91628" t="s">
        <v>780</v>
      </c>
      <c r="D91628" t="s">
        <v>288</v>
      </c>
      <c r="E91628" t="s">
        <v>851</v>
      </c>
      <c r="F91628" t="s">
        <v>289</v>
      </c>
      <c r="I91628" t="s">
        <v>908</v>
      </c>
      <c r="J91628" t="s">
        <v>779</v>
      </c>
      <c r="K91628" t="s">
        <v>1354</v>
      </c>
      <c r="L91628" t="s">
        <v>11039</v>
      </c>
      <c r="M91628" t="s">
        <v>1776</v>
      </c>
    </row>
    <row r="91629" spans="1:13" x14ac:dyDescent="0.3">
      <c r="A91629" s="4">
        <v>44033</v>
      </c>
      <c r="B91629" s="12">
        <v>25</v>
      </c>
      <c r="C91629" t="s">
        <v>780</v>
      </c>
      <c r="D91629" t="s">
        <v>288</v>
      </c>
      <c r="E91629" t="s">
        <v>851</v>
      </c>
      <c r="F91629" t="s">
        <v>289</v>
      </c>
      <c r="I91629" t="s">
        <v>908</v>
      </c>
      <c r="J91629" t="s">
        <v>779</v>
      </c>
      <c r="K91629" t="s">
        <v>7726</v>
      </c>
      <c r="L91629" t="s">
        <v>11039</v>
      </c>
      <c r="M91629" t="s">
        <v>1776</v>
      </c>
    </row>
    <row r="91630" spans="1:13" x14ac:dyDescent="0.3">
      <c r="A91630" s="4">
        <v>44033</v>
      </c>
      <c r="B91630" s="12">
        <v>34</v>
      </c>
      <c r="C91630" t="s">
        <v>780</v>
      </c>
      <c r="D91630" t="s">
        <v>288</v>
      </c>
      <c r="E91630" t="s">
        <v>851</v>
      </c>
      <c r="F91630" t="s">
        <v>289</v>
      </c>
      <c r="I91630" t="s">
        <v>908</v>
      </c>
      <c r="J91630" t="s">
        <v>779</v>
      </c>
      <c r="K91630" t="s">
        <v>7726</v>
      </c>
      <c r="L91630" t="s">
        <v>11039</v>
      </c>
      <c r="M91630" t="s">
        <v>1776</v>
      </c>
    </row>
    <row r="91631" spans="1:13" x14ac:dyDescent="0.3">
      <c r="A91631" s="4">
        <v>44033</v>
      </c>
      <c r="B91631" s="12">
        <v>32</v>
      </c>
      <c r="C91631" t="s">
        <v>780</v>
      </c>
      <c r="D91631" t="s">
        <v>288</v>
      </c>
      <c r="E91631" t="s">
        <v>851</v>
      </c>
      <c r="F91631" t="s">
        <v>289</v>
      </c>
      <c r="I91631" t="s">
        <v>908</v>
      </c>
      <c r="J91631" t="s">
        <v>779</v>
      </c>
      <c r="K91631" t="s">
        <v>1708</v>
      </c>
      <c r="L91631" t="s">
        <v>11039</v>
      </c>
      <c r="M91631" t="s">
        <v>1776</v>
      </c>
    </row>
    <row r="91632" spans="1:13" x14ac:dyDescent="0.3">
      <c r="A91632" s="4">
        <v>44033</v>
      </c>
      <c r="B91632" s="12">
        <v>44</v>
      </c>
      <c r="C91632" t="s">
        <v>780</v>
      </c>
      <c r="D91632" t="s">
        <v>288</v>
      </c>
      <c r="E91632" t="s">
        <v>851</v>
      </c>
      <c r="F91632" t="s">
        <v>289</v>
      </c>
      <c r="I91632" t="s">
        <v>908</v>
      </c>
      <c r="J91632" t="s">
        <v>779</v>
      </c>
      <c r="K91632" t="s">
        <v>7726</v>
      </c>
      <c r="L91632" t="s">
        <v>11039</v>
      </c>
      <c r="M91632" t="s">
        <v>1776</v>
      </c>
    </row>
    <row r="91633" spans="1:13" x14ac:dyDescent="0.3">
      <c r="A91633" s="4">
        <v>44033</v>
      </c>
      <c r="B91633" s="12">
        <v>56</v>
      </c>
      <c r="C91633" t="s">
        <v>780</v>
      </c>
      <c r="D91633" t="s">
        <v>288</v>
      </c>
      <c r="E91633" t="s">
        <v>851</v>
      </c>
      <c r="F91633" t="s">
        <v>289</v>
      </c>
      <c r="I91633" t="s">
        <v>908</v>
      </c>
      <c r="J91633" t="s">
        <v>779</v>
      </c>
      <c r="K91633" t="s">
        <v>7726</v>
      </c>
      <c r="L91633" t="s">
        <v>11039</v>
      </c>
      <c r="M91633" t="s">
        <v>1776</v>
      </c>
    </row>
    <row r="91634" spans="1:13" x14ac:dyDescent="0.3">
      <c r="A91634" s="4">
        <v>44033</v>
      </c>
      <c r="B91634" s="12">
        <v>23</v>
      </c>
      <c r="C91634" t="s">
        <v>780</v>
      </c>
      <c r="D91634" t="s">
        <v>288</v>
      </c>
      <c r="E91634" t="s">
        <v>851</v>
      </c>
      <c r="F91634" t="s">
        <v>289</v>
      </c>
      <c r="I91634" t="s">
        <v>908</v>
      </c>
      <c r="J91634" t="s">
        <v>779</v>
      </c>
      <c r="K91634" t="s">
        <v>7726</v>
      </c>
      <c r="L91634" t="s">
        <v>11039</v>
      </c>
      <c r="M91634" t="s">
        <v>1776</v>
      </c>
    </row>
    <row r="91635" spans="1:13" x14ac:dyDescent="0.3">
      <c r="A91635" s="4">
        <v>44033</v>
      </c>
      <c r="B91635" s="12">
        <v>24</v>
      </c>
      <c r="C91635" t="s">
        <v>780</v>
      </c>
      <c r="D91635" t="s">
        <v>288</v>
      </c>
      <c r="E91635" t="s">
        <v>851</v>
      </c>
      <c r="F91635" t="s">
        <v>289</v>
      </c>
      <c r="I91635" t="s">
        <v>908</v>
      </c>
      <c r="J91635" t="s">
        <v>779</v>
      </c>
      <c r="K91635" t="s">
        <v>7726</v>
      </c>
      <c r="L91635" t="s">
        <v>11039</v>
      </c>
      <c r="M91635" t="s">
        <v>1776</v>
      </c>
    </row>
    <row r="91636" spans="1:13" x14ac:dyDescent="0.3">
      <c r="A91636" s="4">
        <v>44033</v>
      </c>
      <c r="B91636" s="12">
        <v>40</v>
      </c>
      <c r="C91636" t="s">
        <v>780</v>
      </c>
      <c r="D91636" t="s">
        <v>288</v>
      </c>
      <c r="E91636" t="s">
        <v>851</v>
      </c>
      <c r="F91636" t="s">
        <v>289</v>
      </c>
      <c r="I91636" t="s">
        <v>908</v>
      </c>
      <c r="J91636" t="s">
        <v>779</v>
      </c>
      <c r="K91636" t="s">
        <v>7726</v>
      </c>
      <c r="L91636" t="s">
        <v>11039</v>
      </c>
      <c r="M91636" t="s">
        <v>1776</v>
      </c>
    </row>
    <row r="91637" spans="1:13" x14ac:dyDescent="0.3">
      <c r="A91637" s="4">
        <v>44033</v>
      </c>
      <c r="B91637" s="12">
        <v>28</v>
      </c>
      <c r="C91637" t="s">
        <v>780</v>
      </c>
      <c r="D91637" t="s">
        <v>288</v>
      </c>
      <c r="E91637" t="s">
        <v>851</v>
      </c>
      <c r="F91637" t="s">
        <v>289</v>
      </c>
      <c r="I91637" t="s">
        <v>908</v>
      </c>
      <c r="J91637" t="s">
        <v>779</v>
      </c>
      <c r="K91637" t="s">
        <v>7726</v>
      </c>
      <c r="L91637" t="s">
        <v>11039</v>
      </c>
      <c r="M91637" t="s">
        <v>1776</v>
      </c>
    </row>
    <row r="91638" spans="1:13" x14ac:dyDescent="0.3">
      <c r="A91638" s="4">
        <v>44033</v>
      </c>
      <c r="B91638" s="12">
        <v>63</v>
      </c>
      <c r="C91638" t="s">
        <v>780</v>
      </c>
      <c r="D91638" t="s">
        <v>288</v>
      </c>
      <c r="E91638" t="s">
        <v>851</v>
      </c>
      <c r="F91638" t="s">
        <v>289</v>
      </c>
      <c r="I91638" t="s">
        <v>908</v>
      </c>
      <c r="J91638" t="s">
        <v>779</v>
      </c>
      <c r="K91638" t="s">
        <v>7726</v>
      </c>
      <c r="L91638" t="s">
        <v>11039</v>
      </c>
      <c r="M91638" t="s">
        <v>1776</v>
      </c>
    </row>
    <row r="91639" spans="1:13" x14ac:dyDescent="0.3">
      <c r="A91639" s="4">
        <v>44033</v>
      </c>
      <c r="B91639" s="12">
        <v>44</v>
      </c>
      <c r="C91639" t="s">
        <v>780</v>
      </c>
      <c r="D91639" t="s">
        <v>288</v>
      </c>
      <c r="E91639" t="s">
        <v>851</v>
      </c>
      <c r="F91639" t="s">
        <v>289</v>
      </c>
      <c r="I91639" t="s">
        <v>908</v>
      </c>
      <c r="J91639" t="s">
        <v>779</v>
      </c>
      <c r="K91639" t="s">
        <v>1708</v>
      </c>
      <c r="L91639" t="s">
        <v>11039</v>
      </c>
      <c r="M91639" t="s">
        <v>1776</v>
      </c>
    </row>
    <row r="91640" spans="1:13" x14ac:dyDescent="0.3">
      <c r="A91640" s="4">
        <v>44033</v>
      </c>
      <c r="B91640" s="12">
        <v>25</v>
      </c>
      <c r="C91640" t="s">
        <v>780</v>
      </c>
      <c r="D91640" t="s">
        <v>288</v>
      </c>
      <c r="E91640" t="s">
        <v>851</v>
      </c>
      <c r="F91640" t="s">
        <v>289</v>
      </c>
      <c r="I91640" t="s">
        <v>908</v>
      </c>
      <c r="J91640" t="s">
        <v>779</v>
      </c>
      <c r="K91640" t="s">
        <v>7726</v>
      </c>
      <c r="L91640" t="s">
        <v>11039</v>
      </c>
      <c r="M91640" t="s">
        <v>1776</v>
      </c>
    </row>
    <row r="91641" spans="1:13" x14ac:dyDescent="0.3">
      <c r="A91641" s="4">
        <v>44033</v>
      </c>
      <c r="B91641" s="12">
        <v>27</v>
      </c>
      <c r="C91641" t="s">
        <v>780</v>
      </c>
      <c r="D91641" t="s">
        <v>288</v>
      </c>
      <c r="E91641" t="s">
        <v>851</v>
      </c>
      <c r="F91641" t="s">
        <v>289</v>
      </c>
      <c r="I91641" t="s">
        <v>908</v>
      </c>
      <c r="J91641" t="s">
        <v>779</v>
      </c>
      <c r="K91641" t="s">
        <v>7726</v>
      </c>
      <c r="L91641" t="s">
        <v>11039</v>
      </c>
      <c r="M91641" t="s">
        <v>1776</v>
      </c>
    </row>
    <row r="91642" spans="1:13" x14ac:dyDescent="0.3">
      <c r="A91642" s="4">
        <v>44033</v>
      </c>
      <c r="B91642" s="12">
        <v>27</v>
      </c>
      <c r="C91642" t="s">
        <v>780</v>
      </c>
      <c r="D91642" t="s">
        <v>288</v>
      </c>
      <c r="E91642" t="s">
        <v>851</v>
      </c>
      <c r="F91642" t="s">
        <v>289</v>
      </c>
      <c r="I91642" t="s">
        <v>908</v>
      </c>
      <c r="J91642" t="s">
        <v>779</v>
      </c>
      <c r="K91642" t="s">
        <v>7726</v>
      </c>
      <c r="L91642" t="s">
        <v>11039</v>
      </c>
      <c r="M91642" t="s">
        <v>1776</v>
      </c>
    </row>
    <row r="91643" spans="1:13" x14ac:dyDescent="0.3">
      <c r="A91643" s="4">
        <v>44033</v>
      </c>
      <c r="B91643" s="12">
        <v>31</v>
      </c>
      <c r="C91643" t="s">
        <v>780</v>
      </c>
      <c r="D91643" t="s">
        <v>288</v>
      </c>
      <c r="E91643" t="s">
        <v>851</v>
      </c>
      <c r="F91643" t="s">
        <v>289</v>
      </c>
      <c r="I91643" t="s">
        <v>908</v>
      </c>
      <c r="J91643" t="s">
        <v>779</v>
      </c>
      <c r="K91643" t="s">
        <v>7726</v>
      </c>
      <c r="L91643" t="s">
        <v>11039</v>
      </c>
      <c r="M91643" t="s">
        <v>1776</v>
      </c>
    </row>
    <row r="91644" spans="1:13" x14ac:dyDescent="0.3">
      <c r="A91644" s="4">
        <v>44033</v>
      </c>
      <c r="B91644" s="12">
        <v>39</v>
      </c>
      <c r="C91644" t="s">
        <v>780</v>
      </c>
      <c r="D91644" t="s">
        <v>288</v>
      </c>
      <c r="E91644" t="s">
        <v>851</v>
      </c>
      <c r="F91644" t="s">
        <v>289</v>
      </c>
      <c r="I91644" t="s">
        <v>908</v>
      </c>
      <c r="J91644" t="s">
        <v>779</v>
      </c>
      <c r="K91644" t="s">
        <v>7726</v>
      </c>
      <c r="L91644" t="s">
        <v>11039</v>
      </c>
      <c r="M91644" t="s">
        <v>1776</v>
      </c>
    </row>
    <row r="91645" spans="1:13" x14ac:dyDescent="0.3">
      <c r="A91645" s="4">
        <v>44033</v>
      </c>
      <c r="B91645" s="12">
        <v>26</v>
      </c>
      <c r="C91645" t="s">
        <v>780</v>
      </c>
      <c r="D91645" t="s">
        <v>288</v>
      </c>
      <c r="E91645" t="s">
        <v>851</v>
      </c>
      <c r="F91645" t="s">
        <v>289</v>
      </c>
      <c r="I91645" t="s">
        <v>908</v>
      </c>
      <c r="J91645" t="s">
        <v>779</v>
      </c>
      <c r="K91645" t="s">
        <v>7726</v>
      </c>
      <c r="L91645" t="s">
        <v>11039</v>
      </c>
      <c r="M91645" t="s">
        <v>1776</v>
      </c>
    </row>
    <row r="91646" spans="1:13" x14ac:dyDescent="0.3">
      <c r="A91646" s="4">
        <v>44033</v>
      </c>
      <c r="B91646" s="12">
        <v>39</v>
      </c>
      <c r="C91646" t="s">
        <v>780</v>
      </c>
      <c r="D91646" t="s">
        <v>288</v>
      </c>
      <c r="E91646" t="s">
        <v>851</v>
      </c>
      <c r="F91646" t="s">
        <v>289</v>
      </c>
      <c r="I91646" t="s">
        <v>908</v>
      </c>
      <c r="J91646" t="s">
        <v>779</v>
      </c>
      <c r="K91646" t="s">
        <v>1708</v>
      </c>
      <c r="L91646" t="s">
        <v>11039</v>
      </c>
      <c r="M91646" t="s">
        <v>1776</v>
      </c>
    </row>
    <row r="91647" spans="1:13" x14ac:dyDescent="0.3">
      <c r="A91647" s="4">
        <v>44033</v>
      </c>
      <c r="B91647" s="12">
        <v>32</v>
      </c>
      <c r="C91647" t="s">
        <v>780</v>
      </c>
      <c r="D91647" t="s">
        <v>288</v>
      </c>
      <c r="E91647" t="s">
        <v>851</v>
      </c>
      <c r="F91647" t="s">
        <v>289</v>
      </c>
      <c r="I91647" t="s">
        <v>908</v>
      </c>
      <c r="J91647" t="s">
        <v>779</v>
      </c>
      <c r="K91647" t="s">
        <v>7726</v>
      </c>
      <c r="L91647" t="s">
        <v>11039</v>
      </c>
      <c r="M91647" t="s">
        <v>1776</v>
      </c>
    </row>
    <row r="91648" spans="1:13" x14ac:dyDescent="0.3">
      <c r="A91648" s="4">
        <v>44033</v>
      </c>
      <c r="B91648" s="12">
        <v>88</v>
      </c>
      <c r="C91648" t="s">
        <v>780</v>
      </c>
      <c r="D91648" t="s">
        <v>288</v>
      </c>
      <c r="E91648" t="s">
        <v>851</v>
      </c>
      <c r="F91648" t="s">
        <v>289</v>
      </c>
      <c r="I91648" t="s">
        <v>908</v>
      </c>
      <c r="J91648" t="s">
        <v>779</v>
      </c>
      <c r="K91648" t="s">
        <v>1354</v>
      </c>
      <c r="L91648" t="s">
        <v>11039</v>
      </c>
      <c r="M91648" t="s">
        <v>1776</v>
      </c>
    </row>
    <row r="91649" spans="1:13" x14ac:dyDescent="0.3">
      <c r="A91649" s="4">
        <v>44033</v>
      </c>
      <c r="B91649" s="12">
        <v>56</v>
      </c>
      <c r="C91649" t="s">
        <v>780</v>
      </c>
      <c r="D91649" t="s">
        <v>288</v>
      </c>
      <c r="E91649" t="s">
        <v>851</v>
      </c>
      <c r="F91649" t="s">
        <v>289</v>
      </c>
      <c r="I91649" t="s">
        <v>908</v>
      </c>
      <c r="J91649" t="s">
        <v>779</v>
      </c>
      <c r="K91649" t="s">
        <v>7726</v>
      </c>
      <c r="L91649" t="s">
        <v>11039</v>
      </c>
      <c r="M91649" t="s">
        <v>1776</v>
      </c>
    </row>
    <row r="91650" spans="1:13" x14ac:dyDescent="0.3">
      <c r="A91650" s="4">
        <v>44033</v>
      </c>
      <c r="B91650" s="12">
        <v>82</v>
      </c>
      <c r="C91650" t="s">
        <v>780</v>
      </c>
      <c r="D91650" t="s">
        <v>288</v>
      </c>
      <c r="E91650" t="s">
        <v>851</v>
      </c>
      <c r="F91650" t="s">
        <v>289</v>
      </c>
      <c r="I91650" t="s">
        <v>908</v>
      </c>
      <c r="J91650" t="s">
        <v>779</v>
      </c>
      <c r="K91650" t="s">
        <v>1708</v>
      </c>
      <c r="L91650" t="s">
        <v>11039</v>
      </c>
      <c r="M91650" t="s">
        <v>1776</v>
      </c>
    </row>
    <row r="91651" spans="1:13" x14ac:dyDescent="0.3">
      <c r="A91651" s="4">
        <v>44033</v>
      </c>
      <c r="B91651" s="12">
        <v>29</v>
      </c>
      <c r="C91651" t="s">
        <v>780</v>
      </c>
      <c r="D91651" t="s">
        <v>288</v>
      </c>
      <c r="E91651" t="s">
        <v>851</v>
      </c>
      <c r="F91651" t="s">
        <v>289</v>
      </c>
      <c r="I91651" t="s">
        <v>908</v>
      </c>
      <c r="J91651" t="s">
        <v>779</v>
      </c>
      <c r="K91651" t="s">
        <v>7726</v>
      </c>
      <c r="L91651" t="s">
        <v>11039</v>
      </c>
      <c r="M91651" t="s">
        <v>1776</v>
      </c>
    </row>
    <row r="91652" spans="1:13" x14ac:dyDescent="0.3">
      <c r="A91652" s="4">
        <v>44033</v>
      </c>
      <c r="B91652" s="12">
        <v>30</v>
      </c>
      <c r="C91652" t="s">
        <v>780</v>
      </c>
      <c r="D91652" t="s">
        <v>288</v>
      </c>
      <c r="E91652" t="s">
        <v>851</v>
      </c>
      <c r="F91652" t="s">
        <v>289</v>
      </c>
      <c r="I91652" t="s">
        <v>908</v>
      </c>
      <c r="J91652" t="s">
        <v>779</v>
      </c>
      <c r="K91652" t="s">
        <v>7726</v>
      </c>
      <c r="L91652" t="s">
        <v>11039</v>
      </c>
      <c r="M91652" t="s">
        <v>1776</v>
      </c>
    </row>
    <row r="91653" spans="1:13" x14ac:dyDescent="0.3">
      <c r="A91653" s="4">
        <v>44033</v>
      </c>
      <c r="B91653" s="12">
        <v>47</v>
      </c>
      <c r="C91653" t="s">
        <v>780</v>
      </c>
      <c r="D91653" t="s">
        <v>288</v>
      </c>
      <c r="E91653" t="s">
        <v>851</v>
      </c>
      <c r="F91653" t="s">
        <v>289</v>
      </c>
      <c r="I91653" t="s">
        <v>908</v>
      </c>
      <c r="J91653" t="s">
        <v>779</v>
      </c>
      <c r="K91653" t="s">
        <v>1708</v>
      </c>
      <c r="L91653" t="s">
        <v>11039</v>
      </c>
      <c r="M91653" t="s">
        <v>1776</v>
      </c>
    </row>
    <row r="91654" spans="1:13" x14ac:dyDescent="0.3">
      <c r="A91654" s="4">
        <v>44033</v>
      </c>
      <c r="B91654" s="12">
        <v>58</v>
      </c>
      <c r="C91654" t="s">
        <v>780</v>
      </c>
      <c r="D91654" t="s">
        <v>288</v>
      </c>
      <c r="E91654" t="s">
        <v>851</v>
      </c>
      <c r="F91654" t="s">
        <v>289</v>
      </c>
      <c r="I91654" t="s">
        <v>908</v>
      </c>
      <c r="J91654" t="s">
        <v>779</v>
      </c>
      <c r="K91654" t="s">
        <v>1708</v>
      </c>
      <c r="L91654" t="s">
        <v>11039</v>
      </c>
      <c r="M91654" t="s">
        <v>1776</v>
      </c>
    </row>
    <row r="91655" spans="1:13" x14ac:dyDescent="0.3">
      <c r="A91655" s="4">
        <v>44033</v>
      </c>
      <c r="B91655" s="12">
        <v>29</v>
      </c>
      <c r="C91655" t="s">
        <v>780</v>
      </c>
      <c r="D91655" t="s">
        <v>288</v>
      </c>
      <c r="E91655" t="s">
        <v>851</v>
      </c>
      <c r="F91655" t="s">
        <v>289</v>
      </c>
      <c r="I91655" t="s">
        <v>908</v>
      </c>
      <c r="J91655" t="s">
        <v>779</v>
      </c>
      <c r="K91655" t="s">
        <v>7726</v>
      </c>
      <c r="L91655" t="s">
        <v>11039</v>
      </c>
      <c r="M91655" t="s">
        <v>1776</v>
      </c>
    </row>
    <row r="91656" spans="1:13" x14ac:dyDescent="0.3">
      <c r="A91656" s="4">
        <v>44033</v>
      </c>
      <c r="B91656" s="12">
        <v>38</v>
      </c>
      <c r="C91656" t="s">
        <v>780</v>
      </c>
      <c r="D91656" t="s">
        <v>288</v>
      </c>
      <c r="E91656" t="s">
        <v>851</v>
      </c>
      <c r="F91656" t="s">
        <v>289</v>
      </c>
      <c r="I91656" t="s">
        <v>908</v>
      </c>
      <c r="J91656" t="s">
        <v>779</v>
      </c>
      <c r="K91656" t="s">
        <v>7726</v>
      </c>
      <c r="L91656" t="s">
        <v>11039</v>
      </c>
      <c r="M91656" t="s">
        <v>1776</v>
      </c>
    </row>
    <row r="91657" spans="1:13" x14ac:dyDescent="0.3">
      <c r="A91657" s="4">
        <v>44033</v>
      </c>
      <c r="B91657" s="12">
        <v>55</v>
      </c>
      <c r="C91657" t="s">
        <v>780</v>
      </c>
      <c r="D91657" t="s">
        <v>288</v>
      </c>
      <c r="E91657" t="s">
        <v>851</v>
      </c>
      <c r="F91657" t="s">
        <v>289</v>
      </c>
      <c r="I91657" t="s">
        <v>908</v>
      </c>
      <c r="J91657" t="s">
        <v>779</v>
      </c>
      <c r="K91657" t="s">
        <v>1708</v>
      </c>
      <c r="L91657" t="s">
        <v>11039</v>
      </c>
      <c r="M91657" t="s">
        <v>1776</v>
      </c>
    </row>
    <row r="91658" spans="1:13" x14ac:dyDescent="0.3">
      <c r="A91658" s="4">
        <v>44033</v>
      </c>
      <c r="B91658" s="12">
        <v>22</v>
      </c>
      <c r="C91658" t="s">
        <v>780</v>
      </c>
      <c r="D91658" t="s">
        <v>288</v>
      </c>
      <c r="E91658" t="s">
        <v>851</v>
      </c>
      <c r="F91658" t="s">
        <v>289</v>
      </c>
      <c r="I91658" t="s">
        <v>908</v>
      </c>
      <c r="J91658" t="s">
        <v>779</v>
      </c>
      <c r="K91658" t="s">
        <v>1708</v>
      </c>
      <c r="L91658" t="s">
        <v>11039</v>
      </c>
      <c r="M91658" t="s">
        <v>1776</v>
      </c>
    </row>
    <row r="91659" spans="1:13" x14ac:dyDescent="0.3">
      <c r="A91659" s="4">
        <v>44033</v>
      </c>
      <c r="B91659" s="12">
        <v>55</v>
      </c>
      <c r="C91659" t="s">
        <v>780</v>
      </c>
      <c r="D91659" t="s">
        <v>288</v>
      </c>
      <c r="E91659" t="s">
        <v>851</v>
      </c>
      <c r="F91659" t="s">
        <v>289</v>
      </c>
      <c r="I91659" t="s">
        <v>908</v>
      </c>
      <c r="J91659" t="s">
        <v>779</v>
      </c>
      <c r="K91659" t="s">
        <v>7726</v>
      </c>
      <c r="L91659" t="s">
        <v>11039</v>
      </c>
      <c r="M91659" t="s">
        <v>1776</v>
      </c>
    </row>
    <row r="91660" spans="1:13" x14ac:dyDescent="0.3">
      <c r="A91660" s="4">
        <v>44033</v>
      </c>
      <c r="B91660" s="12">
        <v>45</v>
      </c>
      <c r="C91660" t="s">
        <v>780</v>
      </c>
      <c r="D91660" t="s">
        <v>288</v>
      </c>
      <c r="E91660" t="s">
        <v>851</v>
      </c>
      <c r="F91660" t="s">
        <v>289</v>
      </c>
      <c r="I91660" t="s">
        <v>908</v>
      </c>
      <c r="J91660" t="s">
        <v>779</v>
      </c>
      <c r="K91660" t="s">
        <v>7726</v>
      </c>
      <c r="L91660" t="s">
        <v>11039</v>
      </c>
      <c r="M91660" t="s">
        <v>1776</v>
      </c>
    </row>
    <row r="91661" spans="1:13" x14ac:dyDescent="0.3">
      <c r="A91661" s="4">
        <v>44033</v>
      </c>
      <c r="B91661" s="12">
        <v>34</v>
      </c>
      <c r="C91661" t="s">
        <v>780</v>
      </c>
      <c r="D91661" t="s">
        <v>288</v>
      </c>
      <c r="E91661" t="s">
        <v>851</v>
      </c>
      <c r="F91661" t="s">
        <v>289</v>
      </c>
      <c r="I91661" t="s">
        <v>908</v>
      </c>
      <c r="J91661" t="s">
        <v>779</v>
      </c>
      <c r="K91661" t="s">
        <v>7726</v>
      </c>
      <c r="L91661" t="s">
        <v>11039</v>
      </c>
      <c r="M91661" t="s">
        <v>1776</v>
      </c>
    </row>
    <row r="91662" spans="1:13" x14ac:dyDescent="0.3">
      <c r="A91662" s="4">
        <v>44033</v>
      </c>
      <c r="B91662" s="12">
        <v>73</v>
      </c>
      <c r="C91662" t="s">
        <v>780</v>
      </c>
      <c r="D91662" t="s">
        <v>288</v>
      </c>
      <c r="E91662" t="s">
        <v>851</v>
      </c>
      <c r="F91662" t="s">
        <v>289</v>
      </c>
      <c r="I91662" t="s">
        <v>908</v>
      </c>
      <c r="J91662" t="s">
        <v>779</v>
      </c>
      <c r="K91662" t="s">
        <v>7726</v>
      </c>
      <c r="L91662" t="s">
        <v>11039</v>
      </c>
      <c r="M91662" t="s">
        <v>1776</v>
      </c>
    </row>
    <row r="91663" spans="1:13" x14ac:dyDescent="0.3">
      <c r="A91663" s="4">
        <v>44033</v>
      </c>
      <c r="B91663" s="12">
        <v>38</v>
      </c>
      <c r="C91663" t="s">
        <v>780</v>
      </c>
      <c r="D91663" t="s">
        <v>288</v>
      </c>
      <c r="E91663" t="s">
        <v>851</v>
      </c>
      <c r="F91663" t="s">
        <v>289</v>
      </c>
      <c r="I91663" t="s">
        <v>908</v>
      </c>
      <c r="J91663" t="s">
        <v>779</v>
      </c>
      <c r="K91663" t="s">
        <v>7726</v>
      </c>
      <c r="L91663" t="s">
        <v>11039</v>
      </c>
      <c r="M91663" t="s">
        <v>1776</v>
      </c>
    </row>
    <row r="91664" spans="1:13" x14ac:dyDescent="0.3">
      <c r="A91664" s="4">
        <v>44033</v>
      </c>
      <c r="B91664" s="12">
        <v>53</v>
      </c>
      <c r="C91664" t="s">
        <v>780</v>
      </c>
      <c r="D91664" t="s">
        <v>288</v>
      </c>
      <c r="E91664" t="s">
        <v>851</v>
      </c>
      <c r="F91664" t="s">
        <v>289</v>
      </c>
      <c r="I91664" t="s">
        <v>908</v>
      </c>
      <c r="J91664" t="s">
        <v>779</v>
      </c>
      <c r="K91664" t="s">
        <v>7726</v>
      </c>
      <c r="L91664" t="s">
        <v>11039</v>
      </c>
      <c r="M91664" t="s">
        <v>1776</v>
      </c>
    </row>
    <row r="91665" spans="1:13" x14ac:dyDescent="0.3">
      <c r="A91665" s="4">
        <v>44033</v>
      </c>
      <c r="B91665" s="12">
        <v>27</v>
      </c>
      <c r="C91665" t="s">
        <v>780</v>
      </c>
      <c r="D91665" t="s">
        <v>288</v>
      </c>
      <c r="E91665" t="s">
        <v>851</v>
      </c>
      <c r="F91665" t="s">
        <v>289</v>
      </c>
      <c r="I91665" t="s">
        <v>908</v>
      </c>
      <c r="J91665" t="s">
        <v>779</v>
      </c>
      <c r="K91665" t="s">
        <v>7726</v>
      </c>
      <c r="L91665" t="s">
        <v>11039</v>
      </c>
      <c r="M91665" t="s">
        <v>1776</v>
      </c>
    </row>
    <row r="91666" spans="1:13" x14ac:dyDescent="0.3">
      <c r="A91666" s="4">
        <v>44033</v>
      </c>
      <c r="B91666" s="12">
        <v>26</v>
      </c>
      <c r="C91666" t="s">
        <v>780</v>
      </c>
      <c r="D91666" t="s">
        <v>288</v>
      </c>
      <c r="E91666" t="s">
        <v>851</v>
      </c>
      <c r="F91666" t="s">
        <v>289</v>
      </c>
      <c r="I91666" t="s">
        <v>908</v>
      </c>
      <c r="J91666" t="s">
        <v>779</v>
      </c>
      <c r="K91666" t="s">
        <v>7726</v>
      </c>
      <c r="L91666" t="s">
        <v>11039</v>
      </c>
      <c r="M91666" t="s">
        <v>1776</v>
      </c>
    </row>
    <row r="91667" spans="1:13" x14ac:dyDescent="0.3">
      <c r="A91667" s="4">
        <v>44033</v>
      </c>
      <c r="B91667" s="12">
        <v>43</v>
      </c>
      <c r="C91667" t="s">
        <v>780</v>
      </c>
      <c r="D91667" t="s">
        <v>288</v>
      </c>
      <c r="E91667" t="s">
        <v>851</v>
      </c>
      <c r="F91667" t="s">
        <v>289</v>
      </c>
      <c r="I91667" t="s">
        <v>908</v>
      </c>
      <c r="J91667" t="s">
        <v>779</v>
      </c>
      <c r="K91667" t="s">
        <v>1708</v>
      </c>
      <c r="L91667" t="s">
        <v>11039</v>
      </c>
      <c r="M91667" t="s">
        <v>1776</v>
      </c>
    </row>
    <row r="91668" spans="1:13" x14ac:dyDescent="0.3">
      <c r="A91668" s="4">
        <v>44033</v>
      </c>
      <c r="B91668" s="12">
        <v>60</v>
      </c>
      <c r="C91668" t="s">
        <v>780</v>
      </c>
      <c r="D91668" t="s">
        <v>288</v>
      </c>
      <c r="E91668" t="s">
        <v>851</v>
      </c>
      <c r="F91668" t="s">
        <v>289</v>
      </c>
      <c r="I91668" t="s">
        <v>908</v>
      </c>
      <c r="J91668" t="s">
        <v>779</v>
      </c>
      <c r="K91668" t="s">
        <v>1354</v>
      </c>
      <c r="L91668" t="s">
        <v>11039</v>
      </c>
      <c r="M91668" t="s">
        <v>1776</v>
      </c>
    </row>
    <row r="91669" spans="1:13" x14ac:dyDescent="0.3">
      <c r="A91669" s="4">
        <v>44033</v>
      </c>
      <c r="B91669" s="12">
        <v>56</v>
      </c>
      <c r="C91669" t="s">
        <v>780</v>
      </c>
      <c r="D91669" t="s">
        <v>288</v>
      </c>
      <c r="E91669" t="s">
        <v>851</v>
      </c>
      <c r="F91669" t="s">
        <v>289</v>
      </c>
      <c r="I91669" t="s">
        <v>908</v>
      </c>
      <c r="J91669" t="s">
        <v>779</v>
      </c>
      <c r="K91669" t="s">
        <v>7726</v>
      </c>
      <c r="L91669" t="s">
        <v>11039</v>
      </c>
      <c r="M91669" t="s">
        <v>1776</v>
      </c>
    </row>
    <row r="91670" spans="1:13" x14ac:dyDescent="0.3">
      <c r="A91670" s="4">
        <v>44033</v>
      </c>
      <c r="B91670" s="12">
        <v>8</v>
      </c>
      <c r="C91670" t="s">
        <v>780</v>
      </c>
      <c r="D91670" t="s">
        <v>288</v>
      </c>
      <c r="E91670" t="s">
        <v>851</v>
      </c>
      <c r="F91670" t="s">
        <v>289</v>
      </c>
      <c r="I91670" t="s">
        <v>908</v>
      </c>
      <c r="J91670" t="s">
        <v>779</v>
      </c>
      <c r="K91670" t="s">
        <v>1708</v>
      </c>
      <c r="L91670" t="s">
        <v>11039</v>
      </c>
      <c r="M91670" t="s">
        <v>1776</v>
      </c>
    </row>
    <row r="91671" spans="1:13" x14ac:dyDescent="0.3">
      <c r="A91671" s="4">
        <v>44033</v>
      </c>
      <c r="B91671" s="12">
        <v>46</v>
      </c>
      <c r="C91671" t="s">
        <v>780</v>
      </c>
      <c r="D91671" t="s">
        <v>288</v>
      </c>
      <c r="E91671" t="s">
        <v>851</v>
      </c>
      <c r="F91671" t="s">
        <v>289</v>
      </c>
      <c r="I91671" t="s">
        <v>908</v>
      </c>
      <c r="J91671" t="s">
        <v>779</v>
      </c>
      <c r="K91671" t="s">
        <v>7726</v>
      </c>
      <c r="L91671" t="s">
        <v>11039</v>
      </c>
      <c r="M91671" t="s">
        <v>1776</v>
      </c>
    </row>
    <row r="91672" spans="1:13" x14ac:dyDescent="0.3">
      <c r="A91672" s="4">
        <v>44033</v>
      </c>
      <c r="B91672" s="12">
        <v>66</v>
      </c>
      <c r="C91672" t="s">
        <v>780</v>
      </c>
      <c r="D91672" t="s">
        <v>288</v>
      </c>
      <c r="E91672" t="s">
        <v>851</v>
      </c>
      <c r="F91672" t="s">
        <v>289</v>
      </c>
      <c r="I91672" t="s">
        <v>908</v>
      </c>
      <c r="J91672" t="s">
        <v>779</v>
      </c>
      <c r="K91672" t="s">
        <v>1354</v>
      </c>
      <c r="L91672" t="s">
        <v>11039</v>
      </c>
      <c r="M91672" t="s">
        <v>1776</v>
      </c>
    </row>
    <row r="91673" spans="1:13" x14ac:dyDescent="0.3">
      <c r="A91673" s="4">
        <v>44033</v>
      </c>
      <c r="B91673" s="12">
        <v>40</v>
      </c>
      <c r="C91673" t="s">
        <v>780</v>
      </c>
      <c r="D91673" t="s">
        <v>288</v>
      </c>
      <c r="E91673" t="s">
        <v>851</v>
      </c>
      <c r="F91673" t="s">
        <v>289</v>
      </c>
      <c r="I91673" t="s">
        <v>908</v>
      </c>
      <c r="J91673" t="s">
        <v>779</v>
      </c>
      <c r="K91673" t="s">
        <v>1708</v>
      </c>
      <c r="L91673" t="s">
        <v>11039</v>
      </c>
      <c r="M91673" t="s">
        <v>1776</v>
      </c>
    </row>
    <row r="91674" spans="1:13" x14ac:dyDescent="0.3">
      <c r="A91674" s="4">
        <v>44033</v>
      </c>
      <c r="B91674" s="12">
        <v>25</v>
      </c>
      <c r="C91674" t="s">
        <v>780</v>
      </c>
      <c r="D91674" t="s">
        <v>288</v>
      </c>
      <c r="E91674" t="s">
        <v>851</v>
      </c>
      <c r="F91674" t="s">
        <v>289</v>
      </c>
      <c r="I91674" t="s">
        <v>908</v>
      </c>
      <c r="J91674" t="s">
        <v>779</v>
      </c>
      <c r="K91674" t="s">
        <v>7726</v>
      </c>
      <c r="L91674" t="s">
        <v>11039</v>
      </c>
      <c r="M91674" t="s">
        <v>1776</v>
      </c>
    </row>
    <row r="91675" spans="1:13" x14ac:dyDescent="0.3">
      <c r="A91675" s="4">
        <v>44033</v>
      </c>
      <c r="B91675" s="12">
        <v>25</v>
      </c>
      <c r="C91675" t="s">
        <v>780</v>
      </c>
      <c r="D91675" t="s">
        <v>288</v>
      </c>
      <c r="E91675" t="s">
        <v>851</v>
      </c>
      <c r="F91675" t="s">
        <v>289</v>
      </c>
      <c r="I91675" t="s">
        <v>908</v>
      </c>
      <c r="J91675" t="s">
        <v>779</v>
      </c>
      <c r="K91675" t="s">
        <v>7726</v>
      </c>
      <c r="L91675" t="s">
        <v>11039</v>
      </c>
      <c r="M91675" t="s">
        <v>1776</v>
      </c>
    </row>
    <row r="91676" spans="1:13" x14ac:dyDescent="0.3">
      <c r="A91676" s="4">
        <v>44033</v>
      </c>
      <c r="B91676" s="12">
        <v>24</v>
      </c>
      <c r="C91676" t="s">
        <v>780</v>
      </c>
      <c r="D91676" t="s">
        <v>288</v>
      </c>
      <c r="E91676" t="s">
        <v>851</v>
      </c>
      <c r="F91676" t="s">
        <v>289</v>
      </c>
      <c r="I91676" t="s">
        <v>908</v>
      </c>
      <c r="J91676" t="s">
        <v>779</v>
      </c>
      <c r="K91676" t="s">
        <v>7726</v>
      </c>
      <c r="L91676" t="s">
        <v>11039</v>
      </c>
      <c r="M91676" t="s">
        <v>1776</v>
      </c>
    </row>
    <row r="91677" spans="1:13" x14ac:dyDescent="0.3">
      <c r="A91677" s="4">
        <v>44033</v>
      </c>
      <c r="B91677" s="12">
        <v>28</v>
      </c>
      <c r="C91677" t="s">
        <v>780</v>
      </c>
      <c r="D91677" t="s">
        <v>288</v>
      </c>
      <c r="E91677" t="s">
        <v>851</v>
      </c>
      <c r="F91677" t="s">
        <v>289</v>
      </c>
      <c r="I91677" t="s">
        <v>908</v>
      </c>
      <c r="J91677" t="s">
        <v>779</v>
      </c>
      <c r="K91677" t="s">
        <v>7726</v>
      </c>
      <c r="L91677" t="s">
        <v>11039</v>
      </c>
      <c r="M91677" t="s">
        <v>1776</v>
      </c>
    </row>
    <row r="91678" spans="1:13" x14ac:dyDescent="0.3">
      <c r="A91678" s="4">
        <v>44033</v>
      </c>
      <c r="B91678" s="12">
        <v>30</v>
      </c>
      <c r="C91678" t="s">
        <v>780</v>
      </c>
      <c r="D91678" t="s">
        <v>288</v>
      </c>
      <c r="E91678" t="s">
        <v>851</v>
      </c>
      <c r="F91678" t="s">
        <v>289</v>
      </c>
      <c r="I91678" t="s">
        <v>908</v>
      </c>
      <c r="J91678" t="s">
        <v>779</v>
      </c>
      <c r="K91678" t="s">
        <v>1708</v>
      </c>
      <c r="L91678" t="s">
        <v>11039</v>
      </c>
      <c r="M91678" t="s">
        <v>1776</v>
      </c>
    </row>
    <row r="91679" spans="1:13" x14ac:dyDescent="0.3">
      <c r="A91679" s="4">
        <v>44033</v>
      </c>
      <c r="B91679" s="12">
        <v>30</v>
      </c>
      <c r="C91679" t="s">
        <v>780</v>
      </c>
      <c r="D91679" t="s">
        <v>288</v>
      </c>
      <c r="E91679" t="s">
        <v>851</v>
      </c>
      <c r="F91679" t="s">
        <v>289</v>
      </c>
      <c r="I91679" t="s">
        <v>908</v>
      </c>
      <c r="J91679" t="s">
        <v>779</v>
      </c>
      <c r="K91679" t="s">
        <v>1708</v>
      </c>
      <c r="L91679" t="s">
        <v>11039</v>
      </c>
      <c r="M91679" t="s">
        <v>1776</v>
      </c>
    </row>
    <row r="91680" spans="1:13" x14ac:dyDescent="0.3">
      <c r="A91680" s="4">
        <v>44033</v>
      </c>
      <c r="B91680" s="12">
        <v>55</v>
      </c>
      <c r="C91680" t="s">
        <v>780</v>
      </c>
      <c r="D91680" t="s">
        <v>288</v>
      </c>
      <c r="E91680" t="s">
        <v>851</v>
      </c>
      <c r="F91680" t="s">
        <v>289</v>
      </c>
      <c r="I91680" t="s">
        <v>908</v>
      </c>
      <c r="J91680" t="s">
        <v>779</v>
      </c>
      <c r="K91680" t="s">
        <v>1354</v>
      </c>
      <c r="L91680" t="s">
        <v>11039</v>
      </c>
      <c r="M91680" t="s">
        <v>1776</v>
      </c>
    </row>
    <row r="91681" spans="1:13" x14ac:dyDescent="0.3">
      <c r="A91681" s="4">
        <v>44033</v>
      </c>
      <c r="B91681" s="12">
        <v>46</v>
      </c>
      <c r="C91681" t="s">
        <v>780</v>
      </c>
      <c r="D91681" t="s">
        <v>288</v>
      </c>
      <c r="E91681" t="s">
        <v>851</v>
      </c>
      <c r="F91681" t="s">
        <v>289</v>
      </c>
      <c r="I91681" t="s">
        <v>908</v>
      </c>
      <c r="J91681" t="s">
        <v>779</v>
      </c>
      <c r="K91681" t="s">
        <v>7726</v>
      </c>
      <c r="L91681" t="s">
        <v>11039</v>
      </c>
      <c r="M91681" t="s">
        <v>1776</v>
      </c>
    </row>
    <row r="91682" spans="1:13" x14ac:dyDescent="0.3">
      <c r="A91682" s="4">
        <v>44033</v>
      </c>
      <c r="B91682" s="12">
        <v>54</v>
      </c>
      <c r="C91682" t="s">
        <v>780</v>
      </c>
      <c r="D91682" t="s">
        <v>288</v>
      </c>
      <c r="E91682" t="s">
        <v>851</v>
      </c>
      <c r="F91682" t="s">
        <v>289</v>
      </c>
      <c r="I91682" t="s">
        <v>908</v>
      </c>
      <c r="J91682" t="s">
        <v>779</v>
      </c>
      <c r="K91682" t="s">
        <v>1708</v>
      </c>
      <c r="L91682" t="s">
        <v>11039</v>
      </c>
      <c r="M91682" t="s">
        <v>1776</v>
      </c>
    </row>
    <row r="91683" spans="1:13" x14ac:dyDescent="0.3">
      <c r="A91683" s="4">
        <v>44033</v>
      </c>
      <c r="B91683" s="12">
        <v>70</v>
      </c>
      <c r="C91683" t="s">
        <v>780</v>
      </c>
      <c r="D91683" t="s">
        <v>288</v>
      </c>
      <c r="E91683" t="s">
        <v>851</v>
      </c>
      <c r="F91683" t="s">
        <v>289</v>
      </c>
      <c r="I91683" t="s">
        <v>908</v>
      </c>
      <c r="J91683" t="s">
        <v>779</v>
      </c>
      <c r="K91683" t="s">
        <v>1354</v>
      </c>
      <c r="L91683" t="s">
        <v>11039</v>
      </c>
      <c r="M91683" t="s">
        <v>1776</v>
      </c>
    </row>
    <row r="91684" spans="1:13" x14ac:dyDescent="0.3">
      <c r="A91684" s="4">
        <v>44033</v>
      </c>
      <c r="B91684" s="12">
        <v>54</v>
      </c>
      <c r="C91684" t="s">
        <v>780</v>
      </c>
      <c r="D91684" t="s">
        <v>288</v>
      </c>
      <c r="E91684" t="s">
        <v>851</v>
      </c>
      <c r="F91684" t="s">
        <v>289</v>
      </c>
      <c r="I91684" t="s">
        <v>908</v>
      </c>
      <c r="J91684" t="s">
        <v>779</v>
      </c>
      <c r="K91684" t="s">
        <v>7726</v>
      </c>
      <c r="L91684" t="s">
        <v>11039</v>
      </c>
      <c r="M91684" t="s">
        <v>1776</v>
      </c>
    </row>
    <row r="91685" spans="1:13" x14ac:dyDescent="0.3">
      <c r="A91685" s="4">
        <v>44033</v>
      </c>
      <c r="B91685" s="12">
        <v>45</v>
      </c>
      <c r="C91685" t="s">
        <v>780</v>
      </c>
      <c r="D91685" t="s">
        <v>288</v>
      </c>
      <c r="E91685" t="s">
        <v>851</v>
      </c>
      <c r="F91685" t="s">
        <v>289</v>
      </c>
      <c r="I91685" t="s">
        <v>908</v>
      </c>
      <c r="J91685" t="s">
        <v>779</v>
      </c>
      <c r="K91685" t="s">
        <v>7726</v>
      </c>
      <c r="L91685" t="s">
        <v>11039</v>
      </c>
      <c r="M91685" t="s">
        <v>1776</v>
      </c>
    </row>
    <row r="91686" spans="1:13" x14ac:dyDescent="0.3">
      <c r="A91686" s="4">
        <v>44033</v>
      </c>
      <c r="B91686" s="12">
        <v>47</v>
      </c>
      <c r="C91686" t="s">
        <v>780</v>
      </c>
      <c r="D91686" t="s">
        <v>288</v>
      </c>
      <c r="E91686" t="s">
        <v>851</v>
      </c>
      <c r="F91686" t="s">
        <v>289</v>
      </c>
      <c r="I91686" t="s">
        <v>908</v>
      </c>
      <c r="J91686" t="s">
        <v>779</v>
      </c>
      <c r="K91686" t="s">
        <v>7726</v>
      </c>
      <c r="L91686" t="s">
        <v>11039</v>
      </c>
      <c r="M91686" t="s">
        <v>1776</v>
      </c>
    </row>
    <row r="91687" spans="1:13" x14ac:dyDescent="0.3">
      <c r="A91687" s="4">
        <v>44033</v>
      </c>
      <c r="B91687" s="12">
        <v>26</v>
      </c>
      <c r="C91687" t="s">
        <v>780</v>
      </c>
      <c r="D91687" t="s">
        <v>288</v>
      </c>
      <c r="E91687" t="s">
        <v>851</v>
      </c>
      <c r="F91687" t="s">
        <v>289</v>
      </c>
      <c r="I91687" t="s">
        <v>908</v>
      </c>
      <c r="J91687" t="s">
        <v>779</v>
      </c>
      <c r="K91687" t="s">
        <v>7726</v>
      </c>
      <c r="L91687" t="s">
        <v>11039</v>
      </c>
      <c r="M91687" t="s">
        <v>1776</v>
      </c>
    </row>
    <row r="91688" spans="1:13" x14ac:dyDescent="0.3">
      <c r="A91688" s="4">
        <v>44033</v>
      </c>
      <c r="B91688" s="12">
        <v>26</v>
      </c>
      <c r="C91688" t="s">
        <v>780</v>
      </c>
      <c r="D91688" t="s">
        <v>288</v>
      </c>
      <c r="E91688" t="s">
        <v>851</v>
      </c>
      <c r="F91688" t="s">
        <v>289</v>
      </c>
      <c r="I91688" t="s">
        <v>908</v>
      </c>
      <c r="J91688" t="s">
        <v>779</v>
      </c>
      <c r="K91688" t="s">
        <v>7726</v>
      </c>
      <c r="L91688" t="s">
        <v>11039</v>
      </c>
      <c r="M91688" t="s">
        <v>1776</v>
      </c>
    </row>
    <row r="91689" spans="1:13" x14ac:dyDescent="0.3">
      <c r="A91689" s="4">
        <v>44033</v>
      </c>
      <c r="B91689" s="12">
        <v>21</v>
      </c>
      <c r="C91689" t="s">
        <v>780</v>
      </c>
      <c r="D91689" t="s">
        <v>288</v>
      </c>
      <c r="E91689" t="s">
        <v>851</v>
      </c>
      <c r="F91689" t="s">
        <v>289</v>
      </c>
      <c r="I91689" t="s">
        <v>908</v>
      </c>
      <c r="J91689" t="s">
        <v>779</v>
      </c>
      <c r="K91689" t="s">
        <v>7726</v>
      </c>
      <c r="L91689" t="s">
        <v>11039</v>
      </c>
      <c r="M91689" t="s">
        <v>1776</v>
      </c>
    </row>
    <row r="91690" spans="1:13" x14ac:dyDescent="0.3">
      <c r="A91690" s="4">
        <v>44033</v>
      </c>
      <c r="B91690" s="12">
        <v>35</v>
      </c>
      <c r="C91690" t="s">
        <v>780</v>
      </c>
      <c r="D91690" t="s">
        <v>288</v>
      </c>
      <c r="E91690" t="s">
        <v>851</v>
      </c>
      <c r="F91690" t="s">
        <v>289</v>
      </c>
      <c r="I91690" t="s">
        <v>908</v>
      </c>
      <c r="J91690" t="s">
        <v>779</v>
      </c>
      <c r="K91690" t="s">
        <v>7726</v>
      </c>
      <c r="L91690" t="s">
        <v>11039</v>
      </c>
      <c r="M91690" t="s">
        <v>1776</v>
      </c>
    </row>
    <row r="91691" spans="1:13" x14ac:dyDescent="0.3">
      <c r="A91691" s="4">
        <v>44033</v>
      </c>
      <c r="B91691" s="12">
        <v>26</v>
      </c>
      <c r="C91691" t="s">
        <v>780</v>
      </c>
      <c r="D91691" t="s">
        <v>288</v>
      </c>
      <c r="E91691" t="s">
        <v>851</v>
      </c>
      <c r="F91691" t="s">
        <v>289</v>
      </c>
      <c r="I91691" t="s">
        <v>908</v>
      </c>
      <c r="J91691" t="s">
        <v>779</v>
      </c>
      <c r="K91691" t="s">
        <v>7726</v>
      </c>
      <c r="L91691" t="s">
        <v>11039</v>
      </c>
      <c r="M91691" t="s">
        <v>1776</v>
      </c>
    </row>
    <row r="91692" spans="1:13" x14ac:dyDescent="0.3">
      <c r="A91692" s="4">
        <v>44033</v>
      </c>
      <c r="B91692" s="12">
        <v>27</v>
      </c>
      <c r="C91692" t="s">
        <v>780</v>
      </c>
      <c r="D91692" t="s">
        <v>288</v>
      </c>
      <c r="E91692" t="s">
        <v>851</v>
      </c>
      <c r="F91692" t="s">
        <v>289</v>
      </c>
      <c r="I91692" t="s">
        <v>908</v>
      </c>
      <c r="J91692" t="s">
        <v>779</v>
      </c>
      <c r="K91692" t="s">
        <v>7726</v>
      </c>
      <c r="L91692" t="s">
        <v>11039</v>
      </c>
      <c r="M91692" t="s">
        <v>1776</v>
      </c>
    </row>
    <row r="91693" spans="1:13" x14ac:dyDescent="0.3">
      <c r="A91693" s="4">
        <v>44033</v>
      </c>
      <c r="B91693" s="12">
        <v>61</v>
      </c>
      <c r="C91693" t="s">
        <v>780</v>
      </c>
      <c r="D91693" t="s">
        <v>288</v>
      </c>
      <c r="E91693" t="s">
        <v>851</v>
      </c>
      <c r="F91693" t="s">
        <v>289</v>
      </c>
      <c r="I91693" t="s">
        <v>908</v>
      </c>
      <c r="J91693" t="s">
        <v>779</v>
      </c>
      <c r="K91693" t="s">
        <v>1354</v>
      </c>
      <c r="L91693" t="s">
        <v>11039</v>
      </c>
      <c r="M91693" t="s">
        <v>1776</v>
      </c>
    </row>
    <row r="91694" spans="1:13" x14ac:dyDescent="0.3">
      <c r="A91694" s="4">
        <v>44033</v>
      </c>
      <c r="B91694" s="12">
        <v>24</v>
      </c>
      <c r="C91694" t="s">
        <v>780</v>
      </c>
      <c r="D91694" t="s">
        <v>288</v>
      </c>
      <c r="E91694" t="s">
        <v>851</v>
      </c>
      <c r="F91694" t="s">
        <v>289</v>
      </c>
      <c r="I91694" t="s">
        <v>908</v>
      </c>
      <c r="J91694" t="s">
        <v>779</v>
      </c>
      <c r="K91694" t="s">
        <v>7726</v>
      </c>
      <c r="L91694" t="s">
        <v>11039</v>
      </c>
      <c r="M91694" t="s">
        <v>1776</v>
      </c>
    </row>
    <row r="91695" spans="1:13" x14ac:dyDescent="0.3">
      <c r="A91695" s="4">
        <v>44033</v>
      </c>
      <c r="B91695" s="12">
        <v>35</v>
      </c>
      <c r="C91695" t="s">
        <v>780</v>
      </c>
      <c r="D91695" t="s">
        <v>288</v>
      </c>
      <c r="E91695" t="s">
        <v>851</v>
      </c>
      <c r="F91695" t="s">
        <v>289</v>
      </c>
      <c r="I91695" t="s">
        <v>908</v>
      </c>
      <c r="J91695" t="s">
        <v>779</v>
      </c>
      <c r="K91695" t="s">
        <v>7726</v>
      </c>
      <c r="L91695" t="s">
        <v>11039</v>
      </c>
      <c r="M91695" t="s">
        <v>1776</v>
      </c>
    </row>
    <row r="91696" spans="1:13" x14ac:dyDescent="0.3">
      <c r="A91696" s="4">
        <v>44033</v>
      </c>
      <c r="B91696" s="12">
        <v>1</v>
      </c>
      <c r="C91696" t="s">
        <v>780</v>
      </c>
      <c r="D91696" t="s">
        <v>288</v>
      </c>
      <c r="E91696" t="s">
        <v>851</v>
      </c>
      <c r="F91696" t="s">
        <v>289</v>
      </c>
      <c r="I91696" t="s">
        <v>908</v>
      </c>
      <c r="J91696" t="s">
        <v>779</v>
      </c>
      <c r="K91696" t="s">
        <v>1708</v>
      </c>
      <c r="L91696" t="s">
        <v>11039</v>
      </c>
      <c r="M91696" t="s">
        <v>1776</v>
      </c>
    </row>
    <row r="91697" spans="1:13" x14ac:dyDescent="0.3">
      <c r="A91697" s="4">
        <v>44033</v>
      </c>
      <c r="B91697" s="12">
        <v>63</v>
      </c>
      <c r="C91697" t="s">
        <v>780</v>
      </c>
      <c r="D91697" t="s">
        <v>288</v>
      </c>
      <c r="E91697" t="s">
        <v>851</v>
      </c>
      <c r="F91697" t="s">
        <v>289</v>
      </c>
      <c r="I91697" t="s">
        <v>908</v>
      </c>
      <c r="J91697" t="s">
        <v>779</v>
      </c>
      <c r="K91697" t="s">
        <v>1708</v>
      </c>
      <c r="L91697" t="s">
        <v>11039</v>
      </c>
      <c r="M91697" t="s">
        <v>1776</v>
      </c>
    </row>
    <row r="91698" spans="1:13" x14ac:dyDescent="0.3">
      <c r="A91698" s="4">
        <v>44033</v>
      </c>
      <c r="B91698" s="12">
        <v>27</v>
      </c>
      <c r="C91698" t="s">
        <v>780</v>
      </c>
      <c r="D91698" t="s">
        <v>288</v>
      </c>
      <c r="E91698" t="s">
        <v>851</v>
      </c>
      <c r="F91698" t="s">
        <v>289</v>
      </c>
      <c r="I91698" t="s">
        <v>908</v>
      </c>
      <c r="J91698" t="s">
        <v>779</v>
      </c>
      <c r="K91698" t="s">
        <v>7726</v>
      </c>
      <c r="L91698" t="s">
        <v>11039</v>
      </c>
      <c r="M91698" t="s">
        <v>1776</v>
      </c>
    </row>
    <row r="91699" spans="1:13" x14ac:dyDescent="0.3">
      <c r="A91699" s="4">
        <v>44033</v>
      </c>
      <c r="B91699" s="12">
        <v>70</v>
      </c>
      <c r="C91699" t="s">
        <v>780</v>
      </c>
      <c r="D91699" t="s">
        <v>288</v>
      </c>
      <c r="E91699" t="s">
        <v>851</v>
      </c>
      <c r="F91699" t="s">
        <v>289</v>
      </c>
      <c r="I91699" t="s">
        <v>908</v>
      </c>
      <c r="J91699" t="s">
        <v>779</v>
      </c>
      <c r="K91699" t="s">
        <v>7726</v>
      </c>
      <c r="L91699" t="s">
        <v>11039</v>
      </c>
      <c r="M91699" t="s">
        <v>1776</v>
      </c>
    </row>
    <row r="91700" spans="1:13" x14ac:dyDescent="0.3">
      <c r="A91700" s="4">
        <v>44033</v>
      </c>
      <c r="B91700" s="12">
        <v>29</v>
      </c>
      <c r="C91700" t="s">
        <v>780</v>
      </c>
      <c r="D91700" t="s">
        <v>294</v>
      </c>
      <c r="E91700" t="s">
        <v>851</v>
      </c>
      <c r="F91700" t="s">
        <v>289</v>
      </c>
      <c r="I91700" t="s">
        <v>908</v>
      </c>
      <c r="J91700" t="s">
        <v>779</v>
      </c>
      <c r="K91700" t="s">
        <v>1708</v>
      </c>
      <c r="L91700" t="s">
        <v>11039</v>
      </c>
      <c r="M91700" t="s">
        <v>1776</v>
      </c>
    </row>
    <row r="91701" spans="1:13" x14ac:dyDescent="0.3">
      <c r="A91701" s="4">
        <v>44033</v>
      </c>
      <c r="B91701" s="12">
        <v>26</v>
      </c>
      <c r="C91701" t="s">
        <v>780</v>
      </c>
      <c r="D91701" t="s">
        <v>294</v>
      </c>
      <c r="E91701" t="s">
        <v>851</v>
      </c>
      <c r="F91701" t="s">
        <v>289</v>
      </c>
      <c r="I91701" t="s">
        <v>908</v>
      </c>
      <c r="J91701" t="s">
        <v>779</v>
      </c>
      <c r="K91701" t="s">
        <v>1708</v>
      </c>
      <c r="L91701" t="s">
        <v>11039</v>
      </c>
      <c r="M91701" t="s">
        <v>1776</v>
      </c>
    </row>
    <row r="91702" spans="1:13" x14ac:dyDescent="0.3">
      <c r="A91702" s="4">
        <v>44033</v>
      </c>
      <c r="B91702" s="12">
        <v>23</v>
      </c>
      <c r="C91702" t="s">
        <v>780</v>
      </c>
      <c r="D91702" t="s">
        <v>303</v>
      </c>
      <c r="E91702" t="s">
        <v>851</v>
      </c>
      <c r="F91702" t="s">
        <v>289</v>
      </c>
      <c r="I91702" t="s">
        <v>908</v>
      </c>
      <c r="J91702" t="s">
        <v>779</v>
      </c>
      <c r="K91702" t="s">
        <v>1783</v>
      </c>
      <c r="L91702" t="s">
        <v>11039</v>
      </c>
      <c r="M91702" t="s">
        <v>1776</v>
      </c>
    </row>
    <row r="91703" spans="1:13" x14ac:dyDescent="0.3">
      <c r="A91703" s="4">
        <v>44033</v>
      </c>
      <c r="B91703" s="12">
        <v>26</v>
      </c>
      <c r="C91703" t="s">
        <v>780</v>
      </c>
      <c r="D91703" t="s">
        <v>302</v>
      </c>
      <c r="E91703" t="s">
        <v>851</v>
      </c>
      <c r="F91703" t="s">
        <v>289</v>
      </c>
      <c r="I91703" t="s">
        <v>908</v>
      </c>
      <c r="J91703" t="s">
        <v>779</v>
      </c>
      <c r="K91703" t="s">
        <v>7727</v>
      </c>
      <c r="L91703" t="s">
        <v>11039</v>
      </c>
      <c r="M91703" t="s">
        <v>1776</v>
      </c>
    </row>
    <row r="91704" spans="1:13" x14ac:dyDescent="0.3">
      <c r="A91704" s="4">
        <v>44033</v>
      </c>
      <c r="B91704" s="12">
        <v>80</v>
      </c>
      <c r="C91704" t="s">
        <v>780</v>
      </c>
      <c r="D91704" t="s">
        <v>313</v>
      </c>
      <c r="E91704" t="s">
        <v>851</v>
      </c>
      <c r="F91704" t="s">
        <v>289</v>
      </c>
      <c r="I91704" t="s">
        <v>908</v>
      </c>
      <c r="J91704" t="s">
        <v>779</v>
      </c>
      <c r="K91704" t="s">
        <v>1708</v>
      </c>
      <c r="L91704" t="s">
        <v>11039</v>
      </c>
      <c r="M91704" t="s">
        <v>1776</v>
      </c>
    </row>
    <row r="91705" spans="1:13" x14ac:dyDescent="0.3">
      <c r="A91705" s="4">
        <v>44033</v>
      </c>
      <c r="B91705" s="12">
        <v>74</v>
      </c>
      <c r="C91705" t="s">
        <v>780</v>
      </c>
      <c r="D91705" t="s">
        <v>288</v>
      </c>
      <c r="E91705" t="s">
        <v>851</v>
      </c>
      <c r="F91705" t="s">
        <v>289</v>
      </c>
      <c r="I91705" t="s">
        <v>908</v>
      </c>
      <c r="J91705" t="s">
        <v>779</v>
      </c>
      <c r="K91705" t="s">
        <v>7726</v>
      </c>
      <c r="L91705" t="s">
        <v>11039</v>
      </c>
      <c r="M91705" t="s">
        <v>1776</v>
      </c>
    </row>
    <row r="91706" spans="1:13" x14ac:dyDescent="0.3">
      <c r="A91706" s="4">
        <v>44033</v>
      </c>
      <c r="B91706" s="12">
        <v>25</v>
      </c>
      <c r="C91706" t="s">
        <v>780</v>
      </c>
      <c r="D91706" t="s">
        <v>313</v>
      </c>
      <c r="E91706" t="s">
        <v>851</v>
      </c>
      <c r="F91706" t="s">
        <v>289</v>
      </c>
      <c r="I91706" t="s">
        <v>908</v>
      </c>
      <c r="J91706" t="s">
        <v>779</v>
      </c>
      <c r="K91706" t="s">
        <v>1708</v>
      </c>
      <c r="L91706" t="s">
        <v>11039</v>
      </c>
      <c r="M91706" t="s">
        <v>1776</v>
      </c>
    </row>
    <row r="91707" spans="1:13" x14ac:dyDescent="0.3">
      <c r="A91707" s="4">
        <v>44033</v>
      </c>
      <c r="B91707" s="12">
        <v>35</v>
      </c>
      <c r="C91707" t="s">
        <v>780</v>
      </c>
      <c r="D91707" t="s">
        <v>313</v>
      </c>
      <c r="E91707" t="s">
        <v>851</v>
      </c>
      <c r="F91707" t="s">
        <v>289</v>
      </c>
      <c r="I91707" t="s">
        <v>908</v>
      </c>
      <c r="J91707" t="s">
        <v>779</v>
      </c>
      <c r="K91707" t="s">
        <v>1708</v>
      </c>
      <c r="L91707" t="s">
        <v>11039</v>
      </c>
      <c r="M91707" t="s">
        <v>1776</v>
      </c>
    </row>
    <row r="91708" spans="1:13" x14ac:dyDescent="0.3">
      <c r="A91708" s="4">
        <v>44033</v>
      </c>
      <c r="B91708" s="12">
        <v>55</v>
      </c>
      <c r="C91708" t="s">
        <v>780</v>
      </c>
      <c r="D91708" t="s">
        <v>301</v>
      </c>
      <c r="E91708" t="s">
        <v>851</v>
      </c>
      <c r="F91708" t="s">
        <v>289</v>
      </c>
      <c r="I91708" t="s">
        <v>908</v>
      </c>
      <c r="J91708" t="s">
        <v>779</v>
      </c>
      <c r="K91708" t="s">
        <v>1783</v>
      </c>
      <c r="L91708" t="s">
        <v>11039</v>
      </c>
      <c r="M91708" t="s">
        <v>1776</v>
      </c>
    </row>
    <row r="91709" spans="1:13" x14ac:dyDescent="0.3">
      <c r="A91709" s="4">
        <v>44033</v>
      </c>
      <c r="B91709" s="12">
        <v>45</v>
      </c>
      <c r="C91709" t="s">
        <v>780</v>
      </c>
      <c r="D91709" t="s">
        <v>299</v>
      </c>
      <c r="E91709" t="s">
        <v>851</v>
      </c>
      <c r="F91709" t="s">
        <v>289</v>
      </c>
      <c r="I91709" t="s">
        <v>908</v>
      </c>
      <c r="J91709" t="s">
        <v>779</v>
      </c>
      <c r="K91709" t="s">
        <v>7726</v>
      </c>
      <c r="L91709" t="s">
        <v>11039</v>
      </c>
      <c r="M91709" t="s">
        <v>1776</v>
      </c>
    </row>
    <row r="91710" spans="1:13" x14ac:dyDescent="0.3">
      <c r="A91710" s="4">
        <v>44033</v>
      </c>
      <c r="B91710" s="12">
        <v>20</v>
      </c>
      <c r="C91710" t="s">
        <v>780</v>
      </c>
      <c r="D91710" t="s">
        <v>294</v>
      </c>
      <c r="E91710" t="s">
        <v>851</v>
      </c>
      <c r="F91710" t="s">
        <v>289</v>
      </c>
      <c r="I91710" t="s">
        <v>908</v>
      </c>
      <c r="J91710" t="s">
        <v>779</v>
      </c>
      <c r="K91710" t="s">
        <v>1708</v>
      </c>
      <c r="L91710" t="s">
        <v>11039</v>
      </c>
      <c r="M91710" t="s">
        <v>1776</v>
      </c>
    </row>
    <row r="91711" spans="1:13" x14ac:dyDescent="0.3">
      <c r="A91711" s="4">
        <v>44033</v>
      </c>
      <c r="B91711" s="12">
        <v>44</v>
      </c>
      <c r="C91711" t="s">
        <v>780</v>
      </c>
      <c r="D91711" t="s">
        <v>304</v>
      </c>
      <c r="E91711" t="s">
        <v>851</v>
      </c>
      <c r="F91711" t="s">
        <v>289</v>
      </c>
      <c r="I91711" t="s">
        <v>908</v>
      </c>
      <c r="J91711" t="s">
        <v>779</v>
      </c>
      <c r="K91711" t="s">
        <v>7727</v>
      </c>
      <c r="L91711" t="s">
        <v>11039</v>
      </c>
      <c r="M91711" t="s">
        <v>1776</v>
      </c>
    </row>
    <row r="91712" spans="1:13" x14ac:dyDescent="0.3">
      <c r="A91712" s="4">
        <v>44033</v>
      </c>
      <c r="B91712" s="12">
        <v>41</v>
      </c>
      <c r="C91712" t="s">
        <v>780</v>
      </c>
      <c r="D91712" t="s">
        <v>304</v>
      </c>
      <c r="E91712" t="s">
        <v>851</v>
      </c>
      <c r="F91712" t="s">
        <v>289</v>
      </c>
      <c r="I91712" t="s">
        <v>908</v>
      </c>
      <c r="J91712" t="s">
        <v>779</v>
      </c>
      <c r="K91712" t="s">
        <v>1783</v>
      </c>
      <c r="L91712" t="s">
        <v>11039</v>
      </c>
      <c r="M91712" t="s">
        <v>1776</v>
      </c>
    </row>
    <row r="91713" spans="1:13" x14ac:dyDescent="0.3">
      <c r="A91713" s="4">
        <v>44033</v>
      </c>
      <c r="B91713" s="12">
        <v>34</v>
      </c>
      <c r="C91713" t="s">
        <v>780</v>
      </c>
      <c r="D91713" t="s">
        <v>294</v>
      </c>
      <c r="E91713" t="s">
        <v>851</v>
      </c>
      <c r="F91713" t="s">
        <v>289</v>
      </c>
      <c r="I91713" t="s">
        <v>908</v>
      </c>
      <c r="J91713" t="s">
        <v>779</v>
      </c>
      <c r="K91713" t="s">
        <v>1708</v>
      </c>
      <c r="L91713" t="s">
        <v>11039</v>
      </c>
      <c r="M91713" t="s">
        <v>1776</v>
      </c>
    </row>
    <row r="91714" spans="1:13" x14ac:dyDescent="0.3">
      <c r="A91714" s="4">
        <v>44033</v>
      </c>
      <c r="B91714" s="12">
        <v>32</v>
      </c>
      <c r="C91714" t="s">
        <v>780</v>
      </c>
      <c r="D91714" t="s">
        <v>304</v>
      </c>
      <c r="E91714" t="s">
        <v>851</v>
      </c>
      <c r="F91714" t="s">
        <v>289</v>
      </c>
      <c r="I91714" t="s">
        <v>908</v>
      </c>
      <c r="J91714" t="s">
        <v>779</v>
      </c>
      <c r="K91714" t="s">
        <v>1783</v>
      </c>
      <c r="L91714" t="s">
        <v>11039</v>
      </c>
      <c r="M91714" t="s">
        <v>1776</v>
      </c>
    </row>
    <row r="91715" spans="1:13" x14ac:dyDescent="0.3">
      <c r="A91715" s="4">
        <v>44033</v>
      </c>
      <c r="B91715" s="12">
        <v>36</v>
      </c>
      <c r="C91715" t="s">
        <v>780</v>
      </c>
      <c r="D91715" t="s">
        <v>313</v>
      </c>
      <c r="E91715" t="s">
        <v>851</v>
      </c>
      <c r="F91715" t="s">
        <v>289</v>
      </c>
      <c r="I91715" t="s">
        <v>908</v>
      </c>
      <c r="J91715" t="s">
        <v>779</v>
      </c>
      <c r="K91715" t="s">
        <v>1708</v>
      </c>
      <c r="L91715" t="s">
        <v>11039</v>
      </c>
      <c r="M91715" t="s">
        <v>1776</v>
      </c>
    </row>
    <row r="91716" spans="1:13" x14ac:dyDescent="0.3">
      <c r="A91716" s="4">
        <v>44033</v>
      </c>
      <c r="B91716" s="12">
        <v>39</v>
      </c>
      <c r="C91716" t="s">
        <v>780</v>
      </c>
      <c r="D91716" t="s">
        <v>313</v>
      </c>
      <c r="E91716" t="s">
        <v>851</v>
      </c>
      <c r="F91716" t="s">
        <v>289</v>
      </c>
      <c r="I91716" t="s">
        <v>908</v>
      </c>
      <c r="J91716" t="s">
        <v>779</v>
      </c>
      <c r="K91716" t="s">
        <v>7727</v>
      </c>
      <c r="L91716" t="s">
        <v>11039</v>
      </c>
      <c r="M91716" t="s">
        <v>1776</v>
      </c>
    </row>
    <row r="91717" spans="1:13" x14ac:dyDescent="0.3">
      <c r="A91717" s="4">
        <v>44033</v>
      </c>
      <c r="B91717" s="12">
        <v>68</v>
      </c>
      <c r="C91717" t="s">
        <v>780</v>
      </c>
      <c r="D91717" t="s">
        <v>294</v>
      </c>
      <c r="E91717" t="s">
        <v>851</v>
      </c>
      <c r="F91717" t="s">
        <v>289</v>
      </c>
      <c r="I91717" t="s">
        <v>908</v>
      </c>
      <c r="J91717" t="s">
        <v>779</v>
      </c>
      <c r="K91717" t="s">
        <v>7726</v>
      </c>
      <c r="L91717" t="s">
        <v>11039</v>
      </c>
      <c r="M91717" t="s">
        <v>1776</v>
      </c>
    </row>
    <row r="91718" spans="1:13" x14ac:dyDescent="0.3">
      <c r="A91718" s="4">
        <v>44033</v>
      </c>
      <c r="B91718" s="12">
        <v>45</v>
      </c>
      <c r="C91718" t="s">
        <v>780</v>
      </c>
      <c r="D91718" t="s">
        <v>313</v>
      </c>
      <c r="E91718" t="s">
        <v>851</v>
      </c>
      <c r="F91718" t="s">
        <v>289</v>
      </c>
      <c r="I91718" t="s">
        <v>908</v>
      </c>
      <c r="J91718" t="s">
        <v>779</v>
      </c>
      <c r="K91718" t="s">
        <v>1708</v>
      </c>
      <c r="L91718" t="s">
        <v>11039</v>
      </c>
      <c r="M91718" t="s">
        <v>1776</v>
      </c>
    </row>
    <row r="91719" spans="1:13" x14ac:dyDescent="0.3">
      <c r="A91719" s="4">
        <v>44033</v>
      </c>
      <c r="B91719" s="12">
        <v>15</v>
      </c>
      <c r="C91719" t="s">
        <v>780</v>
      </c>
      <c r="D91719" t="s">
        <v>313</v>
      </c>
      <c r="E91719" t="s">
        <v>851</v>
      </c>
      <c r="F91719" t="s">
        <v>289</v>
      </c>
      <c r="I91719" t="s">
        <v>908</v>
      </c>
      <c r="J91719" t="s">
        <v>779</v>
      </c>
      <c r="K91719" t="s">
        <v>1708</v>
      </c>
      <c r="L91719" t="s">
        <v>11039</v>
      </c>
      <c r="M91719" t="s">
        <v>1776</v>
      </c>
    </row>
    <row r="91720" spans="1:13" x14ac:dyDescent="0.3">
      <c r="A91720" s="4">
        <v>44033</v>
      </c>
      <c r="B91720" s="12">
        <v>6</v>
      </c>
      <c r="C91720" t="s">
        <v>780</v>
      </c>
      <c r="D91720" t="s">
        <v>303</v>
      </c>
      <c r="E91720" t="s">
        <v>851</v>
      </c>
      <c r="F91720" t="s">
        <v>289</v>
      </c>
      <c r="I91720" t="s">
        <v>908</v>
      </c>
      <c r="J91720" t="s">
        <v>779</v>
      </c>
      <c r="K91720" t="s">
        <v>1783</v>
      </c>
      <c r="L91720" t="s">
        <v>11039</v>
      </c>
      <c r="M91720" t="s">
        <v>1776</v>
      </c>
    </row>
    <row r="91721" spans="1:13" x14ac:dyDescent="0.3">
      <c r="A91721" s="4">
        <v>44033</v>
      </c>
      <c r="B91721" s="12">
        <v>64</v>
      </c>
      <c r="C91721" t="s">
        <v>780</v>
      </c>
      <c r="D91721" t="s">
        <v>313</v>
      </c>
      <c r="E91721" t="s">
        <v>851</v>
      </c>
      <c r="F91721" t="s">
        <v>289</v>
      </c>
      <c r="I91721" t="s">
        <v>908</v>
      </c>
      <c r="J91721" t="s">
        <v>779</v>
      </c>
      <c r="K91721" t="s">
        <v>1708</v>
      </c>
      <c r="L91721" t="s">
        <v>11039</v>
      </c>
      <c r="M91721" t="s">
        <v>1776</v>
      </c>
    </row>
    <row r="91722" spans="1:13" x14ac:dyDescent="0.3">
      <c r="A91722" s="4">
        <v>44033</v>
      </c>
      <c r="B91722" s="12">
        <v>17</v>
      </c>
      <c r="C91722" t="s">
        <v>780</v>
      </c>
      <c r="D91722" t="s">
        <v>294</v>
      </c>
      <c r="E91722" t="s">
        <v>851</v>
      </c>
      <c r="F91722" t="s">
        <v>289</v>
      </c>
      <c r="I91722" t="s">
        <v>908</v>
      </c>
      <c r="J91722" t="s">
        <v>779</v>
      </c>
      <c r="K91722" t="s">
        <v>1708</v>
      </c>
      <c r="L91722" t="s">
        <v>11039</v>
      </c>
      <c r="M91722" t="s">
        <v>1776</v>
      </c>
    </row>
    <row r="91723" spans="1:13" x14ac:dyDescent="0.3">
      <c r="A91723" s="4">
        <v>44033</v>
      </c>
      <c r="B91723" s="12">
        <v>17</v>
      </c>
      <c r="C91723" t="s">
        <v>780</v>
      </c>
      <c r="D91723" t="s">
        <v>294</v>
      </c>
      <c r="E91723" t="s">
        <v>851</v>
      </c>
      <c r="F91723" t="s">
        <v>289</v>
      </c>
      <c r="I91723" t="s">
        <v>908</v>
      </c>
      <c r="J91723" t="s">
        <v>779</v>
      </c>
      <c r="K91723" t="s">
        <v>1783</v>
      </c>
      <c r="L91723" t="s">
        <v>11039</v>
      </c>
      <c r="M91723" t="s">
        <v>1776</v>
      </c>
    </row>
    <row r="91724" spans="1:13" x14ac:dyDescent="0.3">
      <c r="A91724" s="4">
        <v>44033</v>
      </c>
      <c r="B91724" s="12">
        <v>48</v>
      </c>
      <c r="C91724" t="s">
        <v>780</v>
      </c>
      <c r="D91724" t="s">
        <v>294</v>
      </c>
      <c r="E91724" t="s">
        <v>851</v>
      </c>
      <c r="F91724" t="s">
        <v>289</v>
      </c>
      <c r="I91724" t="s">
        <v>908</v>
      </c>
      <c r="J91724" t="s">
        <v>779</v>
      </c>
      <c r="K91724" t="s">
        <v>1708</v>
      </c>
      <c r="L91724" t="s">
        <v>11039</v>
      </c>
      <c r="M91724" t="s">
        <v>1776</v>
      </c>
    </row>
    <row r="91725" spans="1:13" x14ac:dyDescent="0.3">
      <c r="A91725" s="4">
        <v>44033</v>
      </c>
      <c r="B91725" s="12">
        <v>29</v>
      </c>
      <c r="C91725" t="s">
        <v>780</v>
      </c>
      <c r="D91725" t="s">
        <v>313</v>
      </c>
      <c r="E91725" t="s">
        <v>851</v>
      </c>
      <c r="F91725" t="s">
        <v>289</v>
      </c>
      <c r="I91725" t="s">
        <v>908</v>
      </c>
      <c r="J91725" t="s">
        <v>779</v>
      </c>
      <c r="K91725" t="s">
        <v>1783</v>
      </c>
      <c r="L91725" t="s">
        <v>11039</v>
      </c>
      <c r="M91725" t="s">
        <v>1776</v>
      </c>
    </row>
    <row r="91726" spans="1:13" x14ac:dyDescent="0.3">
      <c r="A91726" s="4">
        <v>44033</v>
      </c>
      <c r="B91726" s="12">
        <v>44</v>
      </c>
      <c r="C91726" t="s">
        <v>780</v>
      </c>
      <c r="D91726" t="s">
        <v>313</v>
      </c>
      <c r="E91726" t="s">
        <v>851</v>
      </c>
      <c r="F91726" t="s">
        <v>289</v>
      </c>
      <c r="I91726" t="s">
        <v>908</v>
      </c>
      <c r="J91726" t="s">
        <v>779</v>
      </c>
      <c r="K91726" t="s">
        <v>1708</v>
      </c>
      <c r="L91726" t="s">
        <v>11039</v>
      </c>
      <c r="M91726" t="s">
        <v>1776</v>
      </c>
    </row>
    <row r="91727" spans="1:13" x14ac:dyDescent="0.3">
      <c r="A91727" s="4">
        <v>44033</v>
      </c>
      <c r="B91727" s="12">
        <v>19</v>
      </c>
      <c r="C91727" t="s">
        <v>780</v>
      </c>
      <c r="D91727" t="s">
        <v>313</v>
      </c>
      <c r="E91727" t="s">
        <v>851</v>
      </c>
      <c r="F91727" t="s">
        <v>289</v>
      </c>
      <c r="I91727" t="s">
        <v>908</v>
      </c>
      <c r="J91727" t="s">
        <v>779</v>
      </c>
      <c r="K91727" t="s">
        <v>1708</v>
      </c>
      <c r="L91727" t="s">
        <v>11039</v>
      </c>
      <c r="M91727" t="s">
        <v>1776</v>
      </c>
    </row>
    <row r="91728" spans="1:13" x14ac:dyDescent="0.3">
      <c r="A91728" s="4">
        <v>44033</v>
      </c>
      <c r="B91728" s="12">
        <v>70</v>
      </c>
      <c r="C91728" t="s">
        <v>780</v>
      </c>
      <c r="D91728" t="s">
        <v>294</v>
      </c>
      <c r="E91728" t="s">
        <v>851</v>
      </c>
      <c r="F91728" t="s">
        <v>289</v>
      </c>
      <c r="I91728" t="s">
        <v>908</v>
      </c>
      <c r="J91728" t="s">
        <v>779</v>
      </c>
      <c r="K91728" t="s">
        <v>7726</v>
      </c>
      <c r="L91728" t="s">
        <v>11039</v>
      </c>
      <c r="M91728" t="s">
        <v>1776</v>
      </c>
    </row>
    <row r="91729" spans="1:13" x14ac:dyDescent="0.3">
      <c r="A91729" s="4">
        <v>44033</v>
      </c>
      <c r="B91729" s="12">
        <v>50</v>
      </c>
      <c r="C91729" t="s">
        <v>780</v>
      </c>
      <c r="D91729" t="s">
        <v>294</v>
      </c>
      <c r="E91729" t="s">
        <v>851</v>
      </c>
      <c r="F91729" t="s">
        <v>289</v>
      </c>
      <c r="I91729" t="s">
        <v>908</v>
      </c>
      <c r="J91729" t="s">
        <v>779</v>
      </c>
      <c r="K91729" t="s">
        <v>1783</v>
      </c>
      <c r="L91729" t="s">
        <v>11039</v>
      </c>
      <c r="M91729" t="s">
        <v>1776</v>
      </c>
    </row>
    <row r="91730" spans="1:13" x14ac:dyDescent="0.3">
      <c r="A91730" s="4">
        <v>44033</v>
      </c>
      <c r="B91730" s="12">
        <v>33</v>
      </c>
      <c r="C91730" t="s">
        <v>780</v>
      </c>
      <c r="D91730" t="s">
        <v>288</v>
      </c>
      <c r="E91730" t="s">
        <v>851</v>
      </c>
      <c r="F91730" t="s">
        <v>289</v>
      </c>
      <c r="I91730" t="s">
        <v>908</v>
      </c>
      <c r="J91730" t="s">
        <v>779</v>
      </c>
      <c r="K91730" t="s">
        <v>7726</v>
      </c>
      <c r="L91730" t="s">
        <v>11039</v>
      </c>
      <c r="M91730" t="s">
        <v>1776</v>
      </c>
    </row>
    <row r="91731" spans="1:13" x14ac:dyDescent="0.3">
      <c r="A91731" s="4">
        <v>44033</v>
      </c>
      <c r="B91731" s="12">
        <v>12</v>
      </c>
      <c r="C91731" t="s">
        <v>780</v>
      </c>
      <c r="D91731" t="s">
        <v>313</v>
      </c>
      <c r="E91731" t="s">
        <v>851</v>
      </c>
      <c r="F91731" t="s">
        <v>289</v>
      </c>
      <c r="I91731" t="s">
        <v>908</v>
      </c>
      <c r="J91731" t="s">
        <v>779</v>
      </c>
      <c r="K91731" t="s">
        <v>1708</v>
      </c>
      <c r="L91731" t="s">
        <v>11039</v>
      </c>
      <c r="M91731" t="s">
        <v>1776</v>
      </c>
    </row>
    <row r="91732" spans="1:13" x14ac:dyDescent="0.3">
      <c r="A91732" s="4">
        <v>44033</v>
      </c>
      <c r="B91732" s="12">
        <v>35</v>
      </c>
      <c r="C91732" t="s">
        <v>780</v>
      </c>
      <c r="D91732" t="s">
        <v>313</v>
      </c>
      <c r="E91732" t="s">
        <v>851</v>
      </c>
      <c r="F91732" t="s">
        <v>289</v>
      </c>
      <c r="I91732" t="s">
        <v>908</v>
      </c>
      <c r="J91732" t="s">
        <v>779</v>
      </c>
      <c r="K91732" t="s">
        <v>7726</v>
      </c>
      <c r="L91732" t="s">
        <v>11039</v>
      </c>
      <c r="M91732" t="s">
        <v>1776</v>
      </c>
    </row>
    <row r="91733" spans="1:13" x14ac:dyDescent="0.3">
      <c r="A91733" s="4">
        <v>44033</v>
      </c>
      <c r="B91733" s="12">
        <v>56</v>
      </c>
      <c r="C91733" t="s">
        <v>780</v>
      </c>
      <c r="D91733" t="s">
        <v>313</v>
      </c>
      <c r="E91733" t="s">
        <v>851</v>
      </c>
      <c r="F91733" t="s">
        <v>289</v>
      </c>
      <c r="I91733" t="s">
        <v>908</v>
      </c>
      <c r="J91733" t="s">
        <v>779</v>
      </c>
      <c r="K91733" t="s">
        <v>1708</v>
      </c>
      <c r="L91733" t="s">
        <v>11039</v>
      </c>
      <c r="M91733" t="s">
        <v>1776</v>
      </c>
    </row>
    <row r="91734" spans="1:13" x14ac:dyDescent="0.3">
      <c r="A91734" s="4">
        <v>44033</v>
      </c>
      <c r="B91734" s="12">
        <v>36</v>
      </c>
      <c r="C91734" t="s">
        <v>780</v>
      </c>
      <c r="D91734" t="s">
        <v>313</v>
      </c>
      <c r="E91734" t="s">
        <v>851</v>
      </c>
      <c r="F91734" t="s">
        <v>289</v>
      </c>
      <c r="I91734" t="s">
        <v>908</v>
      </c>
      <c r="J91734" t="s">
        <v>779</v>
      </c>
      <c r="K91734" t="s">
        <v>1783</v>
      </c>
      <c r="L91734" t="s">
        <v>11039</v>
      </c>
      <c r="M91734" t="s">
        <v>1776</v>
      </c>
    </row>
    <row r="91735" spans="1:13" x14ac:dyDescent="0.3">
      <c r="A91735" s="4">
        <v>44033</v>
      </c>
      <c r="B91735" s="12">
        <v>55</v>
      </c>
      <c r="C91735" t="s">
        <v>780</v>
      </c>
      <c r="D91735" t="s">
        <v>294</v>
      </c>
      <c r="E91735" t="s">
        <v>851</v>
      </c>
      <c r="F91735" t="s">
        <v>289</v>
      </c>
      <c r="I91735" t="s">
        <v>908</v>
      </c>
      <c r="J91735" t="s">
        <v>779</v>
      </c>
      <c r="K91735" t="s">
        <v>1708</v>
      </c>
      <c r="L91735" t="s">
        <v>11039</v>
      </c>
      <c r="M91735" t="s">
        <v>1776</v>
      </c>
    </row>
    <row r="91736" spans="1:13" x14ac:dyDescent="0.3">
      <c r="A91736" s="4">
        <v>44033</v>
      </c>
      <c r="B91736" s="12">
        <v>28</v>
      </c>
      <c r="C91736" t="s">
        <v>780</v>
      </c>
      <c r="D91736" t="s">
        <v>294</v>
      </c>
      <c r="E91736" t="s">
        <v>851</v>
      </c>
      <c r="F91736" t="s">
        <v>289</v>
      </c>
      <c r="I91736" t="s">
        <v>908</v>
      </c>
      <c r="J91736" t="s">
        <v>779</v>
      </c>
      <c r="K91736" t="s">
        <v>1708</v>
      </c>
      <c r="L91736" t="s">
        <v>11039</v>
      </c>
      <c r="M91736" t="s">
        <v>1776</v>
      </c>
    </row>
    <row r="91737" spans="1:13" x14ac:dyDescent="0.3">
      <c r="A91737" s="4">
        <v>44033</v>
      </c>
      <c r="B91737" s="12">
        <v>55</v>
      </c>
      <c r="C91737" t="s">
        <v>780</v>
      </c>
      <c r="D91737" t="s">
        <v>303</v>
      </c>
      <c r="E91737" t="s">
        <v>851</v>
      </c>
      <c r="F91737" t="s">
        <v>289</v>
      </c>
      <c r="I91737" t="s">
        <v>908</v>
      </c>
      <c r="J91737" t="s">
        <v>779</v>
      </c>
      <c r="K91737" t="s">
        <v>1783</v>
      </c>
      <c r="L91737" t="s">
        <v>11039</v>
      </c>
      <c r="M91737" t="s">
        <v>1776</v>
      </c>
    </row>
    <row r="91738" spans="1:13" x14ac:dyDescent="0.3">
      <c r="A91738" s="4">
        <v>44033</v>
      </c>
      <c r="B91738" s="12">
        <v>33</v>
      </c>
      <c r="C91738" t="s">
        <v>780</v>
      </c>
      <c r="D91738" t="s">
        <v>288</v>
      </c>
      <c r="E91738" t="s">
        <v>851</v>
      </c>
      <c r="F91738" t="s">
        <v>289</v>
      </c>
      <c r="I91738" t="s">
        <v>908</v>
      </c>
      <c r="J91738" t="s">
        <v>779</v>
      </c>
      <c r="K91738" t="s">
        <v>7727</v>
      </c>
      <c r="L91738" t="s">
        <v>11039</v>
      </c>
      <c r="M91738" t="s">
        <v>1776</v>
      </c>
    </row>
    <row r="91739" spans="1:13" x14ac:dyDescent="0.3">
      <c r="A91739" s="4">
        <v>44033</v>
      </c>
      <c r="B91739" s="12">
        <v>52</v>
      </c>
      <c r="C91739" t="s">
        <v>780</v>
      </c>
      <c r="D91739" t="s">
        <v>288</v>
      </c>
      <c r="E91739" t="s">
        <v>851</v>
      </c>
      <c r="F91739" t="s">
        <v>289</v>
      </c>
      <c r="I91739" t="s">
        <v>908</v>
      </c>
      <c r="J91739" t="s">
        <v>779</v>
      </c>
      <c r="K91739" t="s">
        <v>7726</v>
      </c>
      <c r="L91739" t="s">
        <v>11039</v>
      </c>
      <c r="M91739" t="s">
        <v>1776</v>
      </c>
    </row>
    <row r="91740" spans="1:13" x14ac:dyDescent="0.3">
      <c r="A91740" s="4">
        <v>44033</v>
      </c>
      <c r="B91740" s="12">
        <v>19</v>
      </c>
      <c r="C91740" t="s">
        <v>780</v>
      </c>
      <c r="D91740" t="s">
        <v>288</v>
      </c>
      <c r="E91740" t="s">
        <v>851</v>
      </c>
      <c r="F91740" t="s">
        <v>289</v>
      </c>
      <c r="I91740" t="s">
        <v>908</v>
      </c>
      <c r="J91740" t="s">
        <v>779</v>
      </c>
      <c r="K91740" t="s">
        <v>1708</v>
      </c>
      <c r="L91740" t="s">
        <v>11039</v>
      </c>
      <c r="M91740" t="s">
        <v>1776</v>
      </c>
    </row>
    <row r="91741" spans="1:13" x14ac:dyDescent="0.3">
      <c r="A91741" s="4">
        <v>44033</v>
      </c>
      <c r="B91741" s="12">
        <v>30</v>
      </c>
      <c r="C91741" t="s">
        <v>780</v>
      </c>
      <c r="D91741" t="s">
        <v>288</v>
      </c>
      <c r="E91741" t="s">
        <v>851</v>
      </c>
      <c r="F91741" t="s">
        <v>289</v>
      </c>
      <c r="I91741" t="s">
        <v>908</v>
      </c>
      <c r="J91741" t="s">
        <v>779</v>
      </c>
      <c r="K91741" t="s">
        <v>7726</v>
      </c>
      <c r="L91741" t="s">
        <v>11039</v>
      </c>
      <c r="M91741" t="s">
        <v>1776</v>
      </c>
    </row>
    <row r="91742" spans="1:13" x14ac:dyDescent="0.3">
      <c r="A91742" s="4">
        <v>44033</v>
      </c>
      <c r="B91742" s="12">
        <v>30</v>
      </c>
      <c r="C91742" t="s">
        <v>780</v>
      </c>
      <c r="D91742" t="s">
        <v>288</v>
      </c>
      <c r="E91742" t="s">
        <v>851</v>
      </c>
      <c r="F91742" t="s">
        <v>289</v>
      </c>
      <c r="I91742" t="s">
        <v>908</v>
      </c>
      <c r="J91742" t="s">
        <v>779</v>
      </c>
      <c r="K91742" t="s">
        <v>7726</v>
      </c>
      <c r="L91742" t="s">
        <v>11039</v>
      </c>
      <c r="M91742" t="s">
        <v>1776</v>
      </c>
    </row>
    <row r="91743" spans="1:13" x14ac:dyDescent="0.3">
      <c r="A91743" s="4">
        <v>44033</v>
      </c>
      <c r="B91743" s="12">
        <v>55</v>
      </c>
      <c r="C91743" t="s">
        <v>780</v>
      </c>
      <c r="D91743" t="s">
        <v>288</v>
      </c>
      <c r="E91743" t="s">
        <v>851</v>
      </c>
      <c r="F91743" t="s">
        <v>289</v>
      </c>
      <c r="I91743" t="s">
        <v>908</v>
      </c>
      <c r="J91743" t="s">
        <v>779</v>
      </c>
      <c r="K91743" t="s">
        <v>1354</v>
      </c>
      <c r="L91743" t="s">
        <v>11039</v>
      </c>
      <c r="M91743" t="s">
        <v>1776</v>
      </c>
    </row>
    <row r="91744" spans="1:13" x14ac:dyDescent="0.3">
      <c r="A91744" s="4">
        <v>44033</v>
      </c>
      <c r="B91744" s="12">
        <v>48</v>
      </c>
      <c r="C91744" t="s">
        <v>780</v>
      </c>
      <c r="D91744" t="s">
        <v>288</v>
      </c>
      <c r="E91744" t="s">
        <v>851</v>
      </c>
      <c r="F91744" t="s">
        <v>289</v>
      </c>
      <c r="I91744" t="s">
        <v>908</v>
      </c>
      <c r="J91744" t="s">
        <v>779</v>
      </c>
      <c r="K91744" t="s">
        <v>1708</v>
      </c>
      <c r="L91744" t="s">
        <v>11039</v>
      </c>
      <c r="M91744" t="s">
        <v>1776</v>
      </c>
    </row>
    <row r="91745" spans="1:13" x14ac:dyDescent="0.3">
      <c r="A91745" s="4">
        <v>44033</v>
      </c>
      <c r="B91745" s="12">
        <v>33</v>
      </c>
      <c r="C91745" t="s">
        <v>780</v>
      </c>
      <c r="D91745" t="s">
        <v>288</v>
      </c>
      <c r="E91745" t="s">
        <v>851</v>
      </c>
      <c r="F91745" t="s">
        <v>289</v>
      </c>
      <c r="I91745" t="s">
        <v>908</v>
      </c>
      <c r="J91745" t="s">
        <v>779</v>
      </c>
      <c r="K91745" t="s">
        <v>7726</v>
      </c>
      <c r="L91745" t="s">
        <v>11039</v>
      </c>
      <c r="M91745" t="s">
        <v>1776</v>
      </c>
    </row>
    <row r="91746" spans="1:13" x14ac:dyDescent="0.3">
      <c r="A91746" s="4">
        <v>44033</v>
      </c>
      <c r="B91746" s="12">
        <v>30</v>
      </c>
      <c r="C91746" t="s">
        <v>780</v>
      </c>
      <c r="D91746" t="s">
        <v>288</v>
      </c>
      <c r="E91746" t="s">
        <v>851</v>
      </c>
      <c r="F91746" t="s">
        <v>289</v>
      </c>
      <c r="I91746" t="s">
        <v>908</v>
      </c>
      <c r="J91746" t="s">
        <v>779</v>
      </c>
      <c r="K91746" t="s">
        <v>1708</v>
      </c>
      <c r="L91746" t="s">
        <v>11039</v>
      </c>
      <c r="M91746" t="s">
        <v>1776</v>
      </c>
    </row>
    <row r="91747" spans="1:13" x14ac:dyDescent="0.3">
      <c r="A91747" s="4">
        <v>44033</v>
      </c>
      <c r="B91747" s="12">
        <v>26</v>
      </c>
      <c r="C91747" t="s">
        <v>780</v>
      </c>
      <c r="D91747" t="s">
        <v>288</v>
      </c>
      <c r="E91747" t="s">
        <v>851</v>
      </c>
      <c r="F91747" t="s">
        <v>289</v>
      </c>
      <c r="I91747" t="s">
        <v>908</v>
      </c>
      <c r="J91747" t="s">
        <v>779</v>
      </c>
      <c r="K91747" t="s">
        <v>1708</v>
      </c>
      <c r="L91747" t="s">
        <v>11039</v>
      </c>
      <c r="M91747" t="s">
        <v>1776</v>
      </c>
    </row>
    <row r="91748" spans="1:13" x14ac:dyDescent="0.3">
      <c r="A91748" s="4">
        <v>44033</v>
      </c>
      <c r="B91748" s="12">
        <v>60</v>
      </c>
      <c r="C91748" t="s">
        <v>780</v>
      </c>
      <c r="D91748" t="s">
        <v>288</v>
      </c>
      <c r="E91748" t="s">
        <v>851</v>
      </c>
      <c r="F91748" t="s">
        <v>289</v>
      </c>
      <c r="I91748" t="s">
        <v>908</v>
      </c>
      <c r="J91748" t="s">
        <v>779</v>
      </c>
      <c r="K91748" t="s">
        <v>1708</v>
      </c>
      <c r="L91748" t="s">
        <v>11039</v>
      </c>
      <c r="M91748" t="s">
        <v>1776</v>
      </c>
    </row>
    <row r="91749" spans="1:13" x14ac:dyDescent="0.3">
      <c r="A91749" s="4">
        <v>44033</v>
      </c>
      <c r="B91749" s="12">
        <v>42</v>
      </c>
      <c r="C91749" t="s">
        <v>780</v>
      </c>
      <c r="D91749" t="s">
        <v>288</v>
      </c>
      <c r="E91749" t="s">
        <v>851</v>
      </c>
      <c r="F91749" t="s">
        <v>289</v>
      </c>
      <c r="I91749" t="s">
        <v>908</v>
      </c>
      <c r="J91749" t="s">
        <v>779</v>
      </c>
      <c r="K91749" t="s">
        <v>1708</v>
      </c>
      <c r="L91749" t="s">
        <v>11039</v>
      </c>
      <c r="M91749" t="s">
        <v>1776</v>
      </c>
    </row>
    <row r="91750" spans="1:13" x14ac:dyDescent="0.3">
      <c r="A91750" s="4">
        <v>44033</v>
      </c>
      <c r="B91750" s="12">
        <v>48</v>
      </c>
      <c r="C91750" t="s">
        <v>780</v>
      </c>
      <c r="D91750" t="s">
        <v>288</v>
      </c>
      <c r="E91750" t="s">
        <v>851</v>
      </c>
      <c r="F91750" t="s">
        <v>289</v>
      </c>
      <c r="I91750" t="s">
        <v>908</v>
      </c>
      <c r="J91750" t="s">
        <v>779</v>
      </c>
      <c r="K91750" t="s">
        <v>1708</v>
      </c>
      <c r="L91750" t="s">
        <v>11039</v>
      </c>
      <c r="M91750" t="s">
        <v>1776</v>
      </c>
    </row>
    <row r="91751" spans="1:13" x14ac:dyDescent="0.3">
      <c r="A91751" s="4">
        <v>44033</v>
      </c>
      <c r="B91751" s="12">
        <v>48</v>
      </c>
      <c r="C91751" t="s">
        <v>780</v>
      </c>
      <c r="D91751" t="s">
        <v>288</v>
      </c>
      <c r="E91751" t="s">
        <v>851</v>
      </c>
      <c r="F91751" t="s">
        <v>289</v>
      </c>
      <c r="I91751" t="s">
        <v>908</v>
      </c>
      <c r="J91751" t="s">
        <v>779</v>
      </c>
      <c r="K91751" t="s">
        <v>1708</v>
      </c>
      <c r="L91751" t="s">
        <v>11039</v>
      </c>
      <c r="M91751" t="s">
        <v>1776</v>
      </c>
    </row>
    <row r="91752" spans="1:13" x14ac:dyDescent="0.3">
      <c r="A91752" s="4">
        <v>44033</v>
      </c>
      <c r="B91752" s="12">
        <v>38</v>
      </c>
      <c r="C91752" t="s">
        <v>780</v>
      </c>
      <c r="D91752" t="s">
        <v>288</v>
      </c>
      <c r="E91752" t="s">
        <v>851</v>
      </c>
      <c r="F91752" t="s">
        <v>289</v>
      </c>
      <c r="I91752" t="s">
        <v>908</v>
      </c>
      <c r="J91752" t="s">
        <v>779</v>
      </c>
      <c r="K91752" t="s">
        <v>7726</v>
      </c>
      <c r="L91752" t="s">
        <v>11039</v>
      </c>
      <c r="M91752" t="s">
        <v>1776</v>
      </c>
    </row>
    <row r="91753" spans="1:13" x14ac:dyDescent="0.3">
      <c r="A91753" s="4">
        <v>44033</v>
      </c>
      <c r="B91753" s="12">
        <v>49</v>
      </c>
      <c r="C91753" t="s">
        <v>780</v>
      </c>
      <c r="D91753" t="s">
        <v>288</v>
      </c>
      <c r="E91753" t="s">
        <v>851</v>
      </c>
      <c r="F91753" t="s">
        <v>289</v>
      </c>
      <c r="I91753" t="s">
        <v>908</v>
      </c>
      <c r="J91753" t="s">
        <v>779</v>
      </c>
      <c r="K91753" t="s">
        <v>1708</v>
      </c>
      <c r="L91753" t="s">
        <v>11039</v>
      </c>
      <c r="M91753" t="s">
        <v>1776</v>
      </c>
    </row>
    <row r="91754" spans="1:13" x14ac:dyDescent="0.3">
      <c r="A91754" s="4">
        <v>44033</v>
      </c>
      <c r="B91754" s="12">
        <v>50</v>
      </c>
      <c r="C91754" t="s">
        <v>780</v>
      </c>
      <c r="D91754" t="s">
        <v>288</v>
      </c>
      <c r="E91754" t="s">
        <v>851</v>
      </c>
      <c r="F91754" t="s">
        <v>289</v>
      </c>
      <c r="I91754" t="s">
        <v>908</v>
      </c>
      <c r="J91754" t="s">
        <v>779</v>
      </c>
      <c r="K91754" t="s">
        <v>1708</v>
      </c>
      <c r="L91754" t="s">
        <v>11039</v>
      </c>
      <c r="M91754" t="s">
        <v>1776</v>
      </c>
    </row>
    <row r="91755" spans="1:13" x14ac:dyDescent="0.3">
      <c r="A91755" s="4">
        <v>44033</v>
      </c>
      <c r="B91755" s="12">
        <v>55</v>
      </c>
      <c r="C91755" t="s">
        <v>780</v>
      </c>
      <c r="D91755" t="s">
        <v>288</v>
      </c>
      <c r="E91755" t="s">
        <v>851</v>
      </c>
      <c r="F91755" t="s">
        <v>289</v>
      </c>
      <c r="I91755" t="s">
        <v>908</v>
      </c>
      <c r="J91755" t="s">
        <v>779</v>
      </c>
      <c r="K91755" t="s">
        <v>1354</v>
      </c>
      <c r="L91755" t="s">
        <v>11039</v>
      </c>
      <c r="M91755" t="s">
        <v>1776</v>
      </c>
    </row>
    <row r="91756" spans="1:13" x14ac:dyDescent="0.3">
      <c r="A91756" s="4">
        <v>44033</v>
      </c>
      <c r="B91756" s="12">
        <v>31</v>
      </c>
      <c r="C91756" t="s">
        <v>780</v>
      </c>
      <c r="D91756" t="s">
        <v>288</v>
      </c>
      <c r="E91756" t="s">
        <v>851</v>
      </c>
      <c r="F91756" t="s">
        <v>289</v>
      </c>
      <c r="I91756" t="s">
        <v>908</v>
      </c>
      <c r="J91756" t="s">
        <v>779</v>
      </c>
      <c r="K91756" t="s">
        <v>1708</v>
      </c>
      <c r="L91756" t="s">
        <v>11039</v>
      </c>
      <c r="M91756" t="s">
        <v>1776</v>
      </c>
    </row>
    <row r="91757" spans="1:13" x14ac:dyDescent="0.3">
      <c r="A91757" s="4">
        <v>44033</v>
      </c>
      <c r="B91757" s="12">
        <v>60</v>
      </c>
      <c r="C91757" t="s">
        <v>780</v>
      </c>
      <c r="D91757" t="s">
        <v>288</v>
      </c>
      <c r="E91757" t="s">
        <v>851</v>
      </c>
      <c r="F91757" t="s">
        <v>289</v>
      </c>
      <c r="I91757" t="s">
        <v>908</v>
      </c>
      <c r="J91757" t="s">
        <v>779</v>
      </c>
      <c r="K91757" t="s">
        <v>1354</v>
      </c>
      <c r="L91757" t="s">
        <v>11039</v>
      </c>
      <c r="M91757" t="s">
        <v>1776</v>
      </c>
    </row>
    <row r="91758" spans="1:13" x14ac:dyDescent="0.3">
      <c r="A91758" s="4">
        <v>44033</v>
      </c>
      <c r="B91758" s="12">
        <v>26</v>
      </c>
      <c r="C91758" t="s">
        <v>780</v>
      </c>
      <c r="D91758" t="s">
        <v>288</v>
      </c>
      <c r="E91758" t="s">
        <v>851</v>
      </c>
      <c r="F91758" t="s">
        <v>289</v>
      </c>
      <c r="I91758" t="s">
        <v>908</v>
      </c>
      <c r="J91758" t="s">
        <v>779</v>
      </c>
      <c r="K91758" t="s">
        <v>1708</v>
      </c>
      <c r="L91758" t="s">
        <v>11039</v>
      </c>
      <c r="M91758" t="s">
        <v>1776</v>
      </c>
    </row>
    <row r="91759" spans="1:13" x14ac:dyDescent="0.3">
      <c r="A91759" s="4">
        <v>44033</v>
      </c>
      <c r="B91759" s="12">
        <v>29</v>
      </c>
      <c r="C91759" t="s">
        <v>780</v>
      </c>
      <c r="D91759" t="s">
        <v>288</v>
      </c>
      <c r="E91759" t="s">
        <v>851</v>
      </c>
      <c r="F91759" t="s">
        <v>289</v>
      </c>
      <c r="I91759" t="s">
        <v>908</v>
      </c>
      <c r="J91759" t="s">
        <v>779</v>
      </c>
      <c r="K91759" t="s">
        <v>1708</v>
      </c>
      <c r="L91759" t="s">
        <v>11039</v>
      </c>
      <c r="M91759" t="s">
        <v>1776</v>
      </c>
    </row>
    <row r="91760" spans="1:13" x14ac:dyDescent="0.3">
      <c r="A91760" s="4">
        <v>44033</v>
      </c>
      <c r="B91760" s="12">
        <v>57</v>
      </c>
      <c r="C91760" t="s">
        <v>780</v>
      </c>
      <c r="D91760" t="s">
        <v>288</v>
      </c>
      <c r="E91760" t="s">
        <v>851</v>
      </c>
      <c r="F91760" t="s">
        <v>289</v>
      </c>
      <c r="I91760" t="s">
        <v>908</v>
      </c>
      <c r="J91760" t="s">
        <v>779</v>
      </c>
      <c r="K91760" t="s">
        <v>1708</v>
      </c>
      <c r="L91760" t="s">
        <v>11039</v>
      </c>
      <c r="M91760" t="s">
        <v>1776</v>
      </c>
    </row>
    <row r="91761" spans="1:13" x14ac:dyDescent="0.3">
      <c r="A91761" s="4">
        <v>44033</v>
      </c>
      <c r="B91761" s="12">
        <v>31</v>
      </c>
      <c r="C91761" t="s">
        <v>780</v>
      </c>
      <c r="D91761" t="s">
        <v>288</v>
      </c>
      <c r="E91761" t="s">
        <v>851</v>
      </c>
      <c r="F91761" t="s">
        <v>289</v>
      </c>
      <c r="I91761" t="s">
        <v>908</v>
      </c>
      <c r="J91761" t="s">
        <v>779</v>
      </c>
      <c r="K91761" t="s">
        <v>7726</v>
      </c>
      <c r="L91761" t="s">
        <v>11039</v>
      </c>
      <c r="M91761" t="s">
        <v>1776</v>
      </c>
    </row>
    <row r="91762" spans="1:13" x14ac:dyDescent="0.3">
      <c r="A91762" s="4">
        <v>44033</v>
      </c>
      <c r="B91762" s="12">
        <v>21</v>
      </c>
      <c r="C91762" t="s">
        <v>780</v>
      </c>
      <c r="D91762" t="s">
        <v>288</v>
      </c>
      <c r="E91762" t="s">
        <v>851</v>
      </c>
      <c r="F91762" t="s">
        <v>289</v>
      </c>
      <c r="I91762" t="s">
        <v>908</v>
      </c>
      <c r="J91762" t="s">
        <v>779</v>
      </c>
      <c r="K91762" t="s">
        <v>1708</v>
      </c>
      <c r="L91762" t="s">
        <v>11039</v>
      </c>
      <c r="M91762" t="s">
        <v>1776</v>
      </c>
    </row>
    <row r="91763" spans="1:13" x14ac:dyDescent="0.3">
      <c r="A91763" s="4">
        <v>44033</v>
      </c>
      <c r="B91763" s="12">
        <v>41</v>
      </c>
      <c r="C91763" t="s">
        <v>780</v>
      </c>
      <c r="D91763" t="s">
        <v>288</v>
      </c>
      <c r="E91763" t="s">
        <v>851</v>
      </c>
      <c r="F91763" t="s">
        <v>289</v>
      </c>
      <c r="I91763" t="s">
        <v>908</v>
      </c>
      <c r="J91763" t="s">
        <v>779</v>
      </c>
      <c r="K91763" t="s">
        <v>1708</v>
      </c>
      <c r="L91763" t="s">
        <v>11039</v>
      </c>
      <c r="M91763" t="s">
        <v>1776</v>
      </c>
    </row>
    <row r="91764" spans="1:13" x14ac:dyDescent="0.3">
      <c r="A91764" s="4">
        <v>44033</v>
      </c>
      <c r="B91764" s="12">
        <v>43</v>
      </c>
      <c r="C91764" t="s">
        <v>780</v>
      </c>
      <c r="D91764" t="s">
        <v>288</v>
      </c>
      <c r="E91764" t="s">
        <v>851</v>
      </c>
      <c r="F91764" t="s">
        <v>289</v>
      </c>
      <c r="I91764" t="s">
        <v>908</v>
      </c>
      <c r="J91764" t="s">
        <v>779</v>
      </c>
      <c r="K91764" t="s">
        <v>7726</v>
      </c>
      <c r="L91764" t="s">
        <v>11039</v>
      </c>
      <c r="M91764" t="s">
        <v>1776</v>
      </c>
    </row>
    <row r="91765" spans="1:13" x14ac:dyDescent="0.3">
      <c r="A91765" s="4">
        <v>44033</v>
      </c>
      <c r="B91765" s="12">
        <v>75</v>
      </c>
      <c r="C91765" t="s">
        <v>780</v>
      </c>
      <c r="D91765" t="s">
        <v>288</v>
      </c>
      <c r="E91765" t="s">
        <v>851</v>
      </c>
      <c r="F91765" t="s">
        <v>289</v>
      </c>
      <c r="I91765" t="s">
        <v>908</v>
      </c>
      <c r="J91765" t="s">
        <v>779</v>
      </c>
      <c r="K91765" t="s">
        <v>7726</v>
      </c>
      <c r="L91765" t="s">
        <v>11039</v>
      </c>
      <c r="M91765" t="s">
        <v>1776</v>
      </c>
    </row>
    <row r="91766" spans="1:13" x14ac:dyDescent="0.3">
      <c r="A91766" s="4">
        <v>44033</v>
      </c>
      <c r="B91766" s="12">
        <v>37</v>
      </c>
      <c r="C91766" t="s">
        <v>780</v>
      </c>
      <c r="D91766" t="s">
        <v>288</v>
      </c>
      <c r="E91766" t="s">
        <v>851</v>
      </c>
      <c r="F91766" t="s">
        <v>289</v>
      </c>
      <c r="I91766" t="s">
        <v>908</v>
      </c>
      <c r="J91766" t="s">
        <v>779</v>
      </c>
      <c r="K91766" t="s">
        <v>1708</v>
      </c>
      <c r="L91766" t="s">
        <v>11039</v>
      </c>
      <c r="M91766" t="s">
        <v>1776</v>
      </c>
    </row>
    <row r="91767" spans="1:13" x14ac:dyDescent="0.3">
      <c r="A91767" s="4">
        <v>44033</v>
      </c>
      <c r="B91767" s="12">
        <v>32</v>
      </c>
      <c r="C91767" t="s">
        <v>780</v>
      </c>
      <c r="D91767" t="s">
        <v>288</v>
      </c>
      <c r="E91767" t="s">
        <v>851</v>
      </c>
      <c r="F91767" t="s">
        <v>289</v>
      </c>
      <c r="I91767" t="s">
        <v>908</v>
      </c>
      <c r="J91767" t="s">
        <v>779</v>
      </c>
      <c r="K91767" t="s">
        <v>1708</v>
      </c>
      <c r="L91767" t="s">
        <v>11039</v>
      </c>
      <c r="M91767" t="s">
        <v>1776</v>
      </c>
    </row>
    <row r="91768" spans="1:13" x14ac:dyDescent="0.3">
      <c r="A91768" s="4">
        <v>44033</v>
      </c>
      <c r="B91768" s="12">
        <v>26</v>
      </c>
      <c r="C91768" t="s">
        <v>780</v>
      </c>
      <c r="D91768" t="s">
        <v>288</v>
      </c>
      <c r="E91768" t="s">
        <v>851</v>
      </c>
      <c r="F91768" t="s">
        <v>289</v>
      </c>
      <c r="I91768" t="s">
        <v>908</v>
      </c>
      <c r="J91768" t="s">
        <v>779</v>
      </c>
      <c r="K91768" t="s">
        <v>1708</v>
      </c>
      <c r="L91768" t="s">
        <v>11039</v>
      </c>
      <c r="M91768" t="s">
        <v>1776</v>
      </c>
    </row>
    <row r="91769" spans="1:13" x14ac:dyDescent="0.3">
      <c r="A91769" s="4">
        <v>44033</v>
      </c>
      <c r="B91769" s="12">
        <v>32</v>
      </c>
      <c r="C91769" t="s">
        <v>780</v>
      </c>
      <c r="D91769" t="s">
        <v>288</v>
      </c>
      <c r="E91769" t="s">
        <v>851</v>
      </c>
      <c r="F91769" t="s">
        <v>289</v>
      </c>
      <c r="I91769" t="s">
        <v>908</v>
      </c>
      <c r="J91769" t="s">
        <v>779</v>
      </c>
      <c r="K91769" t="s">
        <v>7726</v>
      </c>
      <c r="L91769" t="s">
        <v>11039</v>
      </c>
      <c r="M91769" t="s">
        <v>1776</v>
      </c>
    </row>
    <row r="91770" spans="1:13" x14ac:dyDescent="0.3">
      <c r="A91770" s="4">
        <v>44033</v>
      </c>
      <c r="B91770" s="12">
        <v>80</v>
      </c>
      <c r="C91770" t="s">
        <v>780</v>
      </c>
      <c r="D91770" t="s">
        <v>288</v>
      </c>
      <c r="E91770" t="s">
        <v>851</v>
      </c>
      <c r="F91770" t="s">
        <v>289</v>
      </c>
      <c r="I91770" t="s">
        <v>908</v>
      </c>
      <c r="J91770" t="s">
        <v>779</v>
      </c>
      <c r="K91770" t="s">
        <v>1708</v>
      </c>
      <c r="L91770" t="s">
        <v>11039</v>
      </c>
      <c r="M91770" t="s">
        <v>1776</v>
      </c>
    </row>
    <row r="91771" spans="1:13" x14ac:dyDescent="0.3">
      <c r="A91771" s="4">
        <v>44033</v>
      </c>
      <c r="B91771" s="12">
        <v>51</v>
      </c>
      <c r="C91771" t="s">
        <v>780</v>
      </c>
      <c r="D91771" t="s">
        <v>288</v>
      </c>
      <c r="E91771" t="s">
        <v>851</v>
      </c>
      <c r="F91771" t="s">
        <v>289</v>
      </c>
      <c r="I91771" t="s">
        <v>908</v>
      </c>
      <c r="J91771" t="s">
        <v>779</v>
      </c>
      <c r="K91771" t="s">
        <v>7726</v>
      </c>
      <c r="L91771" t="s">
        <v>11039</v>
      </c>
      <c r="M91771" t="s">
        <v>1776</v>
      </c>
    </row>
    <row r="91772" spans="1:13" x14ac:dyDescent="0.3">
      <c r="A91772" s="4">
        <v>44033</v>
      </c>
      <c r="B91772" s="12">
        <v>66</v>
      </c>
      <c r="C91772" t="s">
        <v>780</v>
      </c>
      <c r="D91772" t="s">
        <v>288</v>
      </c>
      <c r="E91772" t="s">
        <v>851</v>
      </c>
      <c r="F91772" t="s">
        <v>289</v>
      </c>
      <c r="I91772" t="s">
        <v>908</v>
      </c>
      <c r="J91772" t="s">
        <v>779</v>
      </c>
      <c r="K91772" t="s">
        <v>7726</v>
      </c>
      <c r="L91772" t="s">
        <v>11039</v>
      </c>
      <c r="M91772" t="s">
        <v>1776</v>
      </c>
    </row>
    <row r="91773" spans="1:13" x14ac:dyDescent="0.3">
      <c r="A91773" s="4">
        <v>44033</v>
      </c>
      <c r="B91773" s="12">
        <v>72</v>
      </c>
      <c r="C91773" t="s">
        <v>780</v>
      </c>
      <c r="D91773" t="s">
        <v>288</v>
      </c>
      <c r="E91773" t="s">
        <v>851</v>
      </c>
      <c r="F91773" t="s">
        <v>289</v>
      </c>
      <c r="I91773" t="s">
        <v>908</v>
      </c>
      <c r="J91773" t="s">
        <v>779</v>
      </c>
      <c r="K91773" t="s">
        <v>1708</v>
      </c>
      <c r="L91773" t="s">
        <v>11039</v>
      </c>
      <c r="M91773" t="s">
        <v>1776</v>
      </c>
    </row>
    <row r="91774" spans="1:13" x14ac:dyDescent="0.3">
      <c r="A91774" s="4">
        <v>44033</v>
      </c>
      <c r="B91774" s="12">
        <v>15</v>
      </c>
      <c r="C91774" t="s">
        <v>780</v>
      </c>
      <c r="D91774" t="s">
        <v>288</v>
      </c>
      <c r="E91774" t="s">
        <v>851</v>
      </c>
      <c r="F91774" t="s">
        <v>289</v>
      </c>
      <c r="I91774" t="s">
        <v>908</v>
      </c>
      <c r="J91774" t="s">
        <v>779</v>
      </c>
      <c r="K91774" t="s">
        <v>7726</v>
      </c>
      <c r="L91774" t="s">
        <v>11039</v>
      </c>
      <c r="M91774" t="s">
        <v>1776</v>
      </c>
    </row>
    <row r="91775" spans="1:13" x14ac:dyDescent="0.3">
      <c r="A91775" s="4">
        <v>44033</v>
      </c>
      <c r="B91775" s="12">
        <v>26</v>
      </c>
      <c r="C91775" t="s">
        <v>780</v>
      </c>
      <c r="D91775" t="s">
        <v>288</v>
      </c>
      <c r="E91775" t="s">
        <v>851</v>
      </c>
      <c r="F91775" t="s">
        <v>289</v>
      </c>
      <c r="I91775" t="s">
        <v>908</v>
      </c>
      <c r="J91775" t="s">
        <v>779</v>
      </c>
      <c r="K91775" t="s">
        <v>7726</v>
      </c>
      <c r="L91775" t="s">
        <v>11039</v>
      </c>
      <c r="M91775" t="s">
        <v>1776</v>
      </c>
    </row>
    <row r="91776" spans="1:13" x14ac:dyDescent="0.3">
      <c r="A91776" s="4">
        <v>44033</v>
      </c>
      <c r="B91776" s="12">
        <v>27</v>
      </c>
      <c r="C91776" t="s">
        <v>780</v>
      </c>
      <c r="D91776" t="s">
        <v>288</v>
      </c>
      <c r="E91776" t="s">
        <v>851</v>
      </c>
      <c r="F91776" t="s">
        <v>289</v>
      </c>
      <c r="I91776" t="s">
        <v>908</v>
      </c>
      <c r="J91776" t="s">
        <v>779</v>
      </c>
      <c r="K91776" t="s">
        <v>1708</v>
      </c>
      <c r="L91776" t="s">
        <v>11039</v>
      </c>
      <c r="M91776" t="s">
        <v>1776</v>
      </c>
    </row>
    <row r="91777" spans="1:13" x14ac:dyDescent="0.3">
      <c r="A91777" s="4">
        <v>44033</v>
      </c>
      <c r="B91777" s="12">
        <v>38</v>
      </c>
      <c r="C91777" t="s">
        <v>780</v>
      </c>
      <c r="D91777" t="s">
        <v>288</v>
      </c>
      <c r="E91777" t="s">
        <v>851</v>
      </c>
      <c r="F91777" t="s">
        <v>289</v>
      </c>
      <c r="I91777" t="s">
        <v>908</v>
      </c>
      <c r="J91777" t="s">
        <v>779</v>
      </c>
      <c r="K91777" t="s">
        <v>1708</v>
      </c>
      <c r="L91777" t="s">
        <v>11039</v>
      </c>
      <c r="M91777" t="s">
        <v>1776</v>
      </c>
    </row>
    <row r="91778" spans="1:13" x14ac:dyDescent="0.3">
      <c r="A91778" s="4">
        <v>44033</v>
      </c>
      <c r="B91778" s="12">
        <v>44</v>
      </c>
      <c r="C91778" t="s">
        <v>780</v>
      </c>
      <c r="D91778" t="s">
        <v>288</v>
      </c>
      <c r="E91778" t="s">
        <v>851</v>
      </c>
      <c r="F91778" t="s">
        <v>289</v>
      </c>
      <c r="I91778" t="s">
        <v>908</v>
      </c>
      <c r="J91778" t="s">
        <v>779</v>
      </c>
      <c r="K91778" t="s">
        <v>1708</v>
      </c>
      <c r="L91778" t="s">
        <v>11039</v>
      </c>
      <c r="M91778" t="s">
        <v>1776</v>
      </c>
    </row>
    <row r="91779" spans="1:13" x14ac:dyDescent="0.3">
      <c r="A91779" s="4">
        <v>44033</v>
      </c>
      <c r="B91779" s="12">
        <v>39</v>
      </c>
      <c r="C91779" t="s">
        <v>780</v>
      </c>
      <c r="D91779" t="s">
        <v>288</v>
      </c>
      <c r="E91779" t="s">
        <v>851</v>
      </c>
      <c r="F91779" t="s">
        <v>289</v>
      </c>
      <c r="I91779" t="s">
        <v>908</v>
      </c>
      <c r="J91779" t="s">
        <v>779</v>
      </c>
      <c r="K91779" t="s">
        <v>1708</v>
      </c>
      <c r="L91779" t="s">
        <v>11039</v>
      </c>
      <c r="M91779" t="s">
        <v>1776</v>
      </c>
    </row>
    <row r="91780" spans="1:13" x14ac:dyDescent="0.3">
      <c r="A91780" s="4">
        <v>44033</v>
      </c>
      <c r="B91780" s="12">
        <v>35</v>
      </c>
      <c r="C91780" t="s">
        <v>780</v>
      </c>
      <c r="D91780" t="s">
        <v>288</v>
      </c>
      <c r="E91780" t="s">
        <v>851</v>
      </c>
      <c r="F91780" t="s">
        <v>289</v>
      </c>
      <c r="I91780" t="s">
        <v>908</v>
      </c>
      <c r="J91780" t="s">
        <v>779</v>
      </c>
      <c r="K91780" t="s">
        <v>1708</v>
      </c>
      <c r="L91780" t="s">
        <v>11039</v>
      </c>
      <c r="M91780" t="s">
        <v>1776</v>
      </c>
    </row>
    <row r="91781" spans="1:13" x14ac:dyDescent="0.3">
      <c r="A91781" s="4">
        <v>44033</v>
      </c>
      <c r="B91781" s="12">
        <v>22</v>
      </c>
      <c r="C91781" t="s">
        <v>780</v>
      </c>
      <c r="D91781" t="s">
        <v>288</v>
      </c>
      <c r="E91781" t="s">
        <v>851</v>
      </c>
      <c r="F91781" t="s">
        <v>289</v>
      </c>
      <c r="I91781" t="s">
        <v>908</v>
      </c>
      <c r="J91781" t="s">
        <v>779</v>
      </c>
      <c r="K91781" t="s">
        <v>1708</v>
      </c>
      <c r="L91781" t="s">
        <v>11039</v>
      </c>
      <c r="M91781" t="s">
        <v>1776</v>
      </c>
    </row>
    <row r="91782" spans="1:13" x14ac:dyDescent="0.3">
      <c r="A91782" s="4">
        <v>44033</v>
      </c>
      <c r="B91782" s="12">
        <v>31</v>
      </c>
      <c r="C91782" t="s">
        <v>780</v>
      </c>
      <c r="D91782" t="s">
        <v>288</v>
      </c>
      <c r="E91782" t="s">
        <v>851</v>
      </c>
      <c r="F91782" t="s">
        <v>289</v>
      </c>
      <c r="I91782" t="s">
        <v>908</v>
      </c>
      <c r="J91782" t="s">
        <v>779</v>
      </c>
      <c r="K91782" t="s">
        <v>1708</v>
      </c>
      <c r="L91782" t="s">
        <v>11039</v>
      </c>
      <c r="M91782" t="s">
        <v>1776</v>
      </c>
    </row>
    <row r="91783" spans="1:13" x14ac:dyDescent="0.3">
      <c r="A91783" s="4">
        <v>44033</v>
      </c>
      <c r="B91783" s="12">
        <v>49</v>
      </c>
      <c r="C91783" t="s">
        <v>780</v>
      </c>
      <c r="D91783" t="s">
        <v>288</v>
      </c>
      <c r="E91783" t="s">
        <v>851</v>
      </c>
      <c r="F91783" t="s">
        <v>289</v>
      </c>
      <c r="I91783" t="s">
        <v>908</v>
      </c>
      <c r="J91783" t="s">
        <v>779</v>
      </c>
      <c r="K91783" t="s">
        <v>1708</v>
      </c>
      <c r="L91783" t="s">
        <v>11039</v>
      </c>
      <c r="M91783" t="s">
        <v>1776</v>
      </c>
    </row>
    <row r="91784" spans="1:13" x14ac:dyDescent="0.3">
      <c r="A91784" s="4">
        <v>44033</v>
      </c>
      <c r="B91784" s="12">
        <v>36</v>
      </c>
      <c r="C91784" t="s">
        <v>780</v>
      </c>
      <c r="D91784" t="s">
        <v>288</v>
      </c>
      <c r="E91784" t="s">
        <v>851</v>
      </c>
      <c r="F91784" t="s">
        <v>289</v>
      </c>
      <c r="I91784" t="s">
        <v>908</v>
      </c>
      <c r="J91784" t="s">
        <v>779</v>
      </c>
      <c r="K91784" t="s">
        <v>1708</v>
      </c>
      <c r="L91784" t="s">
        <v>11039</v>
      </c>
      <c r="M91784" t="s">
        <v>1776</v>
      </c>
    </row>
    <row r="91785" spans="1:13" x14ac:dyDescent="0.3">
      <c r="A91785" s="4">
        <v>44033</v>
      </c>
      <c r="B91785" s="12">
        <v>39</v>
      </c>
      <c r="C91785" t="s">
        <v>780</v>
      </c>
      <c r="D91785" t="s">
        <v>288</v>
      </c>
      <c r="E91785" t="s">
        <v>851</v>
      </c>
      <c r="F91785" t="s">
        <v>289</v>
      </c>
      <c r="I91785" t="s">
        <v>908</v>
      </c>
      <c r="J91785" t="s">
        <v>779</v>
      </c>
      <c r="K91785" t="s">
        <v>7726</v>
      </c>
      <c r="L91785" t="s">
        <v>11039</v>
      </c>
      <c r="M91785" t="s">
        <v>1776</v>
      </c>
    </row>
    <row r="91786" spans="1:13" x14ac:dyDescent="0.3">
      <c r="A91786" s="4">
        <v>44033</v>
      </c>
      <c r="B91786" s="12">
        <v>60</v>
      </c>
      <c r="C91786" t="s">
        <v>780</v>
      </c>
      <c r="D91786" t="s">
        <v>288</v>
      </c>
      <c r="E91786" t="s">
        <v>851</v>
      </c>
      <c r="F91786" t="s">
        <v>289</v>
      </c>
      <c r="I91786" t="s">
        <v>908</v>
      </c>
      <c r="J91786" t="s">
        <v>779</v>
      </c>
      <c r="K91786" t="s">
        <v>1708</v>
      </c>
      <c r="L91786" t="s">
        <v>11039</v>
      </c>
      <c r="M91786" t="s">
        <v>1776</v>
      </c>
    </row>
    <row r="91787" spans="1:13" x14ac:dyDescent="0.3">
      <c r="A91787" s="4">
        <v>44033</v>
      </c>
      <c r="B91787" s="12">
        <v>72</v>
      </c>
      <c r="C91787" t="s">
        <v>780</v>
      </c>
      <c r="D91787" t="s">
        <v>288</v>
      </c>
      <c r="E91787" t="s">
        <v>851</v>
      </c>
      <c r="F91787" t="s">
        <v>289</v>
      </c>
      <c r="I91787" t="s">
        <v>908</v>
      </c>
      <c r="J91787" t="s">
        <v>779</v>
      </c>
      <c r="K91787" t="s">
        <v>1354</v>
      </c>
      <c r="L91787" t="s">
        <v>11039</v>
      </c>
      <c r="M91787" t="s">
        <v>1776</v>
      </c>
    </row>
    <row r="91788" spans="1:13" x14ac:dyDescent="0.3">
      <c r="A91788" s="4">
        <v>44033</v>
      </c>
      <c r="B91788" s="12">
        <v>41</v>
      </c>
      <c r="C91788" t="s">
        <v>780</v>
      </c>
      <c r="D91788" t="s">
        <v>288</v>
      </c>
      <c r="E91788" t="s">
        <v>851</v>
      </c>
      <c r="F91788" t="s">
        <v>289</v>
      </c>
      <c r="I91788" t="s">
        <v>908</v>
      </c>
      <c r="J91788" t="s">
        <v>779</v>
      </c>
      <c r="K91788" t="s">
        <v>7726</v>
      </c>
      <c r="L91788" t="s">
        <v>11039</v>
      </c>
      <c r="M91788" t="s">
        <v>1776</v>
      </c>
    </row>
    <row r="91789" spans="1:13" x14ac:dyDescent="0.3">
      <c r="A91789" s="4">
        <v>44033</v>
      </c>
      <c r="B91789" s="12">
        <v>35</v>
      </c>
      <c r="C91789" t="s">
        <v>780</v>
      </c>
      <c r="D91789" t="s">
        <v>288</v>
      </c>
      <c r="E91789" t="s">
        <v>851</v>
      </c>
      <c r="F91789" t="s">
        <v>289</v>
      </c>
      <c r="I91789" t="s">
        <v>908</v>
      </c>
      <c r="J91789" t="s">
        <v>779</v>
      </c>
      <c r="K91789" t="s">
        <v>1708</v>
      </c>
      <c r="L91789" t="s">
        <v>11039</v>
      </c>
      <c r="M91789" t="s">
        <v>1776</v>
      </c>
    </row>
    <row r="91790" spans="1:13" x14ac:dyDescent="0.3">
      <c r="A91790" s="4">
        <v>44033</v>
      </c>
      <c r="B91790" s="12">
        <v>60</v>
      </c>
      <c r="C91790" t="s">
        <v>780</v>
      </c>
      <c r="D91790" t="s">
        <v>288</v>
      </c>
      <c r="E91790" t="s">
        <v>851</v>
      </c>
      <c r="F91790" t="s">
        <v>289</v>
      </c>
      <c r="I91790" t="s">
        <v>908</v>
      </c>
      <c r="J91790" t="s">
        <v>779</v>
      </c>
      <c r="K91790" t="s">
        <v>1708</v>
      </c>
      <c r="L91790" t="s">
        <v>11039</v>
      </c>
      <c r="M91790" t="s">
        <v>1776</v>
      </c>
    </row>
    <row r="91791" spans="1:13" x14ac:dyDescent="0.3">
      <c r="A91791" s="4">
        <v>44033</v>
      </c>
      <c r="B91791" s="12">
        <v>17</v>
      </c>
      <c r="C91791" t="s">
        <v>780</v>
      </c>
      <c r="D91791" t="s">
        <v>288</v>
      </c>
      <c r="E91791" t="s">
        <v>851</v>
      </c>
      <c r="F91791" t="s">
        <v>289</v>
      </c>
      <c r="I91791" t="s">
        <v>908</v>
      </c>
      <c r="J91791" t="s">
        <v>779</v>
      </c>
      <c r="K91791" t="s">
        <v>1708</v>
      </c>
      <c r="L91791" t="s">
        <v>11039</v>
      </c>
      <c r="M91791" t="s">
        <v>1776</v>
      </c>
    </row>
    <row r="91792" spans="1:13" x14ac:dyDescent="0.3">
      <c r="A91792" s="4">
        <v>44033</v>
      </c>
      <c r="B91792" s="12">
        <v>24</v>
      </c>
      <c r="C91792" t="s">
        <v>780</v>
      </c>
      <c r="D91792" t="s">
        <v>288</v>
      </c>
      <c r="E91792" t="s">
        <v>851</v>
      </c>
      <c r="F91792" t="s">
        <v>289</v>
      </c>
      <c r="I91792" t="s">
        <v>908</v>
      </c>
      <c r="J91792" t="s">
        <v>779</v>
      </c>
      <c r="K91792" t="s">
        <v>1708</v>
      </c>
      <c r="L91792" t="s">
        <v>11039</v>
      </c>
      <c r="M91792" t="s">
        <v>1776</v>
      </c>
    </row>
    <row r="91793" spans="1:13" x14ac:dyDescent="0.3">
      <c r="A91793" s="4">
        <v>44033</v>
      </c>
      <c r="B91793" s="12">
        <v>45</v>
      </c>
      <c r="C91793" t="s">
        <v>780</v>
      </c>
      <c r="D91793" t="s">
        <v>288</v>
      </c>
      <c r="E91793" t="s">
        <v>851</v>
      </c>
      <c r="F91793" t="s">
        <v>289</v>
      </c>
      <c r="I91793" t="s">
        <v>908</v>
      </c>
      <c r="J91793" t="s">
        <v>779</v>
      </c>
      <c r="K91793" t="s">
        <v>1708</v>
      </c>
      <c r="L91793" t="s">
        <v>11039</v>
      </c>
      <c r="M91793" t="s">
        <v>1776</v>
      </c>
    </row>
    <row r="91794" spans="1:13" x14ac:dyDescent="0.3">
      <c r="A91794" s="4">
        <v>44033</v>
      </c>
      <c r="B91794" s="12">
        <v>57</v>
      </c>
      <c r="C91794" t="s">
        <v>780</v>
      </c>
      <c r="D91794" t="s">
        <v>288</v>
      </c>
      <c r="E91794" t="s">
        <v>851</v>
      </c>
      <c r="F91794" t="s">
        <v>289</v>
      </c>
      <c r="I91794" t="s">
        <v>908</v>
      </c>
      <c r="J91794" t="s">
        <v>779</v>
      </c>
      <c r="K91794" t="s">
        <v>7726</v>
      </c>
      <c r="L91794" t="s">
        <v>11039</v>
      </c>
      <c r="M91794" t="s">
        <v>1776</v>
      </c>
    </row>
    <row r="91795" spans="1:13" x14ac:dyDescent="0.3">
      <c r="A91795" s="4">
        <v>44033</v>
      </c>
      <c r="B91795" s="12">
        <v>35</v>
      </c>
      <c r="C91795" t="s">
        <v>780</v>
      </c>
      <c r="D91795" t="s">
        <v>288</v>
      </c>
      <c r="E91795" t="s">
        <v>851</v>
      </c>
      <c r="F91795" t="s">
        <v>289</v>
      </c>
      <c r="I91795" t="s">
        <v>908</v>
      </c>
      <c r="J91795" t="s">
        <v>779</v>
      </c>
      <c r="K91795" t="s">
        <v>1708</v>
      </c>
      <c r="L91795" t="s">
        <v>11039</v>
      </c>
      <c r="M91795" t="s">
        <v>1776</v>
      </c>
    </row>
    <row r="91796" spans="1:13" x14ac:dyDescent="0.3">
      <c r="A91796" s="4">
        <v>44033</v>
      </c>
      <c r="B91796" s="12">
        <v>45</v>
      </c>
      <c r="C91796" t="s">
        <v>780</v>
      </c>
      <c r="D91796" t="s">
        <v>288</v>
      </c>
      <c r="E91796" t="s">
        <v>851</v>
      </c>
      <c r="F91796" t="s">
        <v>289</v>
      </c>
      <c r="I91796" t="s">
        <v>908</v>
      </c>
      <c r="J91796" t="s">
        <v>779</v>
      </c>
      <c r="K91796" t="s">
        <v>1354</v>
      </c>
      <c r="L91796" t="s">
        <v>11039</v>
      </c>
      <c r="M91796" t="s">
        <v>1776</v>
      </c>
    </row>
    <row r="91797" spans="1:13" x14ac:dyDescent="0.3">
      <c r="A91797" s="4">
        <v>44033</v>
      </c>
      <c r="B91797" s="12">
        <v>38</v>
      </c>
      <c r="C91797" t="s">
        <v>780</v>
      </c>
      <c r="D91797" t="s">
        <v>288</v>
      </c>
      <c r="E91797" t="s">
        <v>851</v>
      </c>
      <c r="F91797" t="s">
        <v>289</v>
      </c>
      <c r="I91797" t="s">
        <v>908</v>
      </c>
      <c r="J91797" t="s">
        <v>779</v>
      </c>
      <c r="K91797" t="s">
        <v>1708</v>
      </c>
      <c r="L91797" t="s">
        <v>11039</v>
      </c>
      <c r="M91797" t="s">
        <v>1776</v>
      </c>
    </row>
    <row r="91798" spans="1:13" x14ac:dyDescent="0.3">
      <c r="A91798" s="4">
        <v>44033</v>
      </c>
      <c r="B91798" s="12">
        <v>45</v>
      </c>
      <c r="C91798" t="s">
        <v>780</v>
      </c>
      <c r="D91798" t="s">
        <v>288</v>
      </c>
      <c r="E91798" t="s">
        <v>851</v>
      </c>
      <c r="F91798" t="s">
        <v>289</v>
      </c>
      <c r="I91798" t="s">
        <v>908</v>
      </c>
      <c r="J91798" t="s">
        <v>779</v>
      </c>
      <c r="K91798" t="s">
        <v>7726</v>
      </c>
      <c r="L91798" t="s">
        <v>11039</v>
      </c>
      <c r="M91798" t="s">
        <v>1776</v>
      </c>
    </row>
    <row r="91799" spans="1:13" x14ac:dyDescent="0.3">
      <c r="A91799" s="4">
        <v>44033</v>
      </c>
      <c r="B91799" s="12">
        <v>53</v>
      </c>
      <c r="C91799" t="s">
        <v>780</v>
      </c>
      <c r="D91799" t="s">
        <v>288</v>
      </c>
      <c r="E91799" t="s">
        <v>851</v>
      </c>
      <c r="F91799" t="s">
        <v>289</v>
      </c>
      <c r="I91799" t="s">
        <v>908</v>
      </c>
      <c r="J91799" t="s">
        <v>779</v>
      </c>
      <c r="K91799" t="s">
        <v>1708</v>
      </c>
      <c r="L91799" t="s">
        <v>11039</v>
      </c>
      <c r="M91799" t="s">
        <v>1776</v>
      </c>
    </row>
    <row r="91800" spans="1:13" x14ac:dyDescent="0.3">
      <c r="A91800" s="4">
        <v>44033</v>
      </c>
      <c r="B91800" s="12">
        <v>29</v>
      </c>
      <c r="C91800" t="s">
        <v>780</v>
      </c>
      <c r="D91800" t="s">
        <v>288</v>
      </c>
      <c r="E91800" t="s">
        <v>851</v>
      </c>
      <c r="F91800" t="s">
        <v>289</v>
      </c>
      <c r="I91800" t="s">
        <v>908</v>
      </c>
      <c r="J91800" t="s">
        <v>779</v>
      </c>
      <c r="K91800" t="s">
        <v>1708</v>
      </c>
      <c r="L91800" t="s">
        <v>11039</v>
      </c>
      <c r="M91800" t="s">
        <v>1776</v>
      </c>
    </row>
    <row r="91801" spans="1:13" x14ac:dyDescent="0.3">
      <c r="A91801" s="4">
        <v>44033</v>
      </c>
      <c r="B91801" s="12">
        <v>37</v>
      </c>
      <c r="C91801" t="s">
        <v>780</v>
      </c>
      <c r="D91801" t="s">
        <v>288</v>
      </c>
      <c r="E91801" t="s">
        <v>851</v>
      </c>
      <c r="F91801" t="s">
        <v>289</v>
      </c>
      <c r="I91801" t="s">
        <v>908</v>
      </c>
      <c r="J91801" t="s">
        <v>779</v>
      </c>
      <c r="K91801" t="s">
        <v>7726</v>
      </c>
      <c r="L91801" t="s">
        <v>11039</v>
      </c>
      <c r="M91801" t="s">
        <v>1776</v>
      </c>
    </row>
    <row r="91802" spans="1:13" x14ac:dyDescent="0.3">
      <c r="A91802" s="4">
        <v>44033</v>
      </c>
      <c r="B91802" s="12">
        <v>24</v>
      </c>
      <c r="C91802" t="s">
        <v>780</v>
      </c>
      <c r="D91802" t="s">
        <v>288</v>
      </c>
      <c r="E91802" t="s">
        <v>851</v>
      </c>
      <c r="F91802" t="s">
        <v>289</v>
      </c>
      <c r="I91802" t="s">
        <v>908</v>
      </c>
      <c r="J91802" t="s">
        <v>779</v>
      </c>
      <c r="K91802" t="s">
        <v>7726</v>
      </c>
      <c r="L91802" t="s">
        <v>11039</v>
      </c>
      <c r="M91802" t="s">
        <v>1776</v>
      </c>
    </row>
    <row r="91803" spans="1:13" x14ac:dyDescent="0.3">
      <c r="A91803" s="4">
        <v>44033</v>
      </c>
      <c r="B91803" s="12">
        <v>43</v>
      </c>
      <c r="C91803" t="s">
        <v>780</v>
      </c>
      <c r="D91803" t="s">
        <v>288</v>
      </c>
      <c r="E91803" t="s">
        <v>851</v>
      </c>
      <c r="F91803" t="s">
        <v>289</v>
      </c>
      <c r="I91803" t="s">
        <v>908</v>
      </c>
      <c r="J91803" t="s">
        <v>779</v>
      </c>
      <c r="K91803" t="s">
        <v>7726</v>
      </c>
      <c r="L91803" t="s">
        <v>11039</v>
      </c>
      <c r="M91803" t="s">
        <v>1776</v>
      </c>
    </row>
    <row r="91804" spans="1:13" x14ac:dyDescent="0.3">
      <c r="A91804" s="4">
        <v>44033</v>
      </c>
      <c r="B91804" s="12">
        <v>54</v>
      </c>
      <c r="C91804" t="s">
        <v>780</v>
      </c>
      <c r="D91804" t="s">
        <v>288</v>
      </c>
      <c r="E91804" t="s">
        <v>851</v>
      </c>
      <c r="F91804" t="s">
        <v>289</v>
      </c>
      <c r="I91804" t="s">
        <v>908</v>
      </c>
      <c r="J91804" t="s">
        <v>779</v>
      </c>
      <c r="K91804" t="s">
        <v>1708</v>
      </c>
      <c r="L91804" t="s">
        <v>11039</v>
      </c>
      <c r="M91804" t="s">
        <v>1776</v>
      </c>
    </row>
    <row r="91805" spans="1:13" x14ac:dyDescent="0.3">
      <c r="A91805" s="4">
        <v>44033</v>
      </c>
      <c r="B91805" s="12">
        <v>65</v>
      </c>
      <c r="C91805" t="s">
        <v>780</v>
      </c>
      <c r="D91805" t="s">
        <v>306</v>
      </c>
      <c r="E91805" t="s">
        <v>851</v>
      </c>
      <c r="F91805" t="s">
        <v>289</v>
      </c>
      <c r="I91805" t="s">
        <v>908</v>
      </c>
      <c r="J91805" t="s">
        <v>779</v>
      </c>
      <c r="K91805" t="s">
        <v>1783</v>
      </c>
      <c r="L91805" t="s">
        <v>11039</v>
      </c>
      <c r="M91805" t="s">
        <v>1776</v>
      </c>
    </row>
    <row r="91806" spans="1:13" x14ac:dyDescent="0.3">
      <c r="A91806" s="4">
        <v>44033</v>
      </c>
      <c r="B91806" s="12">
        <v>30</v>
      </c>
      <c r="C91806" t="s">
        <v>780</v>
      </c>
      <c r="D91806" t="s">
        <v>303</v>
      </c>
      <c r="E91806" t="s">
        <v>851</v>
      </c>
      <c r="F91806" t="s">
        <v>289</v>
      </c>
      <c r="I91806" t="s">
        <v>908</v>
      </c>
      <c r="J91806" t="s">
        <v>779</v>
      </c>
      <c r="K91806" t="s">
        <v>1708</v>
      </c>
      <c r="L91806" t="s">
        <v>11039</v>
      </c>
      <c r="M91806" t="s">
        <v>1776</v>
      </c>
    </row>
    <row r="91807" spans="1:13" x14ac:dyDescent="0.3">
      <c r="A91807" s="4">
        <v>44033</v>
      </c>
      <c r="B91807" s="12">
        <v>32</v>
      </c>
      <c r="C91807" t="s">
        <v>780</v>
      </c>
      <c r="D91807" t="s">
        <v>303</v>
      </c>
      <c r="E91807" t="s">
        <v>851</v>
      </c>
      <c r="F91807" t="s">
        <v>289</v>
      </c>
      <c r="I91807" t="s">
        <v>908</v>
      </c>
      <c r="J91807" t="s">
        <v>779</v>
      </c>
      <c r="K91807" t="s">
        <v>1708</v>
      </c>
      <c r="L91807" t="s">
        <v>11039</v>
      </c>
      <c r="M91807" t="s">
        <v>1776</v>
      </c>
    </row>
    <row r="91808" spans="1:13" x14ac:dyDescent="0.3">
      <c r="A91808" s="4">
        <v>44033</v>
      </c>
      <c r="B91808" s="12">
        <v>45</v>
      </c>
      <c r="C91808" t="s">
        <v>780</v>
      </c>
      <c r="D91808" t="s">
        <v>290</v>
      </c>
      <c r="E91808" t="s">
        <v>851</v>
      </c>
      <c r="F91808" t="s">
        <v>289</v>
      </c>
      <c r="I91808" t="s">
        <v>908</v>
      </c>
      <c r="J91808" t="s">
        <v>779</v>
      </c>
      <c r="K91808" t="s">
        <v>1354</v>
      </c>
      <c r="L91808" t="s">
        <v>11039</v>
      </c>
      <c r="M91808" t="s">
        <v>1776</v>
      </c>
    </row>
    <row r="91809" spans="1:13" x14ac:dyDescent="0.3">
      <c r="A91809" s="4">
        <v>44033</v>
      </c>
      <c r="B91809" s="12">
        <v>32</v>
      </c>
      <c r="C91809" t="s">
        <v>780</v>
      </c>
      <c r="D91809" t="s">
        <v>303</v>
      </c>
      <c r="E91809" t="s">
        <v>851</v>
      </c>
      <c r="F91809" t="s">
        <v>289</v>
      </c>
      <c r="I91809" t="s">
        <v>908</v>
      </c>
      <c r="J91809" t="s">
        <v>779</v>
      </c>
      <c r="K91809" t="s">
        <v>1708</v>
      </c>
      <c r="L91809" t="s">
        <v>11039</v>
      </c>
      <c r="M91809" t="s">
        <v>1776</v>
      </c>
    </row>
    <row r="91810" spans="1:13" x14ac:dyDescent="0.3">
      <c r="A91810" s="4">
        <v>44033</v>
      </c>
      <c r="B91810" s="12">
        <v>34</v>
      </c>
      <c r="C91810" t="s">
        <v>780</v>
      </c>
      <c r="D91810" t="s">
        <v>303</v>
      </c>
      <c r="E91810" t="s">
        <v>851</v>
      </c>
      <c r="F91810" t="s">
        <v>289</v>
      </c>
      <c r="I91810" t="s">
        <v>908</v>
      </c>
      <c r="J91810" t="s">
        <v>779</v>
      </c>
      <c r="K91810" t="s">
        <v>1708</v>
      </c>
      <c r="L91810" t="s">
        <v>11039</v>
      </c>
      <c r="M91810" t="s">
        <v>1776</v>
      </c>
    </row>
    <row r="91811" spans="1:13" x14ac:dyDescent="0.3">
      <c r="A91811" s="4">
        <v>44033</v>
      </c>
      <c r="B91811" s="12">
        <v>24</v>
      </c>
      <c r="C91811" t="s">
        <v>780</v>
      </c>
      <c r="D91811" t="s">
        <v>303</v>
      </c>
      <c r="E91811" t="s">
        <v>851</v>
      </c>
      <c r="F91811" t="s">
        <v>289</v>
      </c>
      <c r="I91811" t="s">
        <v>908</v>
      </c>
      <c r="J91811" t="s">
        <v>779</v>
      </c>
      <c r="K91811" t="s">
        <v>1708</v>
      </c>
      <c r="L91811" t="s">
        <v>11039</v>
      </c>
      <c r="M91811" t="s">
        <v>1776</v>
      </c>
    </row>
    <row r="91812" spans="1:13" x14ac:dyDescent="0.3">
      <c r="A91812" s="4">
        <v>44033</v>
      </c>
      <c r="B91812" s="12">
        <v>32</v>
      </c>
      <c r="C91812" t="s">
        <v>780</v>
      </c>
      <c r="D91812" t="s">
        <v>303</v>
      </c>
      <c r="E91812" t="s">
        <v>851</v>
      </c>
      <c r="F91812" t="s">
        <v>289</v>
      </c>
      <c r="I91812" t="s">
        <v>908</v>
      </c>
      <c r="J91812" t="s">
        <v>779</v>
      </c>
      <c r="K91812" t="s">
        <v>1708</v>
      </c>
      <c r="L91812" t="s">
        <v>11039</v>
      </c>
      <c r="M91812" t="s">
        <v>1776</v>
      </c>
    </row>
    <row r="91813" spans="1:13" x14ac:dyDescent="0.3">
      <c r="A91813" s="4">
        <v>44033</v>
      </c>
      <c r="B91813" s="12">
        <v>24</v>
      </c>
      <c r="C91813" t="s">
        <v>780</v>
      </c>
      <c r="D91813" t="s">
        <v>307</v>
      </c>
      <c r="E91813" t="s">
        <v>851</v>
      </c>
      <c r="F91813" t="s">
        <v>289</v>
      </c>
      <c r="I91813" t="s">
        <v>908</v>
      </c>
      <c r="J91813" t="s">
        <v>779</v>
      </c>
      <c r="K91813" t="s">
        <v>7727</v>
      </c>
      <c r="L91813" t="s">
        <v>11039</v>
      </c>
      <c r="M91813" t="s">
        <v>1776</v>
      </c>
    </row>
    <row r="91814" spans="1:13" x14ac:dyDescent="0.3">
      <c r="A91814" s="4">
        <v>44033</v>
      </c>
      <c r="B91814" s="12">
        <v>62</v>
      </c>
      <c r="C91814" t="s">
        <v>780</v>
      </c>
      <c r="D91814" t="s">
        <v>307</v>
      </c>
      <c r="E91814" t="s">
        <v>851</v>
      </c>
      <c r="F91814" t="s">
        <v>289</v>
      </c>
      <c r="I91814" t="s">
        <v>908</v>
      </c>
      <c r="J91814" t="s">
        <v>779</v>
      </c>
      <c r="K91814" t="s">
        <v>1708</v>
      </c>
      <c r="L91814" t="s">
        <v>11039</v>
      </c>
      <c r="M91814" t="s">
        <v>1776</v>
      </c>
    </row>
    <row r="91815" spans="1:13" x14ac:dyDescent="0.3">
      <c r="A91815" s="4">
        <v>44033</v>
      </c>
      <c r="B91815" s="12">
        <v>30</v>
      </c>
      <c r="C91815" t="s">
        <v>780</v>
      </c>
      <c r="D91815" t="s">
        <v>313</v>
      </c>
      <c r="E91815" t="s">
        <v>851</v>
      </c>
      <c r="F91815" t="s">
        <v>289</v>
      </c>
      <c r="I91815" t="s">
        <v>908</v>
      </c>
      <c r="J91815" t="s">
        <v>779</v>
      </c>
      <c r="K91815" t="s">
        <v>7726</v>
      </c>
      <c r="L91815" t="s">
        <v>11039</v>
      </c>
      <c r="M91815" t="s">
        <v>1776</v>
      </c>
    </row>
    <row r="91816" spans="1:13" x14ac:dyDescent="0.3">
      <c r="A91816" s="4">
        <v>44033</v>
      </c>
      <c r="B91816" s="12">
        <v>40</v>
      </c>
      <c r="C91816" t="s">
        <v>780</v>
      </c>
      <c r="D91816" t="s">
        <v>307</v>
      </c>
      <c r="E91816" t="s">
        <v>851</v>
      </c>
      <c r="F91816" t="s">
        <v>289</v>
      </c>
      <c r="I91816" t="s">
        <v>908</v>
      </c>
      <c r="J91816" t="s">
        <v>779</v>
      </c>
      <c r="K91816" t="s">
        <v>7726</v>
      </c>
      <c r="L91816" t="s">
        <v>11039</v>
      </c>
      <c r="M91816" t="s">
        <v>1776</v>
      </c>
    </row>
    <row r="91817" spans="1:13" x14ac:dyDescent="0.3">
      <c r="A91817" s="4">
        <v>44033</v>
      </c>
      <c r="B91817" s="12">
        <v>43</v>
      </c>
      <c r="C91817" t="s">
        <v>780</v>
      </c>
      <c r="D91817" t="s">
        <v>303</v>
      </c>
      <c r="E91817" t="s">
        <v>851</v>
      </c>
      <c r="F91817" t="s">
        <v>289</v>
      </c>
      <c r="I91817" t="s">
        <v>908</v>
      </c>
      <c r="J91817" t="s">
        <v>779</v>
      </c>
      <c r="K91817" t="s">
        <v>1708</v>
      </c>
      <c r="L91817" t="s">
        <v>11039</v>
      </c>
      <c r="M91817" t="s">
        <v>1776</v>
      </c>
    </row>
    <row r="91818" spans="1:13" x14ac:dyDescent="0.3">
      <c r="A91818" s="4">
        <v>44033</v>
      </c>
      <c r="B91818" s="12">
        <v>39</v>
      </c>
      <c r="C91818" t="s">
        <v>780</v>
      </c>
      <c r="D91818" t="s">
        <v>307</v>
      </c>
      <c r="E91818" t="s">
        <v>851</v>
      </c>
      <c r="F91818" t="s">
        <v>289</v>
      </c>
      <c r="I91818" t="s">
        <v>908</v>
      </c>
      <c r="J91818" t="s">
        <v>779</v>
      </c>
      <c r="K91818" t="s">
        <v>7726</v>
      </c>
      <c r="L91818" t="s">
        <v>11039</v>
      </c>
      <c r="M91818" t="s">
        <v>1776</v>
      </c>
    </row>
    <row r="91819" spans="1:13" x14ac:dyDescent="0.3">
      <c r="A91819" s="4">
        <v>44033</v>
      </c>
      <c r="B91819" s="12">
        <v>4</v>
      </c>
      <c r="C91819" t="s">
        <v>780</v>
      </c>
      <c r="D91819" t="s">
        <v>869</v>
      </c>
      <c r="E91819" t="s">
        <v>851</v>
      </c>
      <c r="F91819" t="s">
        <v>289</v>
      </c>
      <c r="I91819" t="s">
        <v>908</v>
      </c>
      <c r="J91819" t="s">
        <v>779</v>
      </c>
      <c r="K91819" t="s">
        <v>1783</v>
      </c>
      <c r="L91819" t="s">
        <v>11039</v>
      </c>
      <c r="M91819" t="s">
        <v>1776</v>
      </c>
    </row>
    <row r="91820" spans="1:13" x14ac:dyDescent="0.3">
      <c r="A91820" s="4">
        <v>44033</v>
      </c>
      <c r="B91820" s="12">
        <v>35</v>
      </c>
      <c r="C91820" t="s">
        <v>780</v>
      </c>
      <c r="D91820" t="s">
        <v>318</v>
      </c>
      <c r="E91820" t="s">
        <v>851</v>
      </c>
      <c r="F91820" t="s">
        <v>289</v>
      </c>
      <c r="I91820" t="s">
        <v>908</v>
      </c>
      <c r="J91820" t="s">
        <v>779</v>
      </c>
      <c r="K91820" t="s">
        <v>1708</v>
      </c>
      <c r="L91820" t="s">
        <v>11039</v>
      </c>
      <c r="M91820" t="s">
        <v>1776</v>
      </c>
    </row>
    <row r="91821" spans="1:13" x14ac:dyDescent="0.3">
      <c r="A91821" s="4">
        <v>44033</v>
      </c>
      <c r="B91821" s="12">
        <v>71</v>
      </c>
      <c r="C91821" t="s">
        <v>780</v>
      </c>
      <c r="D91821" t="s">
        <v>869</v>
      </c>
      <c r="E91821" t="s">
        <v>851</v>
      </c>
      <c r="F91821" t="s">
        <v>289</v>
      </c>
      <c r="I91821" t="s">
        <v>908</v>
      </c>
      <c r="J91821" t="s">
        <v>779</v>
      </c>
      <c r="K91821" t="s">
        <v>1783</v>
      </c>
      <c r="L91821" t="s">
        <v>11039</v>
      </c>
      <c r="M91821" t="s">
        <v>1776</v>
      </c>
    </row>
    <row r="91822" spans="1:13" x14ac:dyDescent="0.3">
      <c r="A91822" s="4">
        <v>44033</v>
      </c>
      <c r="B91822" s="12">
        <v>32</v>
      </c>
      <c r="C91822" t="s">
        <v>780</v>
      </c>
      <c r="D91822" t="s">
        <v>869</v>
      </c>
      <c r="E91822" t="s">
        <v>851</v>
      </c>
      <c r="F91822" t="s">
        <v>289</v>
      </c>
      <c r="I91822" t="s">
        <v>908</v>
      </c>
      <c r="J91822" t="s">
        <v>779</v>
      </c>
      <c r="K91822" t="s">
        <v>7726</v>
      </c>
      <c r="L91822" t="s">
        <v>11039</v>
      </c>
      <c r="M91822" t="s">
        <v>1776</v>
      </c>
    </row>
    <row r="91823" spans="1:13" x14ac:dyDescent="0.3">
      <c r="A91823" s="4">
        <v>44033</v>
      </c>
      <c r="B91823" s="12">
        <v>68</v>
      </c>
      <c r="C91823" t="s">
        <v>780</v>
      </c>
      <c r="D91823" t="s">
        <v>290</v>
      </c>
      <c r="E91823" t="s">
        <v>851</v>
      </c>
      <c r="F91823" t="s">
        <v>289</v>
      </c>
      <c r="I91823" t="s">
        <v>908</v>
      </c>
      <c r="J91823" t="s">
        <v>779</v>
      </c>
      <c r="K91823" t="s">
        <v>7726</v>
      </c>
      <c r="L91823" t="s">
        <v>11039</v>
      </c>
      <c r="M91823" t="s">
        <v>1776</v>
      </c>
    </row>
    <row r="91824" spans="1:13" x14ac:dyDescent="0.3">
      <c r="A91824" s="4">
        <v>44033</v>
      </c>
      <c r="B91824" s="12">
        <v>13</v>
      </c>
      <c r="C91824" t="s">
        <v>780</v>
      </c>
      <c r="D91824" t="s">
        <v>303</v>
      </c>
      <c r="E91824" t="s">
        <v>851</v>
      </c>
      <c r="F91824" t="s">
        <v>289</v>
      </c>
      <c r="I91824" t="s">
        <v>908</v>
      </c>
      <c r="J91824" t="s">
        <v>779</v>
      </c>
      <c r="K91824" t="s">
        <v>1708</v>
      </c>
      <c r="L91824" t="s">
        <v>11039</v>
      </c>
      <c r="M91824" t="s">
        <v>1776</v>
      </c>
    </row>
    <row r="91825" spans="1:13" x14ac:dyDescent="0.3">
      <c r="A91825" s="4">
        <v>44033</v>
      </c>
      <c r="B91825" s="12">
        <v>35</v>
      </c>
      <c r="C91825" t="s">
        <v>780</v>
      </c>
      <c r="D91825" t="s">
        <v>307</v>
      </c>
      <c r="E91825" t="s">
        <v>851</v>
      </c>
      <c r="F91825" t="s">
        <v>289</v>
      </c>
      <c r="I91825" t="s">
        <v>908</v>
      </c>
      <c r="J91825" t="s">
        <v>779</v>
      </c>
      <c r="K91825" t="s">
        <v>1783</v>
      </c>
      <c r="L91825" t="s">
        <v>11039</v>
      </c>
      <c r="M91825" t="s">
        <v>1776</v>
      </c>
    </row>
    <row r="91826" spans="1:13" x14ac:dyDescent="0.3">
      <c r="A91826" s="4">
        <v>44033</v>
      </c>
      <c r="B91826" s="12">
        <v>21</v>
      </c>
      <c r="C91826" t="s">
        <v>780</v>
      </c>
      <c r="D91826" t="s">
        <v>304</v>
      </c>
      <c r="E91826" t="s">
        <v>851</v>
      </c>
      <c r="F91826" t="s">
        <v>289</v>
      </c>
      <c r="I91826" t="s">
        <v>908</v>
      </c>
      <c r="J91826" t="s">
        <v>779</v>
      </c>
      <c r="K91826" t="s">
        <v>1783</v>
      </c>
      <c r="L91826" t="s">
        <v>11039</v>
      </c>
      <c r="M91826" t="s">
        <v>1776</v>
      </c>
    </row>
    <row r="91827" spans="1:13" x14ac:dyDescent="0.3">
      <c r="A91827" s="4">
        <v>44033</v>
      </c>
      <c r="B91827" s="12">
        <v>47</v>
      </c>
      <c r="C91827" t="s">
        <v>780</v>
      </c>
      <c r="D91827" t="s">
        <v>290</v>
      </c>
      <c r="E91827" t="s">
        <v>851</v>
      </c>
      <c r="F91827" t="s">
        <v>289</v>
      </c>
      <c r="I91827" t="s">
        <v>908</v>
      </c>
      <c r="J91827" t="s">
        <v>779</v>
      </c>
      <c r="K91827" t="s">
        <v>7726</v>
      </c>
      <c r="L91827" t="s">
        <v>11039</v>
      </c>
      <c r="M91827" t="s">
        <v>1776</v>
      </c>
    </row>
    <row r="91828" spans="1:13" x14ac:dyDescent="0.3">
      <c r="A91828" s="4">
        <v>44033</v>
      </c>
      <c r="B91828" s="12">
        <v>45</v>
      </c>
      <c r="C91828" t="s">
        <v>780</v>
      </c>
      <c r="D91828" t="s">
        <v>303</v>
      </c>
      <c r="E91828" t="s">
        <v>851</v>
      </c>
      <c r="F91828" t="s">
        <v>289</v>
      </c>
      <c r="I91828" t="s">
        <v>908</v>
      </c>
      <c r="J91828" t="s">
        <v>779</v>
      </c>
      <c r="K91828" t="s">
        <v>1708</v>
      </c>
      <c r="L91828" t="s">
        <v>11039</v>
      </c>
      <c r="M91828" t="s">
        <v>1776</v>
      </c>
    </row>
    <row r="91829" spans="1:13" x14ac:dyDescent="0.3">
      <c r="A91829" s="4">
        <v>44033</v>
      </c>
      <c r="B91829" s="12">
        <v>60</v>
      </c>
      <c r="C91829" t="s">
        <v>780</v>
      </c>
      <c r="D91829" t="s">
        <v>307</v>
      </c>
      <c r="E91829" t="s">
        <v>851</v>
      </c>
      <c r="F91829" t="s">
        <v>289</v>
      </c>
      <c r="I91829" t="s">
        <v>908</v>
      </c>
      <c r="J91829" t="s">
        <v>779</v>
      </c>
      <c r="K91829" t="s">
        <v>7726</v>
      </c>
      <c r="L91829" t="s">
        <v>11039</v>
      </c>
      <c r="M91829" t="s">
        <v>1776</v>
      </c>
    </row>
    <row r="91830" spans="1:13" x14ac:dyDescent="0.3">
      <c r="A91830" s="4">
        <v>44033</v>
      </c>
      <c r="B91830" s="12">
        <v>39</v>
      </c>
      <c r="C91830" t="s">
        <v>780</v>
      </c>
      <c r="D91830" t="s">
        <v>303</v>
      </c>
      <c r="E91830" t="s">
        <v>851</v>
      </c>
      <c r="F91830" t="s">
        <v>289</v>
      </c>
      <c r="I91830" t="s">
        <v>908</v>
      </c>
      <c r="J91830" t="s">
        <v>779</v>
      </c>
      <c r="K91830" t="s">
        <v>1708</v>
      </c>
      <c r="L91830" t="s">
        <v>11039</v>
      </c>
      <c r="M91830" t="s">
        <v>1776</v>
      </c>
    </row>
    <row r="91831" spans="1:13" x14ac:dyDescent="0.3">
      <c r="A91831" s="4">
        <v>44033</v>
      </c>
      <c r="B91831" s="12">
        <v>73</v>
      </c>
      <c r="C91831" t="s">
        <v>780</v>
      </c>
      <c r="D91831" t="s">
        <v>304</v>
      </c>
      <c r="E91831" t="s">
        <v>851</v>
      </c>
      <c r="F91831" t="s">
        <v>289</v>
      </c>
      <c r="I91831" t="s">
        <v>908</v>
      </c>
      <c r="J91831" t="s">
        <v>779</v>
      </c>
      <c r="K91831" t="s">
        <v>1783</v>
      </c>
      <c r="L91831" t="s">
        <v>11039</v>
      </c>
      <c r="M91831" t="s">
        <v>1776</v>
      </c>
    </row>
    <row r="91832" spans="1:13" x14ac:dyDescent="0.3">
      <c r="A91832" s="4">
        <v>44033</v>
      </c>
      <c r="B91832" s="12">
        <v>42</v>
      </c>
      <c r="C91832" t="s">
        <v>780</v>
      </c>
      <c r="D91832" t="s">
        <v>303</v>
      </c>
      <c r="E91832" t="s">
        <v>851</v>
      </c>
      <c r="F91832" t="s">
        <v>289</v>
      </c>
      <c r="I91832" t="s">
        <v>908</v>
      </c>
      <c r="J91832" t="s">
        <v>779</v>
      </c>
      <c r="K91832" t="s">
        <v>1708</v>
      </c>
      <c r="L91832" t="s">
        <v>11039</v>
      </c>
      <c r="M91832" t="s">
        <v>1776</v>
      </c>
    </row>
    <row r="91833" spans="1:13" x14ac:dyDescent="0.3">
      <c r="A91833" s="4">
        <v>44033</v>
      </c>
      <c r="B91833" s="12">
        <v>33</v>
      </c>
      <c r="C91833" t="s">
        <v>780</v>
      </c>
      <c r="D91833" t="s">
        <v>303</v>
      </c>
      <c r="E91833" t="s">
        <v>851</v>
      </c>
      <c r="F91833" t="s">
        <v>289</v>
      </c>
      <c r="I91833" t="s">
        <v>908</v>
      </c>
      <c r="J91833" t="s">
        <v>779</v>
      </c>
      <c r="K91833" t="s">
        <v>1708</v>
      </c>
      <c r="L91833" t="s">
        <v>11039</v>
      </c>
      <c r="M91833" t="s">
        <v>1776</v>
      </c>
    </row>
    <row r="91834" spans="1:13" x14ac:dyDescent="0.3">
      <c r="A91834" s="4">
        <v>44033</v>
      </c>
      <c r="B91834" s="12">
        <v>30</v>
      </c>
      <c r="C91834" t="s">
        <v>780</v>
      </c>
      <c r="D91834" t="s">
        <v>303</v>
      </c>
      <c r="E91834" t="s">
        <v>851</v>
      </c>
      <c r="F91834" t="s">
        <v>289</v>
      </c>
      <c r="I91834" t="s">
        <v>908</v>
      </c>
      <c r="J91834" t="s">
        <v>779</v>
      </c>
      <c r="K91834" t="s">
        <v>1708</v>
      </c>
      <c r="L91834" t="s">
        <v>11039</v>
      </c>
      <c r="M91834" t="s">
        <v>1776</v>
      </c>
    </row>
    <row r="91835" spans="1:13" x14ac:dyDescent="0.3">
      <c r="A91835" s="4">
        <v>44033</v>
      </c>
      <c r="B91835" s="12">
        <v>73</v>
      </c>
      <c r="C91835" t="s">
        <v>780</v>
      </c>
      <c r="D91835" t="s">
        <v>313</v>
      </c>
      <c r="E91835" t="s">
        <v>851</v>
      </c>
      <c r="F91835" t="s">
        <v>289</v>
      </c>
      <c r="I91835" t="s">
        <v>908</v>
      </c>
      <c r="J91835" t="s">
        <v>779</v>
      </c>
      <c r="K91835" t="s">
        <v>7726</v>
      </c>
      <c r="L91835" t="s">
        <v>11039</v>
      </c>
      <c r="M91835" t="s">
        <v>1776</v>
      </c>
    </row>
    <row r="91836" spans="1:13" x14ac:dyDescent="0.3">
      <c r="A91836" s="4">
        <v>44033</v>
      </c>
      <c r="B91836" s="12">
        <v>28</v>
      </c>
      <c r="C91836" t="s">
        <v>780</v>
      </c>
      <c r="D91836" t="s">
        <v>303</v>
      </c>
      <c r="E91836" t="s">
        <v>851</v>
      </c>
      <c r="F91836" t="s">
        <v>289</v>
      </c>
      <c r="I91836" t="s">
        <v>908</v>
      </c>
      <c r="J91836" t="s">
        <v>779</v>
      </c>
      <c r="K91836" t="s">
        <v>1708</v>
      </c>
      <c r="L91836" t="s">
        <v>11039</v>
      </c>
      <c r="M91836" t="s">
        <v>1776</v>
      </c>
    </row>
    <row r="91837" spans="1:13" x14ac:dyDescent="0.3">
      <c r="A91837" s="4">
        <v>44033</v>
      </c>
      <c r="B91837" s="12">
        <v>50</v>
      </c>
      <c r="C91837" t="s">
        <v>780</v>
      </c>
      <c r="D91837" t="s">
        <v>303</v>
      </c>
      <c r="E91837" t="s">
        <v>851</v>
      </c>
      <c r="F91837" t="s">
        <v>289</v>
      </c>
      <c r="I91837" t="s">
        <v>908</v>
      </c>
      <c r="J91837" t="s">
        <v>779</v>
      </c>
      <c r="K91837" t="s">
        <v>1708</v>
      </c>
      <c r="L91837" t="s">
        <v>11039</v>
      </c>
      <c r="M91837" t="s">
        <v>1776</v>
      </c>
    </row>
    <row r="91838" spans="1:13" x14ac:dyDescent="0.3">
      <c r="A91838" s="4">
        <v>44033</v>
      </c>
      <c r="B91838" s="12">
        <v>43</v>
      </c>
      <c r="C91838" t="s">
        <v>780</v>
      </c>
      <c r="D91838" t="s">
        <v>303</v>
      </c>
      <c r="E91838" t="s">
        <v>851</v>
      </c>
      <c r="F91838" t="s">
        <v>289</v>
      </c>
      <c r="I91838" t="s">
        <v>908</v>
      </c>
      <c r="J91838" t="s">
        <v>779</v>
      </c>
      <c r="K91838" t="s">
        <v>1708</v>
      </c>
      <c r="L91838" t="s">
        <v>11039</v>
      </c>
      <c r="M91838" t="s">
        <v>1776</v>
      </c>
    </row>
    <row r="91839" spans="1:13" x14ac:dyDescent="0.3">
      <c r="A91839" s="4">
        <v>44033</v>
      </c>
      <c r="B91839" s="12">
        <v>21</v>
      </c>
      <c r="C91839" t="s">
        <v>780</v>
      </c>
      <c r="D91839" t="s">
        <v>303</v>
      </c>
      <c r="E91839" t="s">
        <v>851</v>
      </c>
      <c r="F91839" t="s">
        <v>289</v>
      </c>
      <c r="I91839" t="s">
        <v>908</v>
      </c>
      <c r="J91839" t="s">
        <v>779</v>
      </c>
      <c r="K91839" t="s">
        <v>1708</v>
      </c>
      <c r="L91839" t="s">
        <v>11039</v>
      </c>
      <c r="M91839" t="s">
        <v>1776</v>
      </c>
    </row>
    <row r="91840" spans="1:13" x14ac:dyDescent="0.3">
      <c r="A91840" s="4">
        <v>44033</v>
      </c>
      <c r="B91840" s="12">
        <v>14</v>
      </c>
      <c r="C91840" t="s">
        <v>780</v>
      </c>
      <c r="D91840" t="s">
        <v>303</v>
      </c>
      <c r="E91840" t="s">
        <v>851</v>
      </c>
      <c r="F91840" t="s">
        <v>289</v>
      </c>
      <c r="I91840" t="s">
        <v>908</v>
      </c>
      <c r="J91840" t="s">
        <v>779</v>
      </c>
      <c r="K91840" t="s">
        <v>1708</v>
      </c>
      <c r="L91840" t="s">
        <v>11039</v>
      </c>
      <c r="M91840" t="s">
        <v>1776</v>
      </c>
    </row>
    <row r="91841" spans="1:13" x14ac:dyDescent="0.3">
      <c r="A91841" s="4">
        <v>44033</v>
      </c>
      <c r="B91841" s="12">
        <v>63</v>
      </c>
      <c r="C91841" t="s">
        <v>780</v>
      </c>
      <c r="D91841" t="s">
        <v>869</v>
      </c>
      <c r="E91841" t="s">
        <v>851</v>
      </c>
      <c r="F91841" t="s">
        <v>289</v>
      </c>
      <c r="I91841" t="s">
        <v>908</v>
      </c>
      <c r="J91841" t="s">
        <v>779</v>
      </c>
      <c r="K91841" t="s">
        <v>7726</v>
      </c>
      <c r="L91841" t="s">
        <v>11039</v>
      </c>
      <c r="M91841" t="s">
        <v>1776</v>
      </c>
    </row>
    <row r="91842" spans="1:13" x14ac:dyDescent="0.3">
      <c r="A91842" s="4">
        <v>44033</v>
      </c>
      <c r="B91842" s="12">
        <v>37</v>
      </c>
      <c r="C91842" t="s">
        <v>780</v>
      </c>
      <c r="D91842" t="s">
        <v>290</v>
      </c>
      <c r="E91842" t="s">
        <v>851</v>
      </c>
      <c r="F91842" t="s">
        <v>289</v>
      </c>
      <c r="I91842" t="s">
        <v>908</v>
      </c>
      <c r="J91842" t="s">
        <v>779</v>
      </c>
      <c r="K91842" t="s">
        <v>7727</v>
      </c>
      <c r="L91842" t="s">
        <v>11039</v>
      </c>
      <c r="M91842" t="s">
        <v>1776</v>
      </c>
    </row>
    <row r="91843" spans="1:13" x14ac:dyDescent="0.3">
      <c r="A91843" s="4">
        <v>44033</v>
      </c>
      <c r="B91843" s="12">
        <v>44</v>
      </c>
      <c r="C91843" t="s">
        <v>780</v>
      </c>
      <c r="D91843" t="s">
        <v>304</v>
      </c>
      <c r="E91843" t="s">
        <v>851</v>
      </c>
      <c r="F91843" t="s">
        <v>289</v>
      </c>
      <c r="I91843" t="s">
        <v>908</v>
      </c>
      <c r="J91843" t="s">
        <v>779</v>
      </c>
      <c r="K91843" t="s">
        <v>1708</v>
      </c>
      <c r="L91843" t="s">
        <v>11039</v>
      </c>
      <c r="M91843" t="s">
        <v>1776</v>
      </c>
    </row>
    <row r="91844" spans="1:13" x14ac:dyDescent="0.3">
      <c r="A91844" s="4">
        <v>44033</v>
      </c>
      <c r="B91844" s="12">
        <v>9</v>
      </c>
      <c r="C91844" t="s">
        <v>780</v>
      </c>
      <c r="D91844" t="s">
        <v>869</v>
      </c>
      <c r="E91844" t="s">
        <v>851</v>
      </c>
      <c r="F91844" t="s">
        <v>289</v>
      </c>
      <c r="I91844" t="s">
        <v>908</v>
      </c>
      <c r="J91844" t="s">
        <v>779</v>
      </c>
      <c r="K91844" t="s">
        <v>1783</v>
      </c>
      <c r="L91844" t="s">
        <v>11039</v>
      </c>
      <c r="M91844" t="s">
        <v>1776</v>
      </c>
    </row>
    <row r="91845" spans="1:13" x14ac:dyDescent="0.3">
      <c r="A91845" s="4">
        <v>44033</v>
      </c>
      <c r="B91845" s="12">
        <v>38</v>
      </c>
      <c r="C91845" t="s">
        <v>780</v>
      </c>
      <c r="D91845" t="s">
        <v>313</v>
      </c>
      <c r="E91845" t="s">
        <v>851</v>
      </c>
      <c r="F91845" t="s">
        <v>289</v>
      </c>
      <c r="I91845" t="s">
        <v>908</v>
      </c>
      <c r="J91845" t="s">
        <v>779</v>
      </c>
      <c r="K91845" t="s">
        <v>7726</v>
      </c>
      <c r="L91845" t="s">
        <v>11039</v>
      </c>
      <c r="M91845" t="s">
        <v>1776</v>
      </c>
    </row>
    <row r="91846" spans="1:13" x14ac:dyDescent="0.3">
      <c r="A91846" s="4">
        <v>44033</v>
      </c>
      <c r="B91846" s="12">
        <v>23</v>
      </c>
      <c r="C91846" t="s">
        <v>780</v>
      </c>
      <c r="D91846" t="s">
        <v>303</v>
      </c>
      <c r="E91846" t="s">
        <v>851</v>
      </c>
      <c r="F91846" t="s">
        <v>289</v>
      </c>
      <c r="I91846" t="s">
        <v>908</v>
      </c>
      <c r="J91846" t="s">
        <v>779</v>
      </c>
      <c r="K91846" t="s">
        <v>1708</v>
      </c>
      <c r="L91846" t="s">
        <v>11039</v>
      </c>
      <c r="M91846" t="s">
        <v>1776</v>
      </c>
    </row>
    <row r="91847" spans="1:13" x14ac:dyDescent="0.3">
      <c r="A91847" s="4">
        <v>44033</v>
      </c>
      <c r="B91847" s="12">
        <v>28</v>
      </c>
      <c r="C91847" t="s">
        <v>780</v>
      </c>
      <c r="D91847" t="s">
        <v>869</v>
      </c>
      <c r="E91847" t="s">
        <v>851</v>
      </c>
      <c r="F91847" t="s">
        <v>289</v>
      </c>
      <c r="I91847" t="s">
        <v>908</v>
      </c>
      <c r="J91847" t="s">
        <v>779</v>
      </c>
      <c r="K91847" t="s">
        <v>7727</v>
      </c>
      <c r="L91847" t="s">
        <v>11039</v>
      </c>
      <c r="M91847" t="s">
        <v>1776</v>
      </c>
    </row>
    <row r="91848" spans="1:13" x14ac:dyDescent="0.3">
      <c r="A91848" s="4">
        <v>44033</v>
      </c>
      <c r="B91848" s="12">
        <v>40</v>
      </c>
      <c r="C91848" t="s">
        <v>780</v>
      </c>
      <c r="D91848" t="s">
        <v>307</v>
      </c>
      <c r="E91848" t="s">
        <v>851</v>
      </c>
      <c r="F91848" t="s">
        <v>289</v>
      </c>
      <c r="I91848" t="s">
        <v>908</v>
      </c>
      <c r="J91848" t="s">
        <v>779</v>
      </c>
      <c r="K91848" t="s">
        <v>1783</v>
      </c>
      <c r="L91848" t="s">
        <v>11039</v>
      </c>
      <c r="M91848" t="s">
        <v>1776</v>
      </c>
    </row>
    <row r="91849" spans="1:13" x14ac:dyDescent="0.3">
      <c r="A91849" s="4">
        <v>44033</v>
      </c>
      <c r="B91849" s="12">
        <v>50</v>
      </c>
      <c r="C91849" t="s">
        <v>780</v>
      </c>
      <c r="D91849" t="s">
        <v>304</v>
      </c>
      <c r="E91849" t="s">
        <v>851</v>
      </c>
      <c r="F91849" t="s">
        <v>289</v>
      </c>
      <c r="I91849" t="s">
        <v>908</v>
      </c>
      <c r="J91849" t="s">
        <v>779</v>
      </c>
      <c r="K91849" t="s">
        <v>7726</v>
      </c>
      <c r="L91849" t="s">
        <v>11039</v>
      </c>
      <c r="M91849" t="s">
        <v>1776</v>
      </c>
    </row>
    <row r="91850" spans="1:13" x14ac:dyDescent="0.3">
      <c r="A91850" s="4">
        <v>44033</v>
      </c>
      <c r="B91850" s="12">
        <v>60</v>
      </c>
      <c r="C91850" t="s">
        <v>780</v>
      </c>
      <c r="D91850" t="s">
        <v>869</v>
      </c>
      <c r="E91850" t="s">
        <v>851</v>
      </c>
      <c r="F91850" t="s">
        <v>289</v>
      </c>
      <c r="I91850" t="s">
        <v>908</v>
      </c>
      <c r="J91850" t="s">
        <v>779</v>
      </c>
      <c r="K91850" t="s">
        <v>7726</v>
      </c>
      <c r="L91850" t="s">
        <v>11039</v>
      </c>
      <c r="M91850" t="s">
        <v>1776</v>
      </c>
    </row>
    <row r="91851" spans="1:13" x14ac:dyDescent="0.3">
      <c r="A91851" s="4">
        <v>44033</v>
      </c>
      <c r="B91851" s="12">
        <v>2</v>
      </c>
      <c r="C91851" t="s">
        <v>780</v>
      </c>
      <c r="D91851" t="s">
        <v>303</v>
      </c>
      <c r="E91851" t="s">
        <v>851</v>
      </c>
      <c r="F91851" t="s">
        <v>289</v>
      </c>
      <c r="I91851" t="s">
        <v>908</v>
      </c>
      <c r="J91851" t="s">
        <v>779</v>
      </c>
      <c r="K91851" t="s">
        <v>1708</v>
      </c>
      <c r="L91851" t="s">
        <v>11039</v>
      </c>
      <c r="M91851" t="s">
        <v>1776</v>
      </c>
    </row>
    <row r="91852" spans="1:13" x14ac:dyDescent="0.3">
      <c r="A91852" s="4">
        <v>44033</v>
      </c>
      <c r="B91852" s="12">
        <v>16</v>
      </c>
      <c r="C91852" t="s">
        <v>780</v>
      </c>
      <c r="D91852" t="s">
        <v>869</v>
      </c>
      <c r="E91852" t="s">
        <v>851</v>
      </c>
      <c r="F91852" t="s">
        <v>289</v>
      </c>
      <c r="I91852" t="s">
        <v>908</v>
      </c>
      <c r="J91852" t="s">
        <v>779</v>
      </c>
      <c r="K91852" t="s">
        <v>1783</v>
      </c>
      <c r="L91852" t="s">
        <v>11039</v>
      </c>
      <c r="M91852" t="s">
        <v>1776</v>
      </c>
    </row>
    <row r="91853" spans="1:13" x14ac:dyDescent="0.3">
      <c r="A91853" s="4">
        <v>44033</v>
      </c>
      <c r="B91853" s="12">
        <v>30</v>
      </c>
      <c r="C91853" t="s">
        <v>780</v>
      </c>
      <c r="D91853" t="s">
        <v>307</v>
      </c>
      <c r="E91853" t="s">
        <v>851</v>
      </c>
      <c r="F91853" t="s">
        <v>289</v>
      </c>
      <c r="I91853" t="s">
        <v>908</v>
      </c>
      <c r="J91853" t="s">
        <v>779</v>
      </c>
      <c r="K91853" t="s">
        <v>7726</v>
      </c>
      <c r="L91853" t="s">
        <v>11039</v>
      </c>
      <c r="M91853" t="s">
        <v>1776</v>
      </c>
    </row>
    <row r="91854" spans="1:13" x14ac:dyDescent="0.3">
      <c r="A91854" s="4">
        <v>44033</v>
      </c>
      <c r="B91854" s="12">
        <v>58</v>
      </c>
      <c r="C91854" t="s">
        <v>780</v>
      </c>
      <c r="D91854" t="s">
        <v>290</v>
      </c>
      <c r="E91854" t="s">
        <v>851</v>
      </c>
      <c r="F91854" t="s">
        <v>289</v>
      </c>
      <c r="I91854" t="s">
        <v>908</v>
      </c>
      <c r="J91854" t="s">
        <v>779</v>
      </c>
      <c r="K91854" t="s">
        <v>1708</v>
      </c>
      <c r="L91854" t="s">
        <v>11039</v>
      </c>
      <c r="M91854" t="s">
        <v>1776</v>
      </c>
    </row>
    <row r="91855" spans="1:13" x14ac:dyDescent="0.3">
      <c r="A91855" s="4">
        <v>44033</v>
      </c>
      <c r="B91855" s="12">
        <v>41</v>
      </c>
      <c r="C91855" t="s">
        <v>780</v>
      </c>
      <c r="D91855" t="s">
        <v>307</v>
      </c>
      <c r="E91855" t="s">
        <v>851</v>
      </c>
      <c r="F91855" t="s">
        <v>289</v>
      </c>
      <c r="I91855" t="s">
        <v>908</v>
      </c>
      <c r="J91855" t="s">
        <v>779</v>
      </c>
      <c r="K91855" t="s">
        <v>1708</v>
      </c>
      <c r="L91855" t="s">
        <v>11039</v>
      </c>
      <c r="M91855" t="s">
        <v>1776</v>
      </c>
    </row>
    <row r="91856" spans="1:13" x14ac:dyDescent="0.3">
      <c r="A91856" s="4">
        <v>44033</v>
      </c>
      <c r="B91856" s="12">
        <v>26</v>
      </c>
      <c r="C91856" t="s">
        <v>780</v>
      </c>
      <c r="D91856" t="s">
        <v>303</v>
      </c>
      <c r="E91856" t="s">
        <v>851</v>
      </c>
      <c r="F91856" t="s">
        <v>289</v>
      </c>
      <c r="I91856" t="s">
        <v>908</v>
      </c>
      <c r="J91856" t="s">
        <v>779</v>
      </c>
      <c r="K91856" t="s">
        <v>1708</v>
      </c>
      <c r="L91856" t="s">
        <v>11039</v>
      </c>
      <c r="M91856" t="s">
        <v>1776</v>
      </c>
    </row>
    <row r="91857" spans="1:13" x14ac:dyDescent="0.3">
      <c r="A91857" s="4">
        <v>44033</v>
      </c>
      <c r="B91857" s="12">
        <v>34</v>
      </c>
      <c r="C91857" t="s">
        <v>780</v>
      </c>
      <c r="D91857" t="s">
        <v>304</v>
      </c>
      <c r="E91857" t="s">
        <v>851</v>
      </c>
      <c r="F91857" t="s">
        <v>289</v>
      </c>
      <c r="I91857" t="s">
        <v>908</v>
      </c>
      <c r="J91857" t="s">
        <v>779</v>
      </c>
      <c r="K91857" t="s">
        <v>7727</v>
      </c>
      <c r="L91857" t="s">
        <v>11039</v>
      </c>
      <c r="M91857" t="s">
        <v>1776</v>
      </c>
    </row>
    <row r="91858" spans="1:13" x14ac:dyDescent="0.3">
      <c r="A91858" s="4">
        <v>44033</v>
      </c>
      <c r="B91858" s="12">
        <v>11</v>
      </c>
      <c r="C91858" t="s">
        <v>780</v>
      </c>
      <c r="D91858" t="s">
        <v>307</v>
      </c>
      <c r="E91858" t="s">
        <v>851</v>
      </c>
      <c r="F91858" t="s">
        <v>289</v>
      </c>
      <c r="I91858" t="s">
        <v>908</v>
      </c>
      <c r="J91858" t="s">
        <v>779</v>
      </c>
      <c r="K91858" t="s">
        <v>1783</v>
      </c>
      <c r="L91858" t="s">
        <v>11039</v>
      </c>
      <c r="M91858" t="s">
        <v>1776</v>
      </c>
    </row>
    <row r="91859" spans="1:13" x14ac:dyDescent="0.3">
      <c r="A91859" s="4">
        <v>44033</v>
      </c>
      <c r="B91859" s="12">
        <v>43</v>
      </c>
      <c r="C91859" t="s">
        <v>780</v>
      </c>
      <c r="D91859" t="s">
        <v>307</v>
      </c>
      <c r="E91859" t="s">
        <v>851</v>
      </c>
      <c r="F91859" t="s">
        <v>289</v>
      </c>
      <c r="I91859" t="s">
        <v>908</v>
      </c>
      <c r="J91859" t="s">
        <v>779</v>
      </c>
      <c r="K91859" t="s">
        <v>7726</v>
      </c>
      <c r="L91859" t="s">
        <v>11039</v>
      </c>
      <c r="M91859" t="s">
        <v>1776</v>
      </c>
    </row>
    <row r="91860" spans="1:13" x14ac:dyDescent="0.3">
      <c r="A91860" s="4">
        <v>44033</v>
      </c>
      <c r="B91860" s="12">
        <v>55</v>
      </c>
      <c r="C91860" t="s">
        <v>780</v>
      </c>
      <c r="D91860" t="s">
        <v>303</v>
      </c>
      <c r="E91860" t="s">
        <v>851</v>
      </c>
      <c r="F91860" t="s">
        <v>289</v>
      </c>
      <c r="I91860" t="s">
        <v>908</v>
      </c>
      <c r="J91860" t="s">
        <v>779</v>
      </c>
      <c r="K91860" t="s">
        <v>1708</v>
      </c>
      <c r="L91860" t="s">
        <v>11039</v>
      </c>
      <c r="M91860" t="s">
        <v>1776</v>
      </c>
    </row>
    <row r="91861" spans="1:13" x14ac:dyDescent="0.3">
      <c r="A91861" s="4">
        <v>44033</v>
      </c>
      <c r="B91861" s="12">
        <v>24</v>
      </c>
      <c r="C91861" t="s">
        <v>780</v>
      </c>
      <c r="D91861" t="s">
        <v>290</v>
      </c>
      <c r="E91861" t="s">
        <v>851</v>
      </c>
      <c r="F91861" t="s">
        <v>289</v>
      </c>
      <c r="I91861" t="s">
        <v>908</v>
      </c>
      <c r="J91861" t="s">
        <v>779</v>
      </c>
      <c r="K91861" t="s">
        <v>7726</v>
      </c>
      <c r="L91861" t="s">
        <v>11039</v>
      </c>
      <c r="M91861" t="s">
        <v>1776</v>
      </c>
    </row>
    <row r="91862" spans="1:13" x14ac:dyDescent="0.3">
      <c r="A91862" s="4">
        <v>44033</v>
      </c>
      <c r="B91862" s="12">
        <v>60</v>
      </c>
      <c r="C91862" t="s">
        <v>780</v>
      </c>
      <c r="D91862" t="s">
        <v>307</v>
      </c>
      <c r="E91862" t="s">
        <v>851</v>
      </c>
      <c r="F91862" t="s">
        <v>289</v>
      </c>
      <c r="I91862" t="s">
        <v>908</v>
      </c>
      <c r="J91862" t="s">
        <v>779</v>
      </c>
      <c r="K91862" t="s">
        <v>7726</v>
      </c>
      <c r="L91862" t="s">
        <v>11039</v>
      </c>
      <c r="M91862" t="s">
        <v>1776</v>
      </c>
    </row>
    <row r="91863" spans="1:13" x14ac:dyDescent="0.3">
      <c r="A91863" s="4">
        <v>44033</v>
      </c>
      <c r="B91863" s="12">
        <v>22</v>
      </c>
      <c r="C91863" t="s">
        <v>780</v>
      </c>
      <c r="D91863" t="s">
        <v>303</v>
      </c>
      <c r="E91863" t="s">
        <v>851</v>
      </c>
      <c r="F91863" t="s">
        <v>289</v>
      </c>
      <c r="I91863" t="s">
        <v>908</v>
      </c>
      <c r="J91863" t="s">
        <v>779</v>
      </c>
      <c r="K91863" t="s">
        <v>1708</v>
      </c>
      <c r="L91863" t="s">
        <v>11039</v>
      </c>
      <c r="M91863" t="s">
        <v>1776</v>
      </c>
    </row>
    <row r="91864" spans="1:13" x14ac:dyDescent="0.3">
      <c r="A91864" s="4">
        <v>44033</v>
      </c>
      <c r="B91864" s="12">
        <v>47</v>
      </c>
      <c r="C91864" t="s">
        <v>780</v>
      </c>
      <c r="D91864" t="s">
        <v>290</v>
      </c>
      <c r="E91864" t="s">
        <v>851</v>
      </c>
      <c r="F91864" t="s">
        <v>289</v>
      </c>
      <c r="I91864" t="s">
        <v>908</v>
      </c>
      <c r="J91864" t="s">
        <v>779</v>
      </c>
      <c r="K91864" t="s">
        <v>1708</v>
      </c>
      <c r="L91864" t="s">
        <v>11039</v>
      </c>
      <c r="M91864" t="s">
        <v>1776</v>
      </c>
    </row>
    <row r="91865" spans="1:13" x14ac:dyDescent="0.3">
      <c r="A91865" s="4">
        <v>44033</v>
      </c>
      <c r="B91865" s="12">
        <v>17</v>
      </c>
      <c r="C91865" t="s">
        <v>780</v>
      </c>
      <c r="D91865" t="s">
        <v>303</v>
      </c>
      <c r="E91865" t="s">
        <v>851</v>
      </c>
      <c r="F91865" t="s">
        <v>289</v>
      </c>
      <c r="I91865" t="s">
        <v>908</v>
      </c>
      <c r="J91865" t="s">
        <v>779</v>
      </c>
      <c r="K91865" t="s">
        <v>1708</v>
      </c>
      <c r="L91865" t="s">
        <v>11039</v>
      </c>
      <c r="M91865" t="s">
        <v>1776</v>
      </c>
    </row>
    <row r="91866" spans="1:13" x14ac:dyDescent="0.3">
      <c r="A91866" s="4">
        <v>44033</v>
      </c>
      <c r="B91866" s="12">
        <v>24</v>
      </c>
      <c r="C91866" t="s">
        <v>780</v>
      </c>
      <c r="D91866" t="s">
        <v>290</v>
      </c>
      <c r="E91866" t="s">
        <v>851</v>
      </c>
      <c r="F91866" t="s">
        <v>289</v>
      </c>
      <c r="I91866" t="s">
        <v>908</v>
      </c>
      <c r="J91866" t="s">
        <v>779</v>
      </c>
      <c r="K91866" t="s">
        <v>1708</v>
      </c>
      <c r="L91866" t="s">
        <v>11039</v>
      </c>
      <c r="M91866" t="s">
        <v>1776</v>
      </c>
    </row>
    <row r="91867" spans="1:13" x14ac:dyDescent="0.3">
      <c r="A91867" s="4">
        <v>44033</v>
      </c>
      <c r="B91867" s="12">
        <v>38</v>
      </c>
      <c r="C91867" t="s">
        <v>780</v>
      </c>
      <c r="D91867" t="s">
        <v>869</v>
      </c>
      <c r="E91867" t="s">
        <v>851</v>
      </c>
      <c r="F91867" t="s">
        <v>289</v>
      </c>
      <c r="I91867" t="s">
        <v>908</v>
      </c>
      <c r="J91867" t="s">
        <v>779</v>
      </c>
      <c r="K91867" t="s">
        <v>7726</v>
      </c>
      <c r="L91867" t="s">
        <v>11039</v>
      </c>
      <c r="M91867" t="s">
        <v>1776</v>
      </c>
    </row>
    <row r="91868" spans="1:13" x14ac:dyDescent="0.3">
      <c r="A91868" s="4">
        <v>44033</v>
      </c>
      <c r="B91868" s="12">
        <v>20</v>
      </c>
      <c r="C91868" t="s">
        <v>780</v>
      </c>
      <c r="D91868" t="s">
        <v>303</v>
      </c>
      <c r="E91868" t="s">
        <v>851</v>
      </c>
      <c r="F91868" t="s">
        <v>289</v>
      </c>
      <c r="I91868" t="s">
        <v>908</v>
      </c>
      <c r="J91868" t="s">
        <v>779</v>
      </c>
      <c r="K91868" t="s">
        <v>1708</v>
      </c>
      <c r="L91868" t="s">
        <v>11039</v>
      </c>
      <c r="M91868" t="s">
        <v>1776</v>
      </c>
    </row>
    <row r="91869" spans="1:13" x14ac:dyDescent="0.3">
      <c r="A91869" s="4">
        <v>44033</v>
      </c>
      <c r="B91869" s="12">
        <v>16</v>
      </c>
      <c r="C91869" t="s">
        <v>780</v>
      </c>
      <c r="D91869" t="s">
        <v>303</v>
      </c>
      <c r="E91869" t="s">
        <v>851</v>
      </c>
      <c r="F91869" t="s">
        <v>289</v>
      </c>
      <c r="I91869" t="s">
        <v>908</v>
      </c>
      <c r="J91869" t="s">
        <v>779</v>
      </c>
      <c r="K91869" t="s">
        <v>1708</v>
      </c>
      <c r="L91869" t="s">
        <v>11039</v>
      </c>
      <c r="M91869" t="s">
        <v>1776</v>
      </c>
    </row>
    <row r="91870" spans="1:13" x14ac:dyDescent="0.3">
      <c r="A91870" s="4">
        <v>44033</v>
      </c>
      <c r="B91870" s="12">
        <v>15</v>
      </c>
      <c r="C91870" t="s">
        <v>780</v>
      </c>
      <c r="D91870" t="s">
        <v>303</v>
      </c>
      <c r="E91870" t="s">
        <v>851</v>
      </c>
      <c r="F91870" t="s">
        <v>289</v>
      </c>
      <c r="I91870" t="s">
        <v>908</v>
      </c>
      <c r="J91870" t="s">
        <v>779</v>
      </c>
      <c r="K91870" t="s">
        <v>1708</v>
      </c>
      <c r="L91870" t="s">
        <v>11039</v>
      </c>
      <c r="M91870" t="s">
        <v>1776</v>
      </c>
    </row>
    <row r="91871" spans="1:13" x14ac:dyDescent="0.3">
      <c r="A91871" s="4">
        <v>44033</v>
      </c>
      <c r="B91871" s="12">
        <v>39</v>
      </c>
      <c r="C91871" t="s">
        <v>780</v>
      </c>
      <c r="D91871" t="s">
        <v>303</v>
      </c>
      <c r="E91871" t="s">
        <v>851</v>
      </c>
      <c r="F91871" t="s">
        <v>289</v>
      </c>
      <c r="I91871" t="s">
        <v>908</v>
      </c>
      <c r="J91871" t="s">
        <v>779</v>
      </c>
      <c r="K91871" t="s">
        <v>1708</v>
      </c>
      <c r="L91871" t="s">
        <v>11039</v>
      </c>
      <c r="M91871" t="s">
        <v>1776</v>
      </c>
    </row>
    <row r="91872" spans="1:13" x14ac:dyDescent="0.3">
      <c r="A91872" s="4">
        <v>44033</v>
      </c>
      <c r="B91872" s="12">
        <v>46</v>
      </c>
      <c r="C91872" t="s">
        <v>780</v>
      </c>
      <c r="D91872" t="s">
        <v>290</v>
      </c>
      <c r="E91872" t="s">
        <v>851</v>
      </c>
      <c r="F91872" t="s">
        <v>289</v>
      </c>
      <c r="I91872" t="s">
        <v>908</v>
      </c>
      <c r="J91872" t="s">
        <v>779</v>
      </c>
      <c r="K91872" t="s">
        <v>1783</v>
      </c>
      <c r="L91872" t="s">
        <v>11039</v>
      </c>
      <c r="M91872" t="s">
        <v>1776</v>
      </c>
    </row>
    <row r="91873" spans="1:13" x14ac:dyDescent="0.3">
      <c r="A91873" s="4">
        <v>44033</v>
      </c>
      <c r="B91873" s="12">
        <v>33</v>
      </c>
      <c r="C91873" t="s">
        <v>780</v>
      </c>
      <c r="D91873" t="s">
        <v>303</v>
      </c>
      <c r="E91873" t="s">
        <v>851</v>
      </c>
      <c r="F91873" t="s">
        <v>289</v>
      </c>
      <c r="I91873" t="s">
        <v>908</v>
      </c>
      <c r="J91873" t="s">
        <v>779</v>
      </c>
      <c r="K91873" t="s">
        <v>1708</v>
      </c>
      <c r="L91873" t="s">
        <v>11039</v>
      </c>
      <c r="M91873" t="s">
        <v>1776</v>
      </c>
    </row>
    <row r="91874" spans="1:13" x14ac:dyDescent="0.3">
      <c r="A91874" s="4">
        <v>44033</v>
      </c>
      <c r="B91874" s="12">
        <v>26</v>
      </c>
      <c r="C91874" t="s">
        <v>780</v>
      </c>
      <c r="D91874" t="s">
        <v>304</v>
      </c>
      <c r="E91874" t="s">
        <v>851</v>
      </c>
      <c r="F91874" t="s">
        <v>289</v>
      </c>
      <c r="I91874" t="s">
        <v>908</v>
      </c>
      <c r="J91874" t="s">
        <v>779</v>
      </c>
      <c r="K91874" t="s">
        <v>1783</v>
      </c>
      <c r="L91874" t="s">
        <v>11039</v>
      </c>
      <c r="M91874" t="s">
        <v>1776</v>
      </c>
    </row>
    <row r="91875" spans="1:13" x14ac:dyDescent="0.3">
      <c r="A91875" s="4">
        <v>44033</v>
      </c>
      <c r="B91875" s="12">
        <v>65</v>
      </c>
      <c r="C91875" t="s">
        <v>780</v>
      </c>
      <c r="D91875" t="s">
        <v>59</v>
      </c>
      <c r="E91875" t="s">
        <v>875</v>
      </c>
      <c r="F91875" t="s">
        <v>51</v>
      </c>
      <c r="I91875" t="s">
        <v>908</v>
      </c>
      <c r="J91875" t="s">
        <v>779</v>
      </c>
      <c r="K91875" t="s">
        <v>11039</v>
      </c>
      <c r="L91875" t="s">
        <v>11039</v>
      </c>
      <c r="M91875" t="s">
        <v>1777</v>
      </c>
    </row>
    <row r="91876" spans="1:13" x14ac:dyDescent="0.3">
      <c r="A91876" s="4">
        <v>44033</v>
      </c>
      <c r="B91876" s="12">
        <v>67</v>
      </c>
      <c r="C91876" t="s">
        <v>780</v>
      </c>
      <c r="D91876" t="s">
        <v>59</v>
      </c>
      <c r="E91876" t="s">
        <v>875</v>
      </c>
      <c r="F91876" t="s">
        <v>51</v>
      </c>
      <c r="I91876" t="s">
        <v>908</v>
      </c>
      <c r="J91876" t="s">
        <v>779</v>
      </c>
      <c r="K91876" t="s">
        <v>11039</v>
      </c>
      <c r="L91876" t="s">
        <v>11039</v>
      </c>
      <c r="M91876" t="s">
        <v>1777</v>
      </c>
    </row>
    <row r="91877" spans="1:13" x14ac:dyDescent="0.3">
      <c r="A91877" s="4">
        <v>44033</v>
      </c>
      <c r="B91877" s="12">
        <v>31</v>
      </c>
      <c r="C91877" t="s">
        <v>780</v>
      </c>
      <c r="D91877" t="s">
        <v>168</v>
      </c>
      <c r="E91877" t="s">
        <v>870</v>
      </c>
      <c r="F91877" t="s">
        <v>169</v>
      </c>
      <c r="I91877" t="s">
        <v>908</v>
      </c>
      <c r="J91877" t="s">
        <v>779</v>
      </c>
      <c r="K91877" t="s">
        <v>7931</v>
      </c>
      <c r="L91877" t="s">
        <v>11039</v>
      </c>
      <c r="M91877" t="s">
        <v>1777</v>
      </c>
    </row>
    <row r="91878" spans="1:13" x14ac:dyDescent="0.3">
      <c r="A91878" s="4">
        <v>44033</v>
      </c>
      <c r="B91878" s="12">
        <v>43</v>
      </c>
      <c r="C91878" t="s">
        <v>780</v>
      </c>
      <c r="D91878" t="s">
        <v>308</v>
      </c>
      <c r="E91878" t="s">
        <v>851</v>
      </c>
      <c r="F91878" t="s">
        <v>289</v>
      </c>
      <c r="I91878" t="s">
        <v>908</v>
      </c>
      <c r="J91878" t="s">
        <v>779</v>
      </c>
      <c r="K91878" t="s">
        <v>7727</v>
      </c>
      <c r="L91878" t="s">
        <v>11039</v>
      </c>
      <c r="M91878" t="s">
        <v>1776</v>
      </c>
    </row>
    <row r="91879" spans="1:13" x14ac:dyDescent="0.3">
      <c r="A91879" s="4">
        <v>44033</v>
      </c>
      <c r="B91879" s="12">
        <v>25</v>
      </c>
      <c r="C91879" t="s">
        <v>780</v>
      </c>
      <c r="D91879" t="s">
        <v>288</v>
      </c>
      <c r="E91879" t="s">
        <v>851</v>
      </c>
      <c r="F91879" t="s">
        <v>289</v>
      </c>
      <c r="I91879" t="s">
        <v>908</v>
      </c>
      <c r="J91879" t="s">
        <v>779</v>
      </c>
      <c r="K91879" t="s">
        <v>1708</v>
      </c>
      <c r="L91879" t="s">
        <v>11039</v>
      </c>
      <c r="M91879" t="s">
        <v>1776</v>
      </c>
    </row>
    <row r="91880" spans="1:13" x14ac:dyDescent="0.3">
      <c r="A91880" s="4">
        <v>44034</v>
      </c>
      <c r="B91880" s="12">
        <v>71</v>
      </c>
      <c r="C91880" t="s">
        <v>778</v>
      </c>
      <c r="D91880" t="s">
        <v>123</v>
      </c>
      <c r="E91880" t="s">
        <v>859</v>
      </c>
      <c r="F91880" t="s">
        <v>123</v>
      </c>
      <c r="I91880" t="s">
        <v>908</v>
      </c>
      <c r="J91880" t="s">
        <v>779</v>
      </c>
      <c r="K91880" t="s">
        <v>7932</v>
      </c>
      <c r="L91880" t="s">
        <v>11039</v>
      </c>
      <c r="M91880" t="s">
        <v>1776</v>
      </c>
    </row>
    <row r="91881" spans="1:13" x14ac:dyDescent="0.3">
      <c r="A91881" s="4">
        <v>44034</v>
      </c>
      <c r="B91881" s="12">
        <v>24</v>
      </c>
      <c r="C91881" t="s">
        <v>778</v>
      </c>
      <c r="D91881" t="s">
        <v>123</v>
      </c>
      <c r="E91881" t="s">
        <v>859</v>
      </c>
      <c r="F91881" t="s">
        <v>123</v>
      </c>
      <c r="I91881" t="s">
        <v>908</v>
      </c>
      <c r="J91881" t="s">
        <v>779</v>
      </c>
      <c r="K91881" t="s">
        <v>7933</v>
      </c>
      <c r="L91881" t="s">
        <v>11039</v>
      </c>
      <c r="M91881" t="s">
        <v>1776</v>
      </c>
    </row>
    <row r="91882" spans="1:13" x14ac:dyDescent="0.3">
      <c r="A91882" s="4">
        <v>44034</v>
      </c>
      <c r="B91882" s="12">
        <v>30</v>
      </c>
      <c r="C91882" t="s">
        <v>778</v>
      </c>
      <c r="D91882" t="s">
        <v>123</v>
      </c>
      <c r="E91882" t="s">
        <v>859</v>
      </c>
      <c r="F91882" t="s">
        <v>123</v>
      </c>
      <c r="I91882" t="s">
        <v>908</v>
      </c>
      <c r="J91882" t="s">
        <v>779</v>
      </c>
      <c r="K91882" t="s">
        <v>7934</v>
      </c>
      <c r="L91882" t="s">
        <v>11039</v>
      </c>
      <c r="M91882" t="s">
        <v>1776</v>
      </c>
    </row>
    <row r="91883" spans="1:13" x14ac:dyDescent="0.3">
      <c r="A91883" s="4">
        <v>44034</v>
      </c>
      <c r="B91883" s="12">
        <v>25</v>
      </c>
      <c r="C91883" t="s">
        <v>778</v>
      </c>
      <c r="D91883" t="s">
        <v>123</v>
      </c>
      <c r="E91883" t="s">
        <v>859</v>
      </c>
      <c r="F91883" t="s">
        <v>123</v>
      </c>
      <c r="I91883" t="s">
        <v>908</v>
      </c>
      <c r="J91883" t="s">
        <v>779</v>
      </c>
      <c r="K91883" t="s">
        <v>7936</v>
      </c>
      <c r="L91883" t="s">
        <v>11039</v>
      </c>
      <c r="M91883" t="s">
        <v>1776</v>
      </c>
    </row>
    <row r="91884" spans="1:13" x14ac:dyDescent="0.3">
      <c r="A91884" s="4">
        <v>44034</v>
      </c>
      <c r="B91884" s="12">
        <v>31</v>
      </c>
      <c r="C91884" t="s">
        <v>778</v>
      </c>
      <c r="D91884" t="s">
        <v>123</v>
      </c>
      <c r="E91884" t="s">
        <v>859</v>
      </c>
      <c r="F91884" t="s">
        <v>123</v>
      </c>
      <c r="I91884" t="s">
        <v>908</v>
      </c>
      <c r="J91884" t="s">
        <v>779</v>
      </c>
      <c r="K91884" t="s">
        <v>7941</v>
      </c>
      <c r="L91884" t="s">
        <v>11039</v>
      </c>
      <c r="M91884" t="s">
        <v>1776</v>
      </c>
    </row>
    <row r="91885" spans="1:13" x14ac:dyDescent="0.3">
      <c r="A91885" s="4">
        <v>44034</v>
      </c>
      <c r="B91885" s="12">
        <v>56</v>
      </c>
      <c r="C91885" t="s">
        <v>778</v>
      </c>
      <c r="D91885" t="s">
        <v>123</v>
      </c>
      <c r="E91885" t="s">
        <v>859</v>
      </c>
      <c r="F91885" t="s">
        <v>123</v>
      </c>
      <c r="I91885" t="s">
        <v>908</v>
      </c>
      <c r="J91885" t="s">
        <v>779</v>
      </c>
      <c r="K91885" t="s">
        <v>7944</v>
      </c>
      <c r="L91885" t="s">
        <v>11039</v>
      </c>
      <c r="M91885" t="s">
        <v>1776</v>
      </c>
    </row>
    <row r="91886" spans="1:13" x14ac:dyDescent="0.3">
      <c r="A91886" s="4">
        <v>44034</v>
      </c>
      <c r="B91886" s="12">
        <v>21</v>
      </c>
      <c r="C91886" t="s">
        <v>778</v>
      </c>
      <c r="D91886" t="s">
        <v>123</v>
      </c>
      <c r="E91886" t="s">
        <v>859</v>
      </c>
      <c r="F91886" t="s">
        <v>123</v>
      </c>
      <c r="I91886" t="s">
        <v>908</v>
      </c>
      <c r="J91886" t="s">
        <v>779</v>
      </c>
      <c r="K91886" t="s">
        <v>7945</v>
      </c>
      <c r="L91886" t="s">
        <v>11039</v>
      </c>
      <c r="M91886" t="s">
        <v>1776</v>
      </c>
    </row>
    <row r="91887" spans="1:13" x14ac:dyDescent="0.3">
      <c r="A91887" s="4">
        <v>44034</v>
      </c>
      <c r="B91887" s="12">
        <v>53</v>
      </c>
      <c r="C91887" t="s">
        <v>778</v>
      </c>
      <c r="D91887" t="s">
        <v>123</v>
      </c>
      <c r="E91887" t="s">
        <v>859</v>
      </c>
      <c r="F91887" t="s">
        <v>123</v>
      </c>
      <c r="I91887" t="s">
        <v>908</v>
      </c>
      <c r="J91887" t="s">
        <v>779</v>
      </c>
      <c r="K91887" t="s">
        <v>7949</v>
      </c>
      <c r="L91887" t="s">
        <v>11039</v>
      </c>
      <c r="M91887" t="s">
        <v>1776</v>
      </c>
    </row>
    <row r="91888" spans="1:13" x14ac:dyDescent="0.3">
      <c r="A91888" s="4">
        <v>44034</v>
      </c>
      <c r="B91888" s="12">
        <v>61</v>
      </c>
      <c r="C91888" t="s">
        <v>778</v>
      </c>
      <c r="D91888" t="s">
        <v>123</v>
      </c>
      <c r="E91888" t="s">
        <v>859</v>
      </c>
      <c r="F91888" t="s">
        <v>123</v>
      </c>
      <c r="I91888" t="s">
        <v>908</v>
      </c>
      <c r="J91888" t="s">
        <v>779</v>
      </c>
      <c r="K91888" t="s">
        <v>7951</v>
      </c>
      <c r="L91888" t="s">
        <v>11039</v>
      </c>
      <c r="M91888" t="s">
        <v>1776</v>
      </c>
    </row>
    <row r="91889" spans="1:13" x14ac:dyDescent="0.3">
      <c r="A91889" s="4">
        <v>44034</v>
      </c>
      <c r="B91889" s="12">
        <v>18</v>
      </c>
      <c r="C91889" t="s">
        <v>778</v>
      </c>
      <c r="D91889" t="s">
        <v>123</v>
      </c>
      <c r="E91889" t="s">
        <v>859</v>
      </c>
      <c r="F91889" t="s">
        <v>123</v>
      </c>
      <c r="I91889" t="s">
        <v>908</v>
      </c>
      <c r="J91889" t="s">
        <v>779</v>
      </c>
      <c r="K91889" t="s">
        <v>5340</v>
      </c>
      <c r="L91889" t="s">
        <v>11039</v>
      </c>
      <c r="M91889" t="s">
        <v>1775</v>
      </c>
    </row>
    <row r="91890" spans="1:13" x14ac:dyDescent="0.3">
      <c r="A91890" s="4">
        <v>44034</v>
      </c>
      <c r="B91890" s="12">
        <v>39</v>
      </c>
      <c r="C91890" t="s">
        <v>778</v>
      </c>
      <c r="D91890" t="s">
        <v>123</v>
      </c>
      <c r="E91890" t="s">
        <v>859</v>
      </c>
      <c r="F91890" t="s">
        <v>123</v>
      </c>
      <c r="I91890" t="s">
        <v>908</v>
      </c>
      <c r="J91890" t="s">
        <v>779</v>
      </c>
      <c r="K91890" t="s">
        <v>5342</v>
      </c>
      <c r="L91890" t="s">
        <v>11039</v>
      </c>
      <c r="M91890" t="s">
        <v>1775</v>
      </c>
    </row>
    <row r="91891" spans="1:13" x14ac:dyDescent="0.3">
      <c r="A91891" s="4">
        <v>44034</v>
      </c>
      <c r="B91891" s="12">
        <v>61</v>
      </c>
      <c r="C91891" t="s">
        <v>778</v>
      </c>
      <c r="D91891" t="s">
        <v>123</v>
      </c>
      <c r="E91891" t="s">
        <v>859</v>
      </c>
      <c r="F91891" t="s">
        <v>123</v>
      </c>
      <c r="I91891" t="s">
        <v>908</v>
      </c>
      <c r="J91891" t="s">
        <v>779</v>
      </c>
      <c r="K91891" t="s">
        <v>7952</v>
      </c>
      <c r="L91891" t="s">
        <v>11039</v>
      </c>
      <c r="M91891" t="s">
        <v>1777</v>
      </c>
    </row>
    <row r="91892" spans="1:13" x14ac:dyDescent="0.3">
      <c r="A91892" s="4">
        <v>44034</v>
      </c>
      <c r="B91892" s="12">
        <v>78</v>
      </c>
      <c r="C91892" t="s">
        <v>778</v>
      </c>
      <c r="D91892" t="s">
        <v>294</v>
      </c>
      <c r="E91892" t="s">
        <v>851</v>
      </c>
      <c r="F91892" t="s">
        <v>289</v>
      </c>
      <c r="I91892" t="s">
        <v>908</v>
      </c>
      <c r="J91892" t="s">
        <v>779</v>
      </c>
      <c r="K91892" t="s">
        <v>11039</v>
      </c>
      <c r="L91892" t="s">
        <v>11039</v>
      </c>
      <c r="M91892" t="s">
        <v>1777</v>
      </c>
    </row>
    <row r="91893" spans="1:13" x14ac:dyDescent="0.3">
      <c r="A91893" s="4">
        <v>44034</v>
      </c>
      <c r="B91893" s="12">
        <v>79</v>
      </c>
      <c r="C91893" t="s">
        <v>778</v>
      </c>
      <c r="D91893" t="s">
        <v>298</v>
      </c>
      <c r="E91893" t="s">
        <v>851</v>
      </c>
      <c r="F91893" t="s">
        <v>289</v>
      </c>
      <c r="I91893" t="s">
        <v>908</v>
      </c>
      <c r="J91893" t="s">
        <v>779</v>
      </c>
      <c r="K91893" t="s">
        <v>11039</v>
      </c>
      <c r="L91893" t="s">
        <v>11039</v>
      </c>
      <c r="M91893" t="s">
        <v>1777</v>
      </c>
    </row>
    <row r="91894" spans="1:13" x14ac:dyDescent="0.3">
      <c r="A91894" s="4">
        <v>44034</v>
      </c>
      <c r="B91894" s="12">
        <v>58</v>
      </c>
      <c r="C91894" t="s">
        <v>778</v>
      </c>
      <c r="D91894" t="s">
        <v>298</v>
      </c>
      <c r="E91894" t="s">
        <v>851</v>
      </c>
      <c r="F91894" t="s">
        <v>289</v>
      </c>
      <c r="I91894" t="s">
        <v>908</v>
      </c>
      <c r="J91894" t="s">
        <v>779</v>
      </c>
      <c r="K91894" t="s">
        <v>11039</v>
      </c>
      <c r="L91894" t="s">
        <v>11039</v>
      </c>
      <c r="M91894" t="s">
        <v>1777</v>
      </c>
    </row>
    <row r="91895" spans="1:13" x14ac:dyDescent="0.3">
      <c r="A91895" s="4">
        <v>44034</v>
      </c>
      <c r="B91895" s="12">
        <v>57</v>
      </c>
      <c r="C91895" t="s">
        <v>778</v>
      </c>
      <c r="D91895" t="s">
        <v>300</v>
      </c>
      <c r="E91895" t="s">
        <v>851</v>
      </c>
      <c r="F91895" t="s">
        <v>289</v>
      </c>
      <c r="I91895" t="s">
        <v>908</v>
      </c>
      <c r="J91895" t="s">
        <v>779</v>
      </c>
      <c r="K91895" t="s">
        <v>11039</v>
      </c>
      <c r="L91895" t="s">
        <v>11039</v>
      </c>
      <c r="M91895" t="s">
        <v>1777</v>
      </c>
    </row>
    <row r="91896" spans="1:13" x14ac:dyDescent="0.3">
      <c r="A91896" s="4">
        <v>44034</v>
      </c>
      <c r="B91896" s="12">
        <v>48</v>
      </c>
      <c r="C91896" t="s">
        <v>778</v>
      </c>
      <c r="D91896" t="s">
        <v>295</v>
      </c>
      <c r="E91896" t="s">
        <v>851</v>
      </c>
      <c r="F91896" t="s">
        <v>289</v>
      </c>
      <c r="I91896" t="s">
        <v>908</v>
      </c>
      <c r="J91896" t="s">
        <v>779</v>
      </c>
      <c r="K91896" t="s">
        <v>11039</v>
      </c>
      <c r="L91896" t="s">
        <v>11039</v>
      </c>
      <c r="M91896" t="s">
        <v>1777</v>
      </c>
    </row>
    <row r="91897" spans="1:13" x14ac:dyDescent="0.3">
      <c r="A91897" s="4">
        <v>44034</v>
      </c>
      <c r="B91897" s="12">
        <v>56</v>
      </c>
      <c r="C91897" t="s">
        <v>778</v>
      </c>
      <c r="D91897" t="s">
        <v>298</v>
      </c>
      <c r="E91897" t="s">
        <v>851</v>
      </c>
      <c r="F91897" t="s">
        <v>289</v>
      </c>
      <c r="I91897" t="s">
        <v>908</v>
      </c>
      <c r="J91897" t="s">
        <v>779</v>
      </c>
      <c r="K91897" t="s">
        <v>11039</v>
      </c>
      <c r="L91897" t="s">
        <v>11039</v>
      </c>
      <c r="M91897" t="s">
        <v>1777</v>
      </c>
    </row>
    <row r="91898" spans="1:13" x14ac:dyDescent="0.3">
      <c r="A91898" s="4">
        <v>44034</v>
      </c>
      <c r="B91898" s="12">
        <v>76</v>
      </c>
      <c r="C91898" t="s">
        <v>778</v>
      </c>
      <c r="D91898" t="s">
        <v>304</v>
      </c>
      <c r="E91898" t="s">
        <v>851</v>
      </c>
      <c r="F91898" t="s">
        <v>289</v>
      </c>
      <c r="I91898" t="s">
        <v>908</v>
      </c>
      <c r="J91898" t="s">
        <v>779</v>
      </c>
      <c r="K91898" t="s">
        <v>11039</v>
      </c>
      <c r="L91898" t="s">
        <v>11039</v>
      </c>
      <c r="M91898" t="s">
        <v>1777</v>
      </c>
    </row>
    <row r="91899" spans="1:13" x14ac:dyDescent="0.3">
      <c r="A91899" s="4">
        <v>44034</v>
      </c>
      <c r="B91899" s="12">
        <v>65</v>
      </c>
      <c r="C91899" t="s">
        <v>778</v>
      </c>
      <c r="D91899" t="s">
        <v>303</v>
      </c>
      <c r="E91899" t="s">
        <v>851</v>
      </c>
      <c r="F91899" t="s">
        <v>289</v>
      </c>
      <c r="I91899" t="s">
        <v>908</v>
      </c>
      <c r="J91899" t="s">
        <v>779</v>
      </c>
      <c r="K91899" t="s">
        <v>11039</v>
      </c>
      <c r="L91899" t="s">
        <v>11039</v>
      </c>
      <c r="M91899" t="s">
        <v>1777</v>
      </c>
    </row>
    <row r="91900" spans="1:13" x14ac:dyDescent="0.3">
      <c r="A91900" s="4">
        <v>44034</v>
      </c>
      <c r="B91900" s="12">
        <v>48</v>
      </c>
      <c r="C91900" t="s">
        <v>778</v>
      </c>
      <c r="D91900" t="s">
        <v>311</v>
      </c>
      <c r="E91900" t="s">
        <v>851</v>
      </c>
      <c r="F91900" t="s">
        <v>289</v>
      </c>
      <c r="I91900" t="s">
        <v>908</v>
      </c>
      <c r="J91900" t="s">
        <v>779</v>
      </c>
      <c r="K91900" t="s">
        <v>11039</v>
      </c>
      <c r="L91900" t="s">
        <v>11039</v>
      </c>
      <c r="M91900" t="s">
        <v>1777</v>
      </c>
    </row>
    <row r="91901" spans="1:13" x14ac:dyDescent="0.3">
      <c r="A91901" s="4">
        <v>44034</v>
      </c>
      <c r="B91901" s="12">
        <v>58</v>
      </c>
      <c r="C91901" t="s">
        <v>778</v>
      </c>
      <c r="D91901" t="s">
        <v>288</v>
      </c>
      <c r="E91901" t="s">
        <v>851</v>
      </c>
      <c r="F91901" t="s">
        <v>289</v>
      </c>
      <c r="I91901" t="s">
        <v>908</v>
      </c>
      <c r="J91901" t="s">
        <v>779</v>
      </c>
      <c r="K91901" t="s">
        <v>11039</v>
      </c>
      <c r="L91901" t="s">
        <v>11039</v>
      </c>
      <c r="M91901" t="s">
        <v>1777</v>
      </c>
    </row>
    <row r="91902" spans="1:13" x14ac:dyDescent="0.3">
      <c r="A91902" s="4">
        <v>44034</v>
      </c>
      <c r="B91902" s="12">
        <v>30</v>
      </c>
      <c r="C91902" t="s">
        <v>778</v>
      </c>
      <c r="D91902" t="s">
        <v>288</v>
      </c>
      <c r="E91902" t="s">
        <v>851</v>
      </c>
      <c r="F91902" t="s">
        <v>289</v>
      </c>
      <c r="I91902" t="s">
        <v>908</v>
      </c>
      <c r="J91902" t="s">
        <v>779</v>
      </c>
      <c r="K91902" t="s">
        <v>11039</v>
      </c>
      <c r="L91902" t="s">
        <v>11039</v>
      </c>
      <c r="M91902" t="s">
        <v>1777</v>
      </c>
    </row>
    <row r="91903" spans="1:13" x14ac:dyDescent="0.3">
      <c r="A91903" s="4">
        <v>44034</v>
      </c>
      <c r="B91903" s="12">
        <v>58</v>
      </c>
      <c r="C91903" t="s">
        <v>778</v>
      </c>
      <c r="D91903" t="s">
        <v>288</v>
      </c>
      <c r="E91903" t="s">
        <v>851</v>
      </c>
      <c r="F91903" t="s">
        <v>289</v>
      </c>
      <c r="I91903" t="s">
        <v>908</v>
      </c>
      <c r="J91903" t="s">
        <v>779</v>
      </c>
      <c r="K91903" t="s">
        <v>11039</v>
      </c>
      <c r="L91903" t="s">
        <v>11039</v>
      </c>
      <c r="M91903" t="s">
        <v>1777</v>
      </c>
    </row>
    <row r="91904" spans="1:13" x14ac:dyDescent="0.3">
      <c r="A91904" s="4">
        <v>44034</v>
      </c>
      <c r="B91904" s="12">
        <v>55</v>
      </c>
      <c r="C91904" t="s">
        <v>778</v>
      </c>
      <c r="D91904" t="s">
        <v>288</v>
      </c>
      <c r="E91904" t="s">
        <v>851</v>
      </c>
      <c r="F91904" t="s">
        <v>289</v>
      </c>
      <c r="I91904" t="s">
        <v>908</v>
      </c>
      <c r="J91904" t="s">
        <v>779</v>
      </c>
      <c r="K91904" t="s">
        <v>11039</v>
      </c>
      <c r="L91904" t="s">
        <v>11039</v>
      </c>
      <c r="M91904" t="s">
        <v>1777</v>
      </c>
    </row>
    <row r="91905" spans="1:13" x14ac:dyDescent="0.3">
      <c r="A91905" s="4">
        <v>44034</v>
      </c>
      <c r="B91905" s="12">
        <v>74</v>
      </c>
      <c r="C91905" t="s">
        <v>778</v>
      </c>
      <c r="D91905" t="s">
        <v>311</v>
      </c>
      <c r="E91905" t="s">
        <v>851</v>
      </c>
      <c r="F91905" t="s">
        <v>289</v>
      </c>
      <c r="I91905" t="s">
        <v>908</v>
      </c>
      <c r="J91905" t="s">
        <v>779</v>
      </c>
      <c r="K91905" t="s">
        <v>11039</v>
      </c>
      <c r="L91905" t="s">
        <v>11039</v>
      </c>
      <c r="M91905" t="s">
        <v>1777</v>
      </c>
    </row>
    <row r="91906" spans="1:13" x14ac:dyDescent="0.3">
      <c r="A91906" s="4">
        <v>44034</v>
      </c>
      <c r="B91906" s="12">
        <v>28</v>
      </c>
      <c r="C91906" t="s">
        <v>778</v>
      </c>
      <c r="D91906" t="s">
        <v>290</v>
      </c>
      <c r="E91906" t="s">
        <v>851</v>
      </c>
      <c r="F91906" t="s">
        <v>289</v>
      </c>
      <c r="I91906" t="s">
        <v>908</v>
      </c>
      <c r="J91906" t="s">
        <v>779</v>
      </c>
      <c r="K91906" t="s">
        <v>11039</v>
      </c>
      <c r="L91906" t="s">
        <v>11039</v>
      </c>
      <c r="M91906" t="s">
        <v>1777</v>
      </c>
    </row>
    <row r="91907" spans="1:13" x14ac:dyDescent="0.3">
      <c r="A91907" s="4">
        <v>44034</v>
      </c>
      <c r="B91907" s="12">
        <v>20</v>
      </c>
      <c r="C91907" t="s">
        <v>778</v>
      </c>
      <c r="D91907" t="s">
        <v>311</v>
      </c>
      <c r="E91907" t="s">
        <v>851</v>
      </c>
      <c r="F91907" t="s">
        <v>289</v>
      </c>
      <c r="I91907" t="s">
        <v>908</v>
      </c>
      <c r="J91907" t="s">
        <v>779</v>
      </c>
      <c r="K91907" t="s">
        <v>11039</v>
      </c>
      <c r="L91907" t="s">
        <v>11039</v>
      </c>
      <c r="M91907" t="s">
        <v>1777</v>
      </c>
    </row>
    <row r="91908" spans="1:13" x14ac:dyDescent="0.3">
      <c r="A91908" s="4">
        <v>44034</v>
      </c>
      <c r="B91908" s="12">
        <v>42</v>
      </c>
      <c r="C91908" t="s">
        <v>778</v>
      </c>
      <c r="D91908" t="s">
        <v>310</v>
      </c>
      <c r="E91908" t="s">
        <v>851</v>
      </c>
      <c r="F91908" t="s">
        <v>289</v>
      </c>
      <c r="I91908" t="s">
        <v>908</v>
      </c>
      <c r="J91908" t="s">
        <v>779</v>
      </c>
      <c r="K91908" t="s">
        <v>11039</v>
      </c>
      <c r="L91908" t="s">
        <v>11039</v>
      </c>
      <c r="M91908" t="s">
        <v>1777</v>
      </c>
    </row>
    <row r="91909" spans="1:13" x14ac:dyDescent="0.3">
      <c r="A91909" s="4">
        <v>44034</v>
      </c>
      <c r="B91909" s="12">
        <v>46</v>
      </c>
      <c r="C91909" t="s">
        <v>778</v>
      </c>
      <c r="D91909" t="s">
        <v>740</v>
      </c>
      <c r="E91909" t="s">
        <v>855</v>
      </c>
      <c r="F91909" t="s">
        <v>741</v>
      </c>
      <c r="I91909" t="s">
        <v>908</v>
      </c>
      <c r="J91909" t="s">
        <v>779</v>
      </c>
      <c r="K91909" t="s">
        <v>7956</v>
      </c>
      <c r="L91909" t="s">
        <v>11039</v>
      </c>
      <c r="M91909" t="s">
        <v>1777</v>
      </c>
    </row>
    <row r="91910" spans="1:13" x14ac:dyDescent="0.3">
      <c r="A91910" s="4">
        <v>44034</v>
      </c>
      <c r="B91910" s="12">
        <v>9</v>
      </c>
      <c r="C91910" t="s">
        <v>780</v>
      </c>
      <c r="D91910" t="s">
        <v>123</v>
      </c>
      <c r="E91910" t="s">
        <v>859</v>
      </c>
      <c r="F91910" t="s">
        <v>123</v>
      </c>
      <c r="I91910" t="s">
        <v>908</v>
      </c>
      <c r="J91910" t="s">
        <v>779</v>
      </c>
      <c r="K91910" t="s">
        <v>7935</v>
      </c>
      <c r="L91910" t="s">
        <v>11039</v>
      </c>
      <c r="M91910" t="s">
        <v>1776</v>
      </c>
    </row>
    <row r="91911" spans="1:13" x14ac:dyDescent="0.3">
      <c r="A91911" s="4">
        <v>44034</v>
      </c>
      <c r="B91911" s="12">
        <v>51</v>
      </c>
      <c r="C91911" t="s">
        <v>780</v>
      </c>
      <c r="D91911" t="s">
        <v>123</v>
      </c>
      <c r="E91911" t="s">
        <v>859</v>
      </c>
      <c r="F91911" t="s">
        <v>123</v>
      </c>
      <c r="I91911" t="s">
        <v>908</v>
      </c>
      <c r="J91911" t="s">
        <v>779</v>
      </c>
      <c r="K91911" t="s">
        <v>7937</v>
      </c>
      <c r="L91911" t="s">
        <v>11039</v>
      </c>
      <c r="M91911" t="s">
        <v>1776</v>
      </c>
    </row>
    <row r="91912" spans="1:13" x14ac:dyDescent="0.3">
      <c r="A91912" s="4">
        <v>44034</v>
      </c>
      <c r="B91912" s="12">
        <v>60</v>
      </c>
      <c r="C91912" t="s">
        <v>780</v>
      </c>
      <c r="D91912" t="s">
        <v>123</v>
      </c>
      <c r="E91912" t="s">
        <v>859</v>
      </c>
      <c r="F91912" t="s">
        <v>123</v>
      </c>
      <c r="I91912" t="s">
        <v>908</v>
      </c>
      <c r="J91912" t="s">
        <v>779</v>
      </c>
      <c r="K91912" t="s">
        <v>7938</v>
      </c>
      <c r="L91912" t="s">
        <v>11039</v>
      </c>
      <c r="M91912" t="s">
        <v>1776</v>
      </c>
    </row>
    <row r="91913" spans="1:13" x14ac:dyDescent="0.3">
      <c r="A91913" s="4">
        <v>44034</v>
      </c>
      <c r="B91913" s="12">
        <v>32</v>
      </c>
      <c r="C91913" t="s">
        <v>780</v>
      </c>
      <c r="D91913" t="s">
        <v>123</v>
      </c>
      <c r="E91913" t="s">
        <v>859</v>
      </c>
      <c r="F91913" t="s">
        <v>123</v>
      </c>
      <c r="I91913" t="s">
        <v>908</v>
      </c>
      <c r="J91913" t="s">
        <v>779</v>
      </c>
      <c r="K91913" t="s">
        <v>7938</v>
      </c>
      <c r="L91913" t="s">
        <v>11039</v>
      </c>
      <c r="M91913" t="s">
        <v>1776</v>
      </c>
    </row>
    <row r="91914" spans="1:13" x14ac:dyDescent="0.3">
      <c r="A91914" s="4">
        <v>44034</v>
      </c>
      <c r="B91914" s="12">
        <v>55</v>
      </c>
      <c r="C91914" t="s">
        <v>780</v>
      </c>
      <c r="D91914" t="s">
        <v>123</v>
      </c>
      <c r="E91914" t="s">
        <v>859</v>
      </c>
      <c r="F91914" t="s">
        <v>123</v>
      </c>
      <c r="I91914" t="s">
        <v>908</v>
      </c>
      <c r="J91914" t="s">
        <v>779</v>
      </c>
      <c r="K91914" t="s">
        <v>4175</v>
      </c>
      <c r="L91914" t="s">
        <v>11039</v>
      </c>
      <c r="M91914" t="s">
        <v>1776</v>
      </c>
    </row>
    <row r="91915" spans="1:13" x14ac:dyDescent="0.3">
      <c r="A91915" s="4">
        <v>44034</v>
      </c>
      <c r="B91915" s="12">
        <v>56</v>
      </c>
      <c r="C91915" t="s">
        <v>780</v>
      </c>
      <c r="D91915" t="s">
        <v>123</v>
      </c>
      <c r="E91915" t="s">
        <v>859</v>
      </c>
      <c r="F91915" t="s">
        <v>123</v>
      </c>
      <c r="I91915" t="s">
        <v>908</v>
      </c>
      <c r="J91915" t="s">
        <v>779</v>
      </c>
      <c r="K91915" t="s">
        <v>7939</v>
      </c>
      <c r="L91915" t="s">
        <v>11039</v>
      </c>
      <c r="M91915" t="s">
        <v>1776</v>
      </c>
    </row>
    <row r="91916" spans="1:13" x14ac:dyDescent="0.3">
      <c r="A91916" s="4">
        <v>44034</v>
      </c>
      <c r="B91916" s="12">
        <v>29</v>
      </c>
      <c r="C91916" t="s">
        <v>780</v>
      </c>
      <c r="D91916" t="s">
        <v>123</v>
      </c>
      <c r="E91916" t="s">
        <v>859</v>
      </c>
      <c r="F91916" t="s">
        <v>123</v>
      </c>
      <c r="I91916" t="s">
        <v>908</v>
      </c>
      <c r="J91916" t="s">
        <v>779</v>
      </c>
      <c r="K91916" t="s">
        <v>7940</v>
      </c>
      <c r="L91916" t="s">
        <v>11039</v>
      </c>
      <c r="M91916" t="s">
        <v>1776</v>
      </c>
    </row>
    <row r="91917" spans="1:13" x14ac:dyDescent="0.3">
      <c r="A91917" s="4">
        <v>44034</v>
      </c>
      <c r="B91917" s="12">
        <v>32</v>
      </c>
      <c r="C91917" t="s">
        <v>780</v>
      </c>
      <c r="D91917" t="s">
        <v>123</v>
      </c>
      <c r="E91917" t="s">
        <v>859</v>
      </c>
      <c r="F91917" t="s">
        <v>123</v>
      </c>
      <c r="I91917" t="s">
        <v>908</v>
      </c>
      <c r="J91917" t="s">
        <v>779</v>
      </c>
      <c r="K91917" t="s">
        <v>7941</v>
      </c>
      <c r="L91917" t="s">
        <v>11039</v>
      </c>
      <c r="M91917" t="s">
        <v>1776</v>
      </c>
    </row>
    <row r="91918" spans="1:13" x14ac:dyDescent="0.3">
      <c r="A91918" s="4">
        <v>44034</v>
      </c>
      <c r="B91918" s="12">
        <v>2.4</v>
      </c>
      <c r="C91918" t="s">
        <v>780</v>
      </c>
      <c r="D91918" t="s">
        <v>123</v>
      </c>
      <c r="E91918" t="s">
        <v>859</v>
      </c>
      <c r="F91918" t="s">
        <v>123</v>
      </c>
      <c r="I91918" t="s">
        <v>908</v>
      </c>
      <c r="J91918" t="s">
        <v>779</v>
      </c>
      <c r="K91918" t="s">
        <v>7941</v>
      </c>
      <c r="L91918" t="s">
        <v>11039</v>
      </c>
      <c r="M91918" t="s">
        <v>1776</v>
      </c>
    </row>
    <row r="91919" spans="1:13" x14ac:dyDescent="0.3">
      <c r="A91919" s="4">
        <v>44034</v>
      </c>
      <c r="B91919" s="12">
        <v>4.5</v>
      </c>
      <c r="C91919" t="s">
        <v>780</v>
      </c>
      <c r="D91919" t="s">
        <v>123</v>
      </c>
      <c r="E91919" t="s">
        <v>859</v>
      </c>
      <c r="F91919" t="s">
        <v>123</v>
      </c>
      <c r="I91919" t="s">
        <v>908</v>
      </c>
      <c r="J91919" t="s">
        <v>779</v>
      </c>
      <c r="K91919" t="s">
        <v>7941</v>
      </c>
      <c r="L91919" t="s">
        <v>11039</v>
      </c>
      <c r="M91919" t="s">
        <v>1776</v>
      </c>
    </row>
    <row r="91920" spans="1:13" x14ac:dyDescent="0.3">
      <c r="A91920" s="4">
        <v>44034</v>
      </c>
      <c r="B91920" s="12">
        <v>49</v>
      </c>
      <c r="C91920" t="s">
        <v>780</v>
      </c>
      <c r="D91920" t="s">
        <v>123</v>
      </c>
      <c r="E91920" t="s">
        <v>859</v>
      </c>
      <c r="F91920" t="s">
        <v>123</v>
      </c>
      <c r="I91920" t="s">
        <v>908</v>
      </c>
      <c r="J91920" t="s">
        <v>779</v>
      </c>
      <c r="K91920" t="s">
        <v>7942</v>
      </c>
      <c r="L91920" t="s">
        <v>11039</v>
      </c>
      <c r="M91920" t="s">
        <v>1776</v>
      </c>
    </row>
    <row r="91921" spans="1:13" x14ac:dyDescent="0.3">
      <c r="A91921" s="4">
        <v>44034</v>
      </c>
      <c r="B91921" s="12">
        <v>30</v>
      </c>
      <c r="C91921" t="s">
        <v>780</v>
      </c>
      <c r="D91921" t="s">
        <v>123</v>
      </c>
      <c r="E91921" t="s">
        <v>859</v>
      </c>
      <c r="F91921" t="s">
        <v>123</v>
      </c>
      <c r="I91921" t="s">
        <v>908</v>
      </c>
      <c r="J91921" t="s">
        <v>779</v>
      </c>
      <c r="K91921" t="s">
        <v>7943</v>
      </c>
      <c r="L91921" t="s">
        <v>11039</v>
      </c>
      <c r="M91921" t="s">
        <v>1776</v>
      </c>
    </row>
    <row r="91922" spans="1:13" x14ac:dyDescent="0.3">
      <c r="A91922" s="4">
        <v>44034</v>
      </c>
      <c r="B91922" s="12">
        <v>59</v>
      </c>
      <c r="C91922" t="s">
        <v>780</v>
      </c>
      <c r="D91922" t="s">
        <v>123</v>
      </c>
      <c r="E91922" t="s">
        <v>859</v>
      </c>
      <c r="F91922" t="s">
        <v>123</v>
      </c>
      <c r="I91922" t="s">
        <v>908</v>
      </c>
      <c r="J91922" t="s">
        <v>779</v>
      </c>
      <c r="K91922" t="s">
        <v>7946</v>
      </c>
      <c r="L91922" t="s">
        <v>11039</v>
      </c>
      <c r="M91922" t="s">
        <v>1776</v>
      </c>
    </row>
    <row r="91923" spans="1:13" x14ac:dyDescent="0.3">
      <c r="A91923" s="4">
        <v>44034</v>
      </c>
      <c r="B91923" s="12">
        <v>65</v>
      </c>
      <c r="C91923" t="s">
        <v>780</v>
      </c>
      <c r="D91923" t="s">
        <v>123</v>
      </c>
      <c r="E91923" t="s">
        <v>859</v>
      </c>
      <c r="F91923" t="s">
        <v>123</v>
      </c>
      <c r="I91923" t="s">
        <v>908</v>
      </c>
      <c r="J91923" t="s">
        <v>779</v>
      </c>
      <c r="K91923" t="s">
        <v>7072</v>
      </c>
      <c r="L91923" t="s">
        <v>11039</v>
      </c>
      <c r="M91923" t="s">
        <v>1776</v>
      </c>
    </row>
    <row r="91924" spans="1:13" x14ac:dyDescent="0.3">
      <c r="A91924" s="4">
        <v>44034</v>
      </c>
      <c r="B91924" s="12">
        <v>44</v>
      </c>
      <c r="C91924" t="s">
        <v>780</v>
      </c>
      <c r="D91924" t="s">
        <v>123</v>
      </c>
      <c r="E91924" t="s">
        <v>859</v>
      </c>
      <c r="F91924" t="s">
        <v>123</v>
      </c>
      <c r="I91924" t="s">
        <v>908</v>
      </c>
      <c r="J91924" t="s">
        <v>779</v>
      </c>
      <c r="K91924" t="s">
        <v>4710</v>
      </c>
      <c r="L91924" t="s">
        <v>11039</v>
      </c>
      <c r="M91924" t="s">
        <v>1776</v>
      </c>
    </row>
    <row r="91925" spans="1:13" x14ac:dyDescent="0.3">
      <c r="A91925" s="4">
        <v>44034</v>
      </c>
      <c r="B91925" s="12">
        <v>37</v>
      </c>
      <c r="C91925" t="s">
        <v>780</v>
      </c>
      <c r="D91925" t="s">
        <v>123</v>
      </c>
      <c r="E91925" t="s">
        <v>859</v>
      </c>
      <c r="F91925" t="s">
        <v>123</v>
      </c>
      <c r="I91925" t="s">
        <v>908</v>
      </c>
      <c r="J91925" t="s">
        <v>779</v>
      </c>
      <c r="K91925" t="s">
        <v>7947</v>
      </c>
      <c r="L91925" t="s">
        <v>11039</v>
      </c>
      <c r="M91925" t="s">
        <v>1776</v>
      </c>
    </row>
    <row r="91926" spans="1:13" x14ac:dyDescent="0.3">
      <c r="A91926" s="4">
        <v>44034</v>
      </c>
      <c r="B91926" s="12">
        <v>70</v>
      </c>
      <c r="C91926" t="s">
        <v>780</v>
      </c>
      <c r="D91926" t="s">
        <v>123</v>
      </c>
      <c r="E91926" t="s">
        <v>859</v>
      </c>
      <c r="F91926" t="s">
        <v>123</v>
      </c>
      <c r="I91926" t="s">
        <v>908</v>
      </c>
      <c r="J91926" t="s">
        <v>779</v>
      </c>
      <c r="K91926" t="s">
        <v>7948</v>
      </c>
      <c r="L91926" t="s">
        <v>11039</v>
      </c>
      <c r="M91926" t="s">
        <v>1776</v>
      </c>
    </row>
    <row r="91927" spans="1:13" x14ac:dyDescent="0.3">
      <c r="A91927" s="4">
        <v>44034</v>
      </c>
      <c r="B91927" s="12">
        <v>57</v>
      </c>
      <c r="C91927" t="s">
        <v>780</v>
      </c>
      <c r="D91927" t="s">
        <v>123</v>
      </c>
      <c r="E91927" t="s">
        <v>859</v>
      </c>
      <c r="F91927" t="s">
        <v>123</v>
      </c>
      <c r="I91927" t="s">
        <v>908</v>
      </c>
      <c r="J91927" t="s">
        <v>779</v>
      </c>
      <c r="K91927" t="s">
        <v>7949</v>
      </c>
      <c r="L91927" t="s">
        <v>11039</v>
      </c>
      <c r="M91927" t="s">
        <v>1776</v>
      </c>
    </row>
    <row r="91928" spans="1:13" x14ac:dyDescent="0.3">
      <c r="A91928" s="4">
        <v>44034</v>
      </c>
      <c r="B91928" s="12">
        <v>38</v>
      </c>
      <c r="C91928" t="s">
        <v>780</v>
      </c>
      <c r="D91928" t="s">
        <v>123</v>
      </c>
      <c r="E91928" t="s">
        <v>859</v>
      </c>
      <c r="F91928" t="s">
        <v>123</v>
      </c>
      <c r="I91928" t="s">
        <v>908</v>
      </c>
      <c r="J91928" t="s">
        <v>779</v>
      </c>
      <c r="K91928" t="s">
        <v>4710</v>
      </c>
      <c r="L91928" t="s">
        <v>11039</v>
      </c>
      <c r="M91928" t="s">
        <v>1776</v>
      </c>
    </row>
    <row r="91929" spans="1:13" x14ac:dyDescent="0.3">
      <c r="A91929" s="4">
        <v>44034</v>
      </c>
      <c r="B91929" s="12">
        <v>42</v>
      </c>
      <c r="C91929" t="s">
        <v>780</v>
      </c>
      <c r="D91929" t="s">
        <v>123</v>
      </c>
      <c r="E91929" t="s">
        <v>859</v>
      </c>
      <c r="F91929" t="s">
        <v>123</v>
      </c>
      <c r="I91929" t="s">
        <v>908</v>
      </c>
      <c r="J91929" t="s">
        <v>779</v>
      </c>
      <c r="K91929" t="s">
        <v>7950</v>
      </c>
      <c r="L91929" t="s">
        <v>11039</v>
      </c>
      <c r="M91929" t="s">
        <v>1776</v>
      </c>
    </row>
    <row r="91930" spans="1:13" x14ac:dyDescent="0.3">
      <c r="A91930" s="4">
        <v>44034</v>
      </c>
      <c r="B91930" s="12">
        <v>42</v>
      </c>
      <c r="C91930" t="s">
        <v>780</v>
      </c>
      <c r="D91930" t="s">
        <v>123</v>
      </c>
      <c r="E91930" t="s">
        <v>859</v>
      </c>
      <c r="F91930" t="s">
        <v>123</v>
      </c>
      <c r="I91930" t="s">
        <v>908</v>
      </c>
      <c r="J91930" t="s">
        <v>779</v>
      </c>
      <c r="K91930" t="s">
        <v>5341</v>
      </c>
      <c r="L91930" t="s">
        <v>11039</v>
      </c>
      <c r="M91930" t="s">
        <v>1775</v>
      </c>
    </row>
    <row r="91931" spans="1:13" x14ac:dyDescent="0.3">
      <c r="A91931" s="4">
        <v>44034</v>
      </c>
      <c r="B91931" s="12">
        <v>55</v>
      </c>
      <c r="C91931" t="s">
        <v>780</v>
      </c>
      <c r="D91931" t="s">
        <v>123</v>
      </c>
      <c r="E91931" t="s">
        <v>859</v>
      </c>
      <c r="F91931" t="s">
        <v>123</v>
      </c>
      <c r="I91931" t="s">
        <v>908</v>
      </c>
      <c r="J91931" t="s">
        <v>779</v>
      </c>
      <c r="K91931" t="s">
        <v>5340</v>
      </c>
      <c r="L91931" t="s">
        <v>11039</v>
      </c>
      <c r="M91931" t="s">
        <v>1775</v>
      </c>
    </row>
    <row r="91932" spans="1:13" x14ac:dyDescent="0.3">
      <c r="A91932" s="4">
        <v>44034</v>
      </c>
      <c r="B91932" s="12">
        <v>24</v>
      </c>
      <c r="C91932" t="s">
        <v>780</v>
      </c>
      <c r="D91932" t="s">
        <v>123</v>
      </c>
      <c r="E91932" t="s">
        <v>859</v>
      </c>
      <c r="F91932" t="s">
        <v>123</v>
      </c>
      <c r="I91932" t="s">
        <v>908</v>
      </c>
      <c r="J91932" t="s">
        <v>779</v>
      </c>
      <c r="K91932" t="s">
        <v>5340</v>
      </c>
      <c r="L91932" t="s">
        <v>11039</v>
      </c>
      <c r="M91932" t="s">
        <v>1775</v>
      </c>
    </row>
    <row r="91933" spans="1:13" x14ac:dyDescent="0.3">
      <c r="A91933" s="4">
        <v>44034</v>
      </c>
      <c r="B91933" s="12">
        <v>40</v>
      </c>
      <c r="C91933" t="s">
        <v>780</v>
      </c>
      <c r="D91933" t="s">
        <v>123</v>
      </c>
      <c r="E91933" t="s">
        <v>859</v>
      </c>
      <c r="F91933" t="s">
        <v>123</v>
      </c>
      <c r="I91933" t="s">
        <v>908</v>
      </c>
      <c r="J91933" t="s">
        <v>779</v>
      </c>
      <c r="K91933" t="s">
        <v>5342</v>
      </c>
      <c r="L91933" t="s">
        <v>11039</v>
      </c>
      <c r="M91933" t="s">
        <v>1775</v>
      </c>
    </row>
    <row r="91934" spans="1:13" x14ac:dyDescent="0.3">
      <c r="A91934" s="4">
        <v>44034</v>
      </c>
      <c r="B91934" s="12">
        <v>6</v>
      </c>
      <c r="C91934" t="s">
        <v>780</v>
      </c>
      <c r="D91934" t="s">
        <v>123</v>
      </c>
      <c r="E91934" t="s">
        <v>859</v>
      </c>
      <c r="F91934" t="s">
        <v>123</v>
      </c>
      <c r="I91934" t="s">
        <v>908</v>
      </c>
      <c r="J91934" t="s">
        <v>779</v>
      </c>
      <c r="K91934" t="s">
        <v>5342</v>
      </c>
      <c r="L91934" t="s">
        <v>11039</v>
      </c>
      <c r="M91934" t="s">
        <v>1775</v>
      </c>
    </row>
    <row r="91935" spans="1:13" x14ac:dyDescent="0.3">
      <c r="A91935" s="4">
        <v>44034</v>
      </c>
      <c r="B91935" s="12">
        <v>58</v>
      </c>
      <c r="C91935" t="s">
        <v>780</v>
      </c>
      <c r="D91935" t="s">
        <v>123</v>
      </c>
      <c r="E91935" t="s">
        <v>859</v>
      </c>
      <c r="F91935" t="s">
        <v>123</v>
      </c>
      <c r="I91935" t="s">
        <v>908</v>
      </c>
      <c r="J91935" t="s">
        <v>779</v>
      </c>
      <c r="K91935" t="s">
        <v>5342</v>
      </c>
      <c r="L91935" t="s">
        <v>11039</v>
      </c>
      <c r="M91935" t="s">
        <v>1775</v>
      </c>
    </row>
    <row r="91936" spans="1:13" x14ac:dyDescent="0.3">
      <c r="A91936" s="4">
        <v>44034</v>
      </c>
      <c r="B91936" s="12">
        <v>70</v>
      </c>
      <c r="C91936" t="s">
        <v>780</v>
      </c>
      <c r="D91936" t="s">
        <v>313</v>
      </c>
      <c r="E91936" t="s">
        <v>851</v>
      </c>
      <c r="F91936" t="s">
        <v>289</v>
      </c>
      <c r="I91936" t="s">
        <v>908</v>
      </c>
      <c r="J91936" t="s">
        <v>779</v>
      </c>
      <c r="K91936" t="s">
        <v>11039</v>
      </c>
      <c r="L91936" t="s">
        <v>11039</v>
      </c>
      <c r="M91936" t="s">
        <v>1777</v>
      </c>
    </row>
    <row r="91937" spans="1:13" x14ac:dyDescent="0.3">
      <c r="A91937" s="4">
        <v>44034</v>
      </c>
      <c r="B91937" s="12">
        <v>68</v>
      </c>
      <c r="C91937" t="s">
        <v>780</v>
      </c>
      <c r="D91937" t="s">
        <v>299</v>
      </c>
      <c r="E91937" t="s">
        <v>851</v>
      </c>
      <c r="F91937" t="s">
        <v>289</v>
      </c>
      <c r="I91937" t="s">
        <v>908</v>
      </c>
      <c r="J91937" t="s">
        <v>779</v>
      </c>
      <c r="K91937" t="s">
        <v>11039</v>
      </c>
      <c r="L91937" t="s">
        <v>11039</v>
      </c>
      <c r="M91937" t="s">
        <v>1777</v>
      </c>
    </row>
    <row r="91938" spans="1:13" x14ac:dyDescent="0.3">
      <c r="A91938" s="4">
        <v>44034</v>
      </c>
      <c r="B91938" s="12">
        <v>68</v>
      </c>
      <c r="C91938" t="s">
        <v>780</v>
      </c>
      <c r="D91938" t="s">
        <v>315</v>
      </c>
      <c r="E91938" t="s">
        <v>851</v>
      </c>
      <c r="F91938" t="s">
        <v>289</v>
      </c>
      <c r="I91938" t="s">
        <v>908</v>
      </c>
      <c r="J91938" t="s">
        <v>779</v>
      </c>
      <c r="K91938" t="s">
        <v>11039</v>
      </c>
      <c r="L91938" t="s">
        <v>11039</v>
      </c>
      <c r="M91938" t="s">
        <v>1777</v>
      </c>
    </row>
    <row r="91939" spans="1:13" x14ac:dyDescent="0.3">
      <c r="A91939" s="4">
        <v>44034</v>
      </c>
      <c r="B91939" s="12">
        <v>59</v>
      </c>
      <c r="C91939" t="s">
        <v>780</v>
      </c>
      <c r="D91939" t="s">
        <v>298</v>
      </c>
      <c r="E91939" t="s">
        <v>851</v>
      </c>
      <c r="F91939" t="s">
        <v>289</v>
      </c>
      <c r="I91939" t="s">
        <v>908</v>
      </c>
      <c r="J91939" t="s">
        <v>779</v>
      </c>
      <c r="K91939" t="s">
        <v>11039</v>
      </c>
      <c r="L91939" t="s">
        <v>11039</v>
      </c>
      <c r="M91939" t="s">
        <v>1777</v>
      </c>
    </row>
    <row r="91940" spans="1:13" x14ac:dyDescent="0.3">
      <c r="A91940" s="4">
        <v>44034</v>
      </c>
      <c r="B91940" s="12">
        <v>74</v>
      </c>
      <c r="C91940" t="s">
        <v>780</v>
      </c>
      <c r="D91940" t="s">
        <v>290</v>
      </c>
      <c r="E91940" t="s">
        <v>851</v>
      </c>
      <c r="F91940" t="s">
        <v>289</v>
      </c>
      <c r="I91940" t="s">
        <v>908</v>
      </c>
      <c r="J91940" t="s">
        <v>779</v>
      </c>
      <c r="K91940" t="s">
        <v>11039</v>
      </c>
      <c r="L91940" t="s">
        <v>11039</v>
      </c>
      <c r="M91940" t="s">
        <v>1777</v>
      </c>
    </row>
    <row r="91941" spans="1:13" x14ac:dyDescent="0.3">
      <c r="A91941" s="4">
        <v>44034</v>
      </c>
      <c r="B91941" s="12">
        <v>67</v>
      </c>
      <c r="C91941" t="s">
        <v>780</v>
      </c>
      <c r="D91941" t="s">
        <v>300</v>
      </c>
      <c r="E91941" t="s">
        <v>851</v>
      </c>
      <c r="F91941" t="s">
        <v>289</v>
      </c>
      <c r="I91941" t="s">
        <v>908</v>
      </c>
      <c r="J91941" t="s">
        <v>779</v>
      </c>
      <c r="K91941" t="s">
        <v>11039</v>
      </c>
      <c r="L91941" t="s">
        <v>11039</v>
      </c>
      <c r="M91941" t="s">
        <v>1777</v>
      </c>
    </row>
    <row r="91942" spans="1:13" x14ac:dyDescent="0.3">
      <c r="A91942" s="4">
        <v>44034</v>
      </c>
      <c r="B91942" s="12">
        <v>68</v>
      </c>
      <c r="C91942" t="s">
        <v>780</v>
      </c>
      <c r="D91942" t="s">
        <v>299</v>
      </c>
      <c r="E91942" t="s">
        <v>851</v>
      </c>
      <c r="F91942" t="s">
        <v>289</v>
      </c>
      <c r="I91942" t="s">
        <v>908</v>
      </c>
      <c r="J91942" t="s">
        <v>779</v>
      </c>
      <c r="K91942" t="s">
        <v>11039</v>
      </c>
      <c r="L91942" t="s">
        <v>11039</v>
      </c>
      <c r="M91942" t="s">
        <v>1777</v>
      </c>
    </row>
    <row r="91943" spans="1:13" x14ac:dyDescent="0.3">
      <c r="A91943" s="4">
        <v>44034</v>
      </c>
      <c r="B91943" s="12">
        <v>65</v>
      </c>
      <c r="C91943" t="s">
        <v>780</v>
      </c>
      <c r="D91943" t="s">
        <v>301</v>
      </c>
      <c r="E91943" t="s">
        <v>851</v>
      </c>
      <c r="F91943" t="s">
        <v>289</v>
      </c>
      <c r="I91943" t="s">
        <v>908</v>
      </c>
      <c r="J91943" t="s">
        <v>779</v>
      </c>
      <c r="K91943" t="s">
        <v>11039</v>
      </c>
      <c r="L91943" t="s">
        <v>11039</v>
      </c>
      <c r="M91943" t="s">
        <v>1777</v>
      </c>
    </row>
    <row r="91944" spans="1:13" x14ac:dyDescent="0.3">
      <c r="A91944" s="4">
        <v>44034</v>
      </c>
      <c r="B91944" s="12">
        <v>70</v>
      </c>
      <c r="C91944" t="s">
        <v>780</v>
      </c>
      <c r="D91944" t="s">
        <v>299</v>
      </c>
      <c r="E91944" t="s">
        <v>851</v>
      </c>
      <c r="F91944" t="s">
        <v>289</v>
      </c>
      <c r="I91944" t="s">
        <v>908</v>
      </c>
      <c r="J91944" t="s">
        <v>779</v>
      </c>
      <c r="K91944" t="s">
        <v>11039</v>
      </c>
      <c r="L91944" t="s">
        <v>11039</v>
      </c>
      <c r="M91944" t="s">
        <v>1777</v>
      </c>
    </row>
    <row r="91945" spans="1:13" x14ac:dyDescent="0.3">
      <c r="A91945" s="4">
        <v>44034</v>
      </c>
      <c r="B91945" s="12">
        <v>69</v>
      </c>
      <c r="C91945" t="s">
        <v>780</v>
      </c>
      <c r="D91945" t="s">
        <v>298</v>
      </c>
      <c r="E91945" t="s">
        <v>851</v>
      </c>
      <c r="F91945" t="s">
        <v>289</v>
      </c>
      <c r="I91945" t="s">
        <v>908</v>
      </c>
      <c r="J91945" t="s">
        <v>779</v>
      </c>
      <c r="K91945" t="s">
        <v>11039</v>
      </c>
      <c r="L91945" t="s">
        <v>11039</v>
      </c>
      <c r="M91945" t="s">
        <v>1777</v>
      </c>
    </row>
    <row r="91946" spans="1:13" x14ac:dyDescent="0.3">
      <c r="A91946" s="4">
        <v>44034</v>
      </c>
      <c r="B91946" s="12">
        <v>75</v>
      </c>
      <c r="C91946" t="s">
        <v>780</v>
      </c>
      <c r="D91946" t="s">
        <v>311</v>
      </c>
      <c r="E91946" t="s">
        <v>851</v>
      </c>
      <c r="F91946" t="s">
        <v>289</v>
      </c>
      <c r="I91946" t="s">
        <v>908</v>
      </c>
      <c r="J91946" t="s">
        <v>779</v>
      </c>
      <c r="K91946" t="s">
        <v>11039</v>
      </c>
      <c r="L91946" t="s">
        <v>11039</v>
      </c>
      <c r="M91946" t="s">
        <v>1777</v>
      </c>
    </row>
    <row r="91947" spans="1:13" x14ac:dyDescent="0.3">
      <c r="A91947" s="4">
        <v>44034</v>
      </c>
      <c r="B91947" s="12">
        <v>82</v>
      </c>
      <c r="C91947" t="s">
        <v>780</v>
      </c>
      <c r="D91947" t="s">
        <v>290</v>
      </c>
      <c r="E91947" t="s">
        <v>851</v>
      </c>
      <c r="F91947" t="s">
        <v>289</v>
      </c>
      <c r="I91947" t="s">
        <v>908</v>
      </c>
      <c r="J91947" t="s">
        <v>779</v>
      </c>
      <c r="K91947" t="s">
        <v>11039</v>
      </c>
      <c r="L91947" t="s">
        <v>11039</v>
      </c>
      <c r="M91947" t="s">
        <v>1777</v>
      </c>
    </row>
    <row r="91948" spans="1:13" x14ac:dyDescent="0.3">
      <c r="A91948" s="4">
        <v>44034</v>
      </c>
      <c r="B91948" s="12">
        <v>58</v>
      </c>
      <c r="C91948" t="s">
        <v>780</v>
      </c>
      <c r="D91948" t="s">
        <v>300</v>
      </c>
      <c r="E91948" t="s">
        <v>851</v>
      </c>
      <c r="F91948" t="s">
        <v>289</v>
      </c>
      <c r="I91948" t="s">
        <v>908</v>
      </c>
      <c r="J91948" t="s">
        <v>779</v>
      </c>
      <c r="K91948" t="s">
        <v>11039</v>
      </c>
      <c r="L91948" t="s">
        <v>11039</v>
      </c>
      <c r="M91948" t="s">
        <v>1777</v>
      </c>
    </row>
    <row r="91949" spans="1:13" x14ac:dyDescent="0.3">
      <c r="A91949" s="4">
        <v>44034</v>
      </c>
      <c r="B91949" s="12">
        <v>54</v>
      </c>
      <c r="C91949" t="s">
        <v>780</v>
      </c>
      <c r="D91949" t="s">
        <v>315</v>
      </c>
      <c r="E91949" t="s">
        <v>851</v>
      </c>
      <c r="F91949" t="s">
        <v>289</v>
      </c>
      <c r="I91949" t="s">
        <v>908</v>
      </c>
      <c r="J91949" t="s">
        <v>779</v>
      </c>
      <c r="K91949" t="s">
        <v>11039</v>
      </c>
      <c r="L91949" t="s">
        <v>11039</v>
      </c>
      <c r="M91949" t="s">
        <v>1777</v>
      </c>
    </row>
    <row r="91950" spans="1:13" x14ac:dyDescent="0.3">
      <c r="A91950" s="4">
        <v>44034</v>
      </c>
      <c r="B91950" s="12">
        <v>46</v>
      </c>
      <c r="C91950" t="s">
        <v>780</v>
      </c>
      <c r="D91950" t="s">
        <v>295</v>
      </c>
      <c r="E91950" t="s">
        <v>851</v>
      </c>
      <c r="F91950" t="s">
        <v>289</v>
      </c>
      <c r="I91950" t="s">
        <v>908</v>
      </c>
      <c r="J91950" t="s">
        <v>779</v>
      </c>
      <c r="K91950" t="s">
        <v>11039</v>
      </c>
      <c r="L91950" t="s">
        <v>11039</v>
      </c>
      <c r="M91950" t="s">
        <v>1777</v>
      </c>
    </row>
    <row r="91951" spans="1:13" x14ac:dyDescent="0.3">
      <c r="A91951" s="4">
        <v>44034</v>
      </c>
      <c r="B91951" s="12">
        <v>36</v>
      </c>
      <c r="C91951" t="s">
        <v>780</v>
      </c>
      <c r="D91951" t="s">
        <v>290</v>
      </c>
      <c r="E91951" t="s">
        <v>851</v>
      </c>
      <c r="F91951" t="s">
        <v>289</v>
      </c>
      <c r="I91951" t="s">
        <v>908</v>
      </c>
      <c r="J91951" t="s">
        <v>779</v>
      </c>
      <c r="K91951" t="s">
        <v>11039</v>
      </c>
      <c r="L91951" t="s">
        <v>11039</v>
      </c>
      <c r="M91951" t="s">
        <v>1777</v>
      </c>
    </row>
    <row r="91952" spans="1:13" x14ac:dyDescent="0.3">
      <c r="A91952" s="4">
        <v>44034</v>
      </c>
      <c r="B91952" s="12">
        <v>76</v>
      </c>
      <c r="C91952" t="s">
        <v>780</v>
      </c>
      <c r="D91952" t="s">
        <v>303</v>
      </c>
      <c r="E91952" t="s">
        <v>851</v>
      </c>
      <c r="F91952" t="s">
        <v>289</v>
      </c>
      <c r="I91952" t="s">
        <v>908</v>
      </c>
      <c r="J91952" t="s">
        <v>779</v>
      </c>
      <c r="K91952" t="s">
        <v>11039</v>
      </c>
      <c r="L91952" t="s">
        <v>11039</v>
      </c>
      <c r="M91952" t="s">
        <v>1777</v>
      </c>
    </row>
    <row r="91953" spans="1:13" x14ac:dyDescent="0.3">
      <c r="A91953" s="4">
        <v>44034</v>
      </c>
      <c r="B91953" s="12">
        <v>47</v>
      </c>
      <c r="C91953" t="s">
        <v>780</v>
      </c>
      <c r="D91953" t="s">
        <v>310</v>
      </c>
      <c r="E91953" t="s">
        <v>851</v>
      </c>
      <c r="F91953" t="s">
        <v>289</v>
      </c>
      <c r="I91953" t="s">
        <v>908</v>
      </c>
      <c r="J91953" t="s">
        <v>779</v>
      </c>
      <c r="K91953" t="s">
        <v>11039</v>
      </c>
      <c r="L91953" t="s">
        <v>11039</v>
      </c>
      <c r="M91953" t="s">
        <v>1777</v>
      </c>
    </row>
    <row r="91954" spans="1:13" x14ac:dyDescent="0.3">
      <c r="A91954" s="4">
        <v>44034</v>
      </c>
      <c r="B91954" s="12">
        <v>80</v>
      </c>
      <c r="C91954" t="s">
        <v>780</v>
      </c>
      <c r="D91954" t="s">
        <v>306</v>
      </c>
      <c r="E91954" t="s">
        <v>851</v>
      </c>
      <c r="F91954" t="s">
        <v>289</v>
      </c>
      <c r="I91954" t="s">
        <v>908</v>
      </c>
      <c r="J91954" t="s">
        <v>779</v>
      </c>
      <c r="K91954" t="s">
        <v>11039</v>
      </c>
      <c r="L91954" t="s">
        <v>11039</v>
      </c>
      <c r="M91954" t="s">
        <v>1777</v>
      </c>
    </row>
    <row r="91955" spans="1:13" x14ac:dyDescent="0.3">
      <c r="A91955" s="4">
        <v>44034</v>
      </c>
      <c r="B91955" s="12">
        <v>55</v>
      </c>
      <c r="C91955" t="s">
        <v>780</v>
      </c>
      <c r="D91955" t="s">
        <v>290</v>
      </c>
      <c r="E91955" t="s">
        <v>851</v>
      </c>
      <c r="F91955" t="s">
        <v>289</v>
      </c>
      <c r="I91955" t="s">
        <v>908</v>
      </c>
      <c r="J91955" t="s">
        <v>779</v>
      </c>
      <c r="K91955" t="s">
        <v>11039</v>
      </c>
      <c r="L91955" t="s">
        <v>11039</v>
      </c>
      <c r="M91955" t="s">
        <v>1777</v>
      </c>
    </row>
    <row r="91956" spans="1:13" x14ac:dyDescent="0.3">
      <c r="A91956" s="4">
        <v>44034</v>
      </c>
      <c r="B91956" s="12">
        <v>87</v>
      </c>
      <c r="C91956" t="s">
        <v>780</v>
      </c>
      <c r="D91956" t="s">
        <v>288</v>
      </c>
      <c r="E91956" t="s">
        <v>851</v>
      </c>
      <c r="F91956" t="s">
        <v>289</v>
      </c>
      <c r="I91956" t="s">
        <v>908</v>
      </c>
      <c r="J91956" t="s">
        <v>779</v>
      </c>
      <c r="K91956" t="s">
        <v>11039</v>
      </c>
      <c r="L91956" t="s">
        <v>11039</v>
      </c>
      <c r="M91956" t="s">
        <v>1777</v>
      </c>
    </row>
    <row r="91957" spans="1:13" x14ac:dyDescent="0.3">
      <c r="A91957" s="4">
        <v>44034</v>
      </c>
      <c r="B91957" s="12">
        <v>85</v>
      </c>
      <c r="C91957" t="s">
        <v>780</v>
      </c>
      <c r="D91957" t="s">
        <v>288</v>
      </c>
      <c r="E91957" t="s">
        <v>851</v>
      </c>
      <c r="F91957" t="s">
        <v>289</v>
      </c>
      <c r="I91957" t="s">
        <v>908</v>
      </c>
      <c r="J91957" t="s">
        <v>779</v>
      </c>
      <c r="K91957" t="s">
        <v>11039</v>
      </c>
      <c r="L91957" t="s">
        <v>11039</v>
      </c>
      <c r="M91957" t="s">
        <v>1777</v>
      </c>
    </row>
    <row r="91958" spans="1:13" x14ac:dyDescent="0.3">
      <c r="A91958" s="4">
        <v>44034</v>
      </c>
      <c r="B91958" s="12">
        <v>57</v>
      </c>
      <c r="C91958" t="s">
        <v>780</v>
      </c>
      <c r="D91958" t="s">
        <v>288</v>
      </c>
      <c r="E91958" t="s">
        <v>851</v>
      </c>
      <c r="F91958" t="s">
        <v>289</v>
      </c>
      <c r="I91958" t="s">
        <v>908</v>
      </c>
      <c r="J91958" t="s">
        <v>779</v>
      </c>
      <c r="K91958" t="s">
        <v>11039</v>
      </c>
      <c r="L91958" t="s">
        <v>11039</v>
      </c>
      <c r="M91958" t="s">
        <v>1777</v>
      </c>
    </row>
    <row r="91959" spans="1:13" x14ac:dyDescent="0.3">
      <c r="A91959" s="4">
        <v>44034</v>
      </c>
      <c r="B91959" s="12">
        <v>28</v>
      </c>
      <c r="C91959" t="s">
        <v>780</v>
      </c>
      <c r="D91959" t="s">
        <v>288</v>
      </c>
      <c r="E91959" t="s">
        <v>851</v>
      </c>
      <c r="F91959" t="s">
        <v>289</v>
      </c>
      <c r="I91959" t="s">
        <v>908</v>
      </c>
      <c r="J91959" t="s">
        <v>779</v>
      </c>
      <c r="K91959" t="s">
        <v>11039</v>
      </c>
      <c r="L91959" t="s">
        <v>11039</v>
      </c>
      <c r="M91959" t="s">
        <v>1777</v>
      </c>
    </row>
    <row r="91960" spans="1:13" x14ac:dyDescent="0.3">
      <c r="A91960" s="4">
        <v>44034</v>
      </c>
      <c r="B91960" s="12">
        <v>50</v>
      </c>
      <c r="C91960" t="s">
        <v>780</v>
      </c>
      <c r="D91960" t="s">
        <v>288</v>
      </c>
      <c r="E91960" t="s">
        <v>851</v>
      </c>
      <c r="F91960" t="s">
        <v>289</v>
      </c>
      <c r="I91960" t="s">
        <v>908</v>
      </c>
      <c r="J91960" t="s">
        <v>779</v>
      </c>
      <c r="K91960" t="s">
        <v>11039</v>
      </c>
      <c r="L91960" t="s">
        <v>11039</v>
      </c>
      <c r="M91960" t="s">
        <v>1777</v>
      </c>
    </row>
    <row r="91961" spans="1:13" x14ac:dyDescent="0.3">
      <c r="A91961" s="4">
        <v>44034</v>
      </c>
      <c r="B91961" s="12">
        <v>62</v>
      </c>
      <c r="C91961" t="s">
        <v>780</v>
      </c>
      <c r="D91961" t="s">
        <v>288</v>
      </c>
      <c r="E91961" t="s">
        <v>851</v>
      </c>
      <c r="F91961" t="s">
        <v>289</v>
      </c>
      <c r="I91961" t="s">
        <v>908</v>
      </c>
      <c r="J91961" t="s">
        <v>779</v>
      </c>
      <c r="K91961" t="s">
        <v>11039</v>
      </c>
      <c r="L91961" t="s">
        <v>11039</v>
      </c>
      <c r="M91961" t="s">
        <v>1777</v>
      </c>
    </row>
    <row r="91962" spans="1:13" x14ac:dyDescent="0.3">
      <c r="A91962" s="4">
        <v>44034</v>
      </c>
      <c r="B91962" s="12">
        <v>69</v>
      </c>
      <c r="C91962" t="s">
        <v>780</v>
      </c>
      <c r="D91962" t="s">
        <v>288</v>
      </c>
      <c r="E91962" t="s">
        <v>851</v>
      </c>
      <c r="F91962" t="s">
        <v>289</v>
      </c>
      <c r="I91962" t="s">
        <v>908</v>
      </c>
      <c r="J91962" t="s">
        <v>779</v>
      </c>
      <c r="K91962" t="s">
        <v>11039</v>
      </c>
      <c r="L91962" t="s">
        <v>11039</v>
      </c>
      <c r="M91962" t="s">
        <v>1777</v>
      </c>
    </row>
    <row r="91963" spans="1:13" x14ac:dyDescent="0.3">
      <c r="A91963" s="4">
        <v>44034</v>
      </c>
      <c r="B91963" s="12">
        <v>57</v>
      </c>
      <c r="C91963" t="s">
        <v>780</v>
      </c>
      <c r="D91963" t="s">
        <v>288</v>
      </c>
      <c r="E91963" t="s">
        <v>851</v>
      </c>
      <c r="F91963" t="s">
        <v>289</v>
      </c>
      <c r="I91963" t="s">
        <v>908</v>
      </c>
      <c r="J91963" t="s">
        <v>779</v>
      </c>
      <c r="K91963" t="s">
        <v>11039</v>
      </c>
      <c r="L91963" t="s">
        <v>11039</v>
      </c>
      <c r="M91963" t="s">
        <v>1777</v>
      </c>
    </row>
    <row r="91964" spans="1:13" x14ac:dyDescent="0.3">
      <c r="A91964" s="4">
        <v>44034</v>
      </c>
      <c r="B91964" s="12">
        <v>53</v>
      </c>
      <c r="C91964" t="s">
        <v>780</v>
      </c>
      <c r="D91964" t="s">
        <v>288</v>
      </c>
      <c r="E91964" t="s">
        <v>851</v>
      </c>
      <c r="F91964" t="s">
        <v>289</v>
      </c>
      <c r="I91964" t="s">
        <v>908</v>
      </c>
      <c r="J91964" t="s">
        <v>779</v>
      </c>
      <c r="K91964" t="s">
        <v>11039</v>
      </c>
      <c r="L91964" t="s">
        <v>11039</v>
      </c>
      <c r="M91964" t="s">
        <v>1777</v>
      </c>
    </row>
    <row r="91965" spans="1:13" x14ac:dyDescent="0.3">
      <c r="A91965" s="4">
        <v>44034</v>
      </c>
      <c r="B91965" s="12">
        <v>74</v>
      </c>
      <c r="C91965" t="s">
        <v>780</v>
      </c>
      <c r="D91965" t="s">
        <v>288</v>
      </c>
      <c r="E91965" t="s">
        <v>851</v>
      </c>
      <c r="F91965" t="s">
        <v>289</v>
      </c>
      <c r="I91965" t="s">
        <v>908</v>
      </c>
      <c r="J91965" t="s">
        <v>779</v>
      </c>
      <c r="K91965" t="s">
        <v>11039</v>
      </c>
      <c r="L91965" t="s">
        <v>11039</v>
      </c>
      <c r="M91965" t="s">
        <v>1777</v>
      </c>
    </row>
    <row r="91966" spans="1:13" x14ac:dyDescent="0.3">
      <c r="A91966" s="4">
        <v>44034</v>
      </c>
      <c r="B91966" s="12">
        <v>65</v>
      </c>
      <c r="C91966" t="s">
        <v>780</v>
      </c>
      <c r="D91966" t="s">
        <v>288</v>
      </c>
      <c r="E91966" t="s">
        <v>851</v>
      </c>
      <c r="F91966" t="s">
        <v>289</v>
      </c>
      <c r="I91966" t="s">
        <v>908</v>
      </c>
      <c r="J91966" t="s">
        <v>779</v>
      </c>
      <c r="K91966" t="s">
        <v>11039</v>
      </c>
      <c r="L91966" t="s">
        <v>11039</v>
      </c>
      <c r="M91966" t="s">
        <v>1777</v>
      </c>
    </row>
    <row r="91967" spans="1:13" x14ac:dyDescent="0.3">
      <c r="A91967" s="4">
        <v>44034</v>
      </c>
      <c r="B91967" s="12">
        <v>55</v>
      </c>
      <c r="C91967" t="s">
        <v>780</v>
      </c>
      <c r="D91967" t="s">
        <v>310</v>
      </c>
      <c r="E91967" t="s">
        <v>851</v>
      </c>
      <c r="F91967" t="s">
        <v>289</v>
      </c>
      <c r="I91967" t="s">
        <v>908</v>
      </c>
      <c r="J91967" t="s">
        <v>779</v>
      </c>
      <c r="K91967" t="s">
        <v>11039</v>
      </c>
      <c r="L91967" t="s">
        <v>11039</v>
      </c>
      <c r="M91967" t="s">
        <v>1777</v>
      </c>
    </row>
    <row r="91968" spans="1:13" x14ac:dyDescent="0.3">
      <c r="A91968" s="4">
        <v>44034</v>
      </c>
      <c r="B91968" s="12">
        <v>54</v>
      </c>
      <c r="C91968" t="s">
        <v>780</v>
      </c>
      <c r="D91968" t="s">
        <v>301</v>
      </c>
      <c r="E91968" t="s">
        <v>851</v>
      </c>
      <c r="F91968" t="s">
        <v>289</v>
      </c>
      <c r="I91968" t="s">
        <v>908</v>
      </c>
      <c r="J91968" t="s">
        <v>779</v>
      </c>
      <c r="K91968" t="s">
        <v>11039</v>
      </c>
      <c r="L91968" t="s">
        <v>11039</v>
      </c>
      <c r="M91968" t="s">
        <v>1777</v>
      </c>
    </row>
    <row r="91969" spans="1:13" x14ac:dyDescent="0.3">
      <c r="A91969" s="4">
        <v>44034</v>
      </c>
      <c r="B91969" s="12">
        <v>52</v>
      </c>
      <c r="C91969" t="s">
        <v>780</v>
      </c>
      <c r="D91969" t="s">
        <v>304</v>
      </c>
      <c r="E91969" t="s">
        <v>851</v>
      </c>
      <c r="F91969" t="s">
        <v>289</v>
      </c>
      <c r="I91969" t="s">
        <v>908</v>
      </c>
      <c r="J91969" t="s">
        <v>779</v>
      </c>
      <c r="K91969" t="s">
        <v>11039</v>
      </c>
      <c r="L91969" t="s">
        <v>11039</v>
      </c>
      <c r="M91969" t="s">
        <v>1777</v>
      </c>
    </row>
    <row r="91970" spans="1:13" x14ac:dyDescent="0.3">
      <c r="A91970" s="4">
        <v>44034</v>
      </c>
      <c r="B91970" s="12">
        <v>72</v>
      </c>
      <c r="C91970" t="s">
        <v>780</v>
      </c>
      <c r="D91970" t="s">
        <v>308</v>
      </c>
      <c r="E91970" t="s">
        <v>851</v>
      </c>
      <c r="F91970" t="s">
        <v>289</v>
      </c>
      <c r="I91970" t="s">
        <v>908</v>
      </c>
      <c r="J91970" t="s">
        <v>779</v>
      </c>
      <c r="K91970" t="s">
        <v>11039</v>
      </c>
      <c r="L91970" t="s">
        <v>11039</v>
      </c>
      <c r="M91970" t="s">
        <v>1777</v>
      </c>
    </row>
    <row r="91971" spans="1:13" x14ac:dyDescent="0.3">
      <c r="A91971" s="4">
        <v>44034</v>
      </c>
      <c r="B91971" s="12">
        <v>80</v>
      </c>
      <c r="C91971" t="s">
        <v>780</v>
      </c>
      <c r="D91971" t="s">
        <v>307</v>
      </c>
      <c r="E91971" t="s">
        <v>851</v>
      </c>
      <c r="F91971" t="s">
        <v>289</v>
      </c>
      <c r="I91971" t="s">
        <v>908</v>
      </c>
      <c r="J91971" t="s">
        <v>779</v>
      </c>
      <c r="K91971" t="s">
        <v>11039</v>
      </c>
      <c r="L91971" t="s">
        <v>11039</v>
      </c>
      <c r="M91971" t="s">
        <v>1777</v>
      </c>
    </row>
    <row r="91972" spans="1:13" x14ac:dyDescent="0.3">
      <c r="A91972" s="4">
        <v>44034</v>
      </c>
      <c r="B91972" s="12">
        <v>60</v>
      </c>
      <c r="C91972" t="s">
        <v>780</v>
      </c>
      <c r="D91972" t="s">
        <v>308</v>
      </c>
      <c r="E91972" t="s">
        <v>851</v>
      </c>
      <c r="F91972" t="s">
        <v>289</v>
      </c>
      <c r="I91972" t="s">
        <v>908</v>
      </c>
      <c r="J91972" t="s">
        <v>779</v>
      </c>
      <c r="K91972" t="s">
        <v>11039</v>
      </c>
      <c r="L91972" t="s">
        <v>11039</v>
      </c>
      <c r="M91972" t="s">
        <v>1777</v>
      </c>
    </row>
    <row r="91973" spans="1:13" x14ac:dyDescent="0.3">
      <c r="A91973" s="4">
        <v>44034</v>
      </c>
      <c r="B91973" s="12">
        <v>65</v>
      </c>
      <c r="C91973" t="s">
        <v>780</v>
      </c>
      <c r="D91973" t="s">
        <v>303</v>
      </c>
      <c r="E91973" t="s">
        <v>851</v>
      </c>
      <c r="F91973" t="s">
        <v>289</v>
      </c>
      <c r="I91973" t="s">
        <v>908</v>
      </c>
      <c r="J91973" t="s">
        <v>779</v>
      </c>
      <c r="K91973" t="s">
        <v>11039</v>
      </c>
      <c r="L91973" t="s">
        <v>11039</v>
      </c>
      <c r="M91973" t="s">
        <v>1777</v>
      </c>
    </row>
    <row r="91974" spans="1:13" x14ac:dyDescent="0.3">
      <c r="A91974" s="4">
        <v>44034</v>
      </c>
      <c r="B91974" s="12">
        <v>50</v>
      </c>
      <c r="C91974" t="s">
        <v>780</v>
      </c>
      <c r="D91974" t="s">
        <v>170</v>
      </c>
      <c r="E91974" t="s">
        <v>870</v>
      </c>
      <c r="F91974" t="s">
        <v>169</v>
      </c>
      <c r="I91974" t="s">
        <v>908</v>
      </c>
      <c r="J91974" t="s">
        <v>779</v>
      </c>
      <c r="K91974" t="s">
        <v>7953</v>
      </c>
      <c r="L91974" t="s">
        <v>11039</v>
      </c>
      <c r="M91974" t="s">
        <v>1777</v>
      </c>
    </row>
    <row r="91975" spans="1:13" x14ac:dyDescent="0.3">
      <c r="A91975" s="4">
        <v>44034</v>
      </c>
      <c r="B91975" s="12">
        <v>52</v>
      </c>
      <c r="C91975" t="s">
        <v>780</v>
      </c>
      <c r="D91975" t="s">
        <v>170</v>
      </c>
      <c r="E91975" t="s">
        <v>870</v>
      </c>
      <c r="F91975" t="s">
        <v>169</v>
      </c>
      <c r="I91975" t="s">
        <v>908</v>
      </c>
      <c r="J91975" t="s">
        <v>779</v>
      </c>
      <c r="K91975" t="s">
        <v>7954</v>
      </c>
      <c r="L91975" t="s">
        <v>11039</v>
      </c>
      <c r="M91975" t="s">
        <v>1777</v>
      </c>
    </row>
    <row r="91976" spans="1:13" x14ac:dyDescent="0.3">
      <c r="A91976" s="4">
        <v>44034</v>
      </c>
      <c r="B91976" s="12">
        <v>47</v>
      </c>
      <c r="C91976" t="s">
        <v>780</v>
      </c>
      <c r="D91976" t="s">
        <v>740</v>
      </c>
      <c r="E91976" t="s">
        <v>855</v>
      </c>
      <c r="F91976" t="s">
        <v>741</v>
      </c>
      <c r="I91976" t="s">
        <v>908</v>
      </c>
      <c r="J91976" t="s">
        <v>779</v>
      </c>
      <c r="K91976" t="s">
        <v>7955</v>
      </c>
      <c r="L91976" t="s">
        <v>11039</v>
      </c>
      <c r="M91976" t="s">
        <v>1777</v>
      </c>
    </row>
    <row r="91977" spans="1:13" x14ac:dyDescent="0.3">
      <c r="A91977" s="4">
        <v>44035</v>
      </c>
      <c r="B91977" s="12">
        <v>86</v>
      </c>
      <c r="C91977" t="s">
        <v>778</v>
      </c>
      <c r="D91977" t="s">
        <v>487</v>
      </c>
      <c r="E91977" t="s">
        <v>856</v>
      </c>
      <c r="F91977" t="s">
        <v>484</v>
      </c>
      <c r="I91977" t="s">
        <v>908</v>
      </c>
      <c r="J91977" t="s">
        <v>779</v>
      </c>
      <c r="K91977" t="s">
        <v>6037</v>
      </c>
      <c r="L91977" t="s">
        <v>11039</v>
      </c>
      <c r="M91977" t="s">
        <v>1777</v>
      </c>
    </row>
    <row r="91978" spans="1:13" x14ac:dyDescent="0.3">
      <c r="A91978" s="4">
        <v>44035</v>
      </c>
      <c r="B91978" s="12">
        <v>51</v>
      </c>
      <c r="C91978" t="s">
        <v>778</v>
      </c>
      <c r="D91978" t="s">
        <v>501</v>
      </c>
      <c r="E91978" t="s">
        <v>856</v>
      </c>
      <c r="F91978" t="s">
        <v>484</v>
      </c>
      <c r="I91978" t="s">
        <v>908</v>
      </c>
      <c r="J91978" t="s">
        <v>779</v>
      </c>
      <c r="K91978" t="s">
        <v>6038</v>
      </c>
      <c r="L91978" t="s">
        <v>11039</v>
      </c>
      <c r="M91978" t="s">
        <v>1777</v>
      </c>
    </row>
    <row r="91979" spans="1:13" x14ac:dyDescent="0.3">
      <c r="A91979" s="4">
        <v>44035</v>
      </c>
      <c r="B91979" s="12">
        <v>73</v>
      </c>
      <c r="C91979" t="s">
        <v>778</v>
      </c>
      <c r="D91979" t="s">
        <v>123</v>
      </c>
      <c r="E91979" t="s">
        <v>859</v>
      </c>
      <c r="F91979" t="s">
        <v>123</v>
      </c>
      <c r="I91979" t="s">
        <v>908</v>
      </c>
      <c r="J91979" t="s">
        <v>779</v>
      </c>
      <c r="K91979" t="s">
        <v>6039</v>
      </c>
      <c r="L91979" t="s">
        <v>11039</v>
      </c>
      <c r="M91979" t="s">
        <v>1776</v>
      </c>
    </row>
    <row r="91980" spans="1:13" x14ac:dyDescent="0.3">
      <c r="A91980" s="4">
        <v>44035</v>
      </c>
      <c r="B91980" s="12">
        <v>12</v>
      </c>
      <c r="C91980" t="s">
        <v>778</v>
      </c>
      <c r="D91980" t="s">
        <v>123</v>
      </c>
      <c r="E91980" t="s">
        <v>859</v>
      </c>
      <c r="F91980" t="s">
        <v>123</v>
      </c>
      <c r="I91980" t="s">
        <v>908</v>
      </c>
      <c r="J91980" t="s">
        <v>779</v>
      </c>
      <c r="K91980" t="s">
        <v>6040</v>
      </c>
      <c r="L91980" t="s">
        <v>11039</v>
      </c>
      <c r="M91980" t="s">
        <v>1776</v>
      </c>
    </row>
    <row r="91981" spans="1:13" x14ac:dyDescent="0.3">
      <c r="A91981" s="4">
        <v>44035</v>
      </c>
      <c r="B91981" s="12">
        <v>14</v>
      </c>
      <c r="C91981" t="s">
        <v>778</v>
      </c>
      <c r="D91981" t="s">
        <v>123</v>
      </c>
      <c r="E91981" t="s">
        <v>859</v>
      </c>
      <c r="F91981" t="s">
        <v>123</v>
      </c>
      <c r="I91981" t="s">
        <v>908</v>
      </c>
      <c r="J91981" t="s">
        <v>779</v>
      </c>
      <c r="K91981" t="s">
        <v>6040</v>
      </c>
      <c r="L91981" t="s">
        <v>11039</v>
      </c>
      <c r="M91981" t="s">
        <v>1776</v>
      </c>
    </row>
    <row r="91982" spans="1:13" x14ac:dyDescent="0.3">
      <c r="A91982" s="4">
        <v>44035</v>
      </c>
      <c r="B91982" s="12">
        <v>23</v>
      </c>
      <c r="C91982" t="s">
        <v>778</v>
      </c>
      <c r="D91982" t="s">
        <v>123</v>
      </c>
      <c r="E91982" t="s">
        <v>859</v>
      </c>
      <c r="F91982" t="s">
        <v>123</v>
      </c>
      <c r="I91982" t="s">
        <v>908</v>
      </c>
      <c r="J91982" t="s">
        <v>779</v>
      </c>
      <c r="K91982" t="s">
        <v>6042</v>
      </c>
      <c r="L91982" t="s">
        <v>11039</v>
      </c>
      <c r="M91982" t="s">
        <v>1776</v>
      </c>
    </row>
    <row r="91983" spans="1:13" x14ac:dyDescent="0.3">
      <c r="A91983" s="4">
        <v>44035</v>
      </c>
      <c r="B91983" s="12">
        <v>80</v>
      </c>
      <c r="C91983" t="s">
        <v>778</v>
      </c>
      <c r="D91983" t="s">
        <v>123</v>
      </c>
      <c r="E91983" t="s">
        <v>859</v>
      </c>
      <c r="F91983" t="s">
        <v>123</v>
      </c>
      <c r="I91983" t="s">
        <v>908</v>
      </c>
      <c r="J91983" t="s">
        <v>779</v>
      </c>
      <c r="K91983" t="s">
        <v>6042</v>
      </c>
      <c r="L91983" t="s">
        <v>11039</v>
      </c>
      <c r="M91983" t="s">
        <v>1776</v>
      </c>
    </row>
    <row r="91984" spans="1:13" x14ac:dyDescent="0.3">
      <c r="A91984" s="4">
        <v>44035</v>
      </c>
      <c r="B91984" s="12">
        <v>63</v>
      </c>
      <c r="C91984" t="s">
        <v>778</v>
      </c>
      <c r="D91984" t="s">
        <v>123</v>
      </c>
      <c r="E91984" t="s">
        <v>859</v>
      </c>
      <c r="F91984" t="s">
        <v>123</v>
      </c>
      <c r="I91984" t="s">
        <v>908</v>
      </c>
      <c r="J91984" t="s">
        <v>779</v>
      </c>
      <c r="K91984" t="s">
        <v>6043</v>
      </c>
      <c r="L91984" t="s">
        <v>11039</v>
      </c>
      <c r="M91984" t="s">
        <v>1776</v>
      </c>
    </row>
    <row r="91985" spans="1:13" x14ac:dyDescent="0.3">
      <c r="A91985" s="4">
        <v>44035</v>
      </c>
      <c r="B91985" s="12">
        <v>23</v>
      </c>
      <c r="C91985" t="s">
        <v>778</v>
      </c>
      <c r="D91985" t="s">
        <v>123</v>
      </c>
      <c r="E91985" t="s">
        <v>859</v>
      </c>
      <c r="F91985" t="s">
        <v>123</v>
      </c>
      <c r="I91985" t="s">
        <v>908</v>
      </c>
      <c r="J91985" t="s">
        <v>779</v>
      </c>
      <c r="K91985" t="s">
        <v>6044</v>
      </c>
      <c r="L91985" t="s">
        <v>11039</v>
      </c>
      <c r="M91985" t="s">
        <v>1776</v>
      </c>
    </row>
    <row r="91986" spans="1:13" x14ac:dyDescent="0.3">
      <c r="A91986" s="4">
        <v>44035</v>
      </c>
      <c r="B91986" s="12">
        <v>35</v>
      </c>
      <c r="C91986" t="s">
        <v>778</v>
      </c>
      <c r="D91986" t="s">
        <v>123</v>
      </c>
      <c r="E91986" t="s">
        <v>859</v>
      </c>
      <c r="F91986" t="s">
        <v>123</v>
      </c>
      <c r="I91986" t="s">
        <v>908</v>
      </c>
      <c r="J91986" t="s">
        <v>779</v>
      </c>
      <c r="K91986" t="s">
        <v>6047</v>
      </c>
      <c r="L91986" t="s">
        <v>11039</v>
      </c>
      <c r="M91986" t="s">
        <v>1776</v>
      </c>
    </row>
    <row r="91987" spans="1:13" x14ac:dyDescent="0.3">
      <c r="A91987" s="4">
        <v>44035</v>
      </c>
      <c r="B91987" s="12">
        <v>41</v>
      </c>
      <c r="C91987" t="s">
        <v>778</v>
      </c>
      <c r="D91987" t="s">
        <v>123</v>
      </c>
      <c r="E91987" t="s">
        <v>859</v>
      </c>
      <c r="F91987" t="s">
        <v>123</v>
      </c>
      <c r="I91987" t="s">
        <v>908</v>
      </c>
      <c r="J91987" t="s">
        <v>779</v>
      </c>
      <c r="K91987" t="s">
        <v>6048</v>
      </c>
      <c r="L91987" t="s">
        <v>11039</v>
      </c>
      <c r="M91987" t="s">
        <v>1776</v>
      </c>
    </row>
    <row r="91988" spans="1:13" x14ac:dyDescent="0.3">
      <c r="A91988" s="4">
        <v>44035</v>
      </c>
      <c r="B91988" s="12">
        <v>26</v>
      </c>
      <c r="C91988" t="s">
        <v>778</v>
      </c>
      <c r="D91988" t="s">
        <v>123</v>
      </c>
      <c r="E91988" t="s">
        <v>859</v>
      </c>
      <c r="F91988" t="s">
        <v>123</v>
      </c>
      <c r="I91988" t="s">
        <v>908</v>
      </c>
      <c r="J91988" t="s">
        <v>779</v>
      </c>
      <c r="K91988" t="s">
        <v>6052</v>
      </c>
      <c r="L91988" t="s">
        <v>11039</v>
      </c>
      <c r="M91988" t="s">
        <v>1775</v>
      </c>
    </row>
    <row r="91989" spans="1:13" x14ac:dyDescent="0.3">
      <c r="A91989" s="4">
        <v>44035</v>
      </c>
      <c r="B91989" s="12">
        <v>70</v>
      </c>
      <c r="C91989" t="s">
        <v>778</v>
      </c>
      <c r="D91989" t="s">
        <v>288</v>
      </c>
      <c r="E91989" t="s">
        <v>851</v>
      </c>
      <c r="F91989" t="s">
        <v>289</v>
      </c>
      <c r="I91989" t="s">
        <v>908</v>
      </c>
      <c r="J91989" t="s">
        <v>779</v>
      </c>
      <c r="K91989" t="s">
        <v>6053</v>
      </c>
      <c r="L91989" t="s">
        <v>11039</v>
      </c>
      <c r="M91989" t="s">
        <v>1777</v>
      </c>
    </row>
    <row r="91990" spans="1:13" x14ac:dyDescent="0.3">
      <c r="A91990" s="4">
        <v>44035</v>
      </c>
      <c r="B91990" s="12">
        <v>45</v>
      </c>
      <c r="C91990" t="s">
        <v>778</v>
      </c>
      <c r="D91990" t="s">
        <v>288</v>
      </c>
      <c r="E91990" t="s">
        <v>851</v>
      </c>
      <c r="F91990" t="s">
        <v>289</v>
      </c>
      <c r="I91990" t="s">
        <v>908</v>
      </c>
      <c r="J91990" t="s">
        <v>779</v>
      </c>
      <c r="K91990" t="s">
        <v>6054</v>
      </c>
      <c r="L91990" t="s">
        <v>11039</v>
      </c>
      <c r="M91990" t="s">
        <v>1777</v>
      </c>
    </row>
    <row r="91991" spans="1:13" x14ac:dyDescent="0.3">
      <c r="A91991" s="4">
        <v>44035</v>
      </c>
      <c r="B91991" s="12">
        <v>49</v>
      </c>
      <c r="C91991" t="s">
        <v>778</v>
      </c>
      <c r="D91991" t="s">
        <v>288</v>
      </c>
      <c r="E91991" t="s">
        <v>851</v>
      </c>
      <c r="F91991" t="s">
        <v>289</v>
      </c>
      <c r="I91991" t="s">
        <v>908</v>
      </c>
      <c r="J91991" t="s">
        <v>779</v>
      </c>
      <c r="K91991" t="s">
        <v>6060</v>
      </c>
      <c r="L91991" t="s">
        <v>11039</v>
      </c>
      <c r="M91991" t="s">
        <v>1777</v>
      </c>
    </row>
    <row r="91992" spans="1:13" x14ac:dyDescent="0.3">
      <c r="A91992" s="4">
        <v>44035</v>
      </c>
      <c r="B91992" s="12">
        <v>54</v>
      </c>
      <c r="C91992" t="s">
        <v>778</v>
      </c>
      <c r="D91992" t="s">
        <v>288</v>
      </c>
      <c r="E91992" t="s">
        <v>851</v>
      </c>
      <c r="F91992" t="s">
        <v>289</v>
      </c>
      <c r="I91992" t="s">
        <v>908</v>
      </c>
      <c r="J91992" t="s">
        <v>779</v>
      </c>
      <c r="K91992" t="s">
        <v>6061</v>
      </c>
      <c r="L91992" t="s">
        <v>11039</v>
      </c>
      <c r="M91992" t="s">
        <v>1777</v>
      </c>
    </row>
    <row r="91993" spans="1:13" x14ac:dyDescent="0.3">
      <c r="A91993" s="4">
        <v>44035</v>
      </c>
      <c r="B91993" s="12">
        <v>45</v>
      </c>
      <c r="C91993" t="s">
        <v>778</v>
      </c>
      <c r="D91993" t="s">
        <v>288</v>
      </c>
      <c r="E91993" t="s">
        <v>851</v>
      </c>
      <c r="F91993" t="s">
        <v>289</v>
      </c>
      <c r="I91993" t="s">
        <v>908</v>
      </c>
      <c r="J91993" t="s">
        <v>779</v>
      </c>
      <c r="K91993" t="s">
        <v>6065</v>
      </c>
      <c r="L91993" t="s">
        <v>11039</v>
      </c>
      <c r="M91993" t="s">
        <v>1777</v>
      </c>
    </row>
    <row r="91994" spans="1:13" x14ac:dyDescent="0.3">
      <c r="A91994" s="4">
        <v>44035</v>
      </c>
      <c r="B91994" s="12">
        <v>59</v>
      </c>
      <c r="C91994" t="s">
        <v>778</v>
      </c>
      <c r="D91994" t="s">
        <v>288</v>
      </c>
      <c r="E91994" t="s">
        <v>851</v>
      </c>
      <c r="F91994" t="s">
        <v>289</v>
      </c>
      <c r="I91994" t="s">
        <v>908</v>
      </c>
      <c r="J91994" t="s">
        <v>779</v>
      </c>
      <c r="K91994" t="s">
        <v>6074</v>
      </c>
      <c r="L91994" t="s">
        <v>11039</v>
      </c>
      <c r="M91994" t="s">
        <v>1777</v>
      </c>
    </row>
    <row r="91995" spans="1:13" x14ac:dyDescent="0.3">
      <c r="A91995" s="4">
        <v>44035</v>
      </c>
      <c r="B91995" s="12">
        <v>65</v>
      </c>
      <c r="C91995" t="s">
        <v>778</v>
      </c>
      <c r="D91995" t="s">
        <v>299</v>
      </c>
      <c r="E91995" t="s">
        <v>851</v>
      </c>
      <c r="F91995" t="s">
        <v>289</v>
      </c>
      <c r="I91995" t="s">
        <v>908</v>
      </c>
      <c r="J91995" t="s">
        <v>779</v>
      </c>
      <c r="K91995" t="s">
        <v>6079</v>
      </c>
      <c r="L91995" t="s">
        <v>11039</v>
      </c>
      <c r="M91995" t="s">
        <v>1777</v>
      </c>
    </row>
    <row r="91996" spans="1:13" x14ac:dyDescent="0.3">
      <c r="A91996" s="4">
        <v>44035</v>
      </c>
      <c r="B91996" s="12">
        <v>68</v>
      </c>
      <c r="C91996" t="s">
        <v>778</v>
      </c>
      <c r="D91996" t="s">
        <v>288</v>
      </c>
      <c r="E91996" t="s">
        <v>851</v>
      </c>
      <c r="F91996" t="s">
        <v>289</v>
      </c>
      <c r="I91996" t="s">
        <v>908</v>
      </c>
      <c r="J91996" t="s">
        <v>779</v>
      </c>
      <c r="K91996" t="s">
        <v>6082</v>
      </c>
      <c r="L91996" t="s">
        <v>11039</v>
      </c>
      <c r="M91996" t="s">
        <v>1777</v>
      </c>
    </row>
    <row r="91997" spans="1:13" x14ac:dyDescent="0.3">
      <c r="A91997" s="4">
        <v>44035</v>
      </c>
      <c r="B91997" s="12">
        <v>58</v>
      </c>
      <c r="C91997" t="s">
        <v>778</v>
      </c>
      <c r="D91997" t="s">
        <v>292</v>
      </c>
      <c r="E91997" t="s">
        <v>851</v>
      </c>
      <c r="F91997" t="s">
        <v>289</v>
      </c>
      <c r="I91997" t="s">
        <v>908</v>
      </c>
      <c r="J91997" t="s">
        <v>779</v>
      </c>
      <c r="K91997" t="s">
        <v>6086</v>
      </c>
      <c r="L91997" t="s">
        <v>11039</v>
      </c>
      <c r="M91997" t="s">
        <v>1777</v>
      </c>
    </row>
    <row r="91998" spans="1:13" x14ac:dyDescent="0.3">
      <c r="A91998" s="4">
        <v>44035</v>
      </c>
      <c r="B91998" s="12">
        <v>39</v>
      </c>
      <c r="C91998" t="s">
        <v>778</v>
      </c>
      <c r="D91998" t="s">
        <v>288</v>
      </c>
      <c r="E91998" t="s">
        <v>851</v>
      </c>
      <c r="F91998" t="s">
        <v>289</v>
      </c>
      <c r="I91998" t="s">
        <v>908</v>
      </c>
      <c r="J91998" t="s">
        <v>779</v>
      </c>
      <c r="K91998" t="s">
        <v>6089</v>
      </c>
      <c r="L91998" t="s">
        <v>11039</v>
      </c>
      <c r="M91998" t="s">
        <v>1777</v>
      </c>
    </row>
    <row r="91999" spans="1:13" x14ac:dyDescent="0.3">
      <c r="A91999" s="4">
        <v>44035</v>
      </c>
      <c r="B91999" s="12">
        <v>84</v>
      </c>
      <c r="C91999" t="s">
        <v>778</v>
      </c>
      <c r="D91999" t="s">
        <v>288</v>
      </c>
      <c r="E91999" t="s">
        <v>851</v>
      </c>
      <c r="F91999" t="s">
        <v>289</v>
      </c>
      <c r="I91999" t="s">
        <v>908</v>
      </c>
      <c r="J91999" t="s">
        <v>779</v>
      </c>
      <c r="K91999" t="s">
        <v>6097</v>
      </c>
      <c r="L91999" t="s">
        <v>11039</v>
      </c>
      <c r="M91999" t="s">
        <v>1777</v>
      </c>
    </row>
    <row r="92000" spans="1:13" x14ac:dyDescent="0.3">
      <c r="A92000" s="4">
        <v>44035</v>
      </c>
      <c r="B92000" s="12">
        <v>55</v>
      </c>
      <c r="C92000" t="s">
        <v>778</v>
      </c>
      <c r="D92000" t="s">
        <v>296</v>
      </c>
      <c r="E92000" t="s">
        <v>851</v>
      </c>
      <c r="F92000" t="s">
        <v>289</v>
      </c>
      <c r="I92000" t="s">
        <v>908</v>
      </c>
      <c r="J92000" t="s">
        <v>779</v>
      </c>
      <c r="K92000" t="s">
        <v>6100</v>
      </c>
      <c r="L92000" t="s">
        <v>11039</v>
      </c>
      <c r="M92000" t="s">
        <v>1777</v>
      </c>
    </row>
    <row r="92001" spans="1:13" x14ac:dyDescent="0.3">
      <c r="A92001" s="4">
        <v>44035</v>
      </c>
      <c r="B92001" s="12">
        <v>52</v>
      </c>
      <c r="C92001" t="s">
        <v>778</v>
      </c>
      <c r="D92001" t="s">
        <v>298</v>
      </c>
      <c r="E92001" t="s">
        <v>851</v>
      </c>
      <c r="F92001" t="s">
        <v>289</v>
      </c>
      <c r="I92001" t="s">
        <v>908</v>
      </c>
      <c r="J92001" t="s">
        <v>779</v>
      </c>
      <c r="K92001" t="s">
        <v>6101</v>
      </c>
      <c r="L92001" t="s">
        <v>11039</v>
      </c>
      <c r="M92001" t="s">
        <v>1777</v>
      </c>
    </row>
    <row r="92002" spans="1:13" x14ac:dyDescent="0.3">
      <c r="A92002" s="4">
        <v>44035</v>
      </c>
      <c r="B92002" s="12">
        <v>68</v>
      </c>
      <c r="C92002" t="s">
        <v>778</v>
      </c>
      <c r="D92002" t="s">
        <v>311</v>
      </c>
      <c r="E92002" t="s">
        <v>851</v>
      </c>
      <c r="F92002" t="s">
        <v>289</v>
      </c>
      <c r="I92002" t="s">
        <v>908</v>
      </c>
      <c r="J92002" t="s">
        <v>779</v>
      </c>
      <c r="K92002" t="s">
        <v>6103</v>
      </c>
      <c r="L92002" t="s">
        <v>11039</v>
      </c>
      <c r="M92002" t="s">
        <v>1777</v>
      </c>
    </row>
    <row r="92003" spans="1:13" x14ac:dyDescent="0.3">
      <c r="A92003" s="4">
        <v>44035</v>
      </c>
      <c r="B92003" s="12">
        <v>50</v>
      </c>
      <c r="C92003" t="s">
        <v>778</v>
      </c>
      <c r="D92003" t="s">
        <v>304</v>
      </c>
      <c r="E92003" t="s">
        <v>851</v>
      </c>
      <c r="F92003" t="s">
        <v>289</v>
      </c>
      <c r="I92003" t="s">
        <v>908</v>
      </c>
      <c r="J92003" t="s">
        <v>779</v>
      </c>
      <c r="K92003" t="s">
        <v>6105</v>
      </c>
      <c r="L92003" t="s">
        <v>11039</v>
      </c>
      <c r="M92003" t="s">
        <v>1777</v>
      </c>
    </row>
    <row r="92004" spans="1:13" x14ac:dyDescent="0.3">
      <c r="A92004" s="4">
        <v>44035</v>
      </c>
      <c r="B92004" s="12">
        <v>71</v>
      </c>
      <c r="C92004" t="s">
        <v>778</v>
      </c>
      <c r="D92004" t="s">
        <v>290</v>
      </c>
      <c r="E92004" t="s">
        <v>851</v>
      </c>
      <c r="F92004" t="s">
        <v>289</v>
      </c>
      <c r="I92004" t="s">
        <v>908</v>
      </c>
      <c r="J92004" t="s">
        <v>779</v>
      </c>
      <c r="K92004" t="s">
        <v>6107</v>
      </c>
      <c r="L92004" t="s">
        <v>11039</v>
      </c>
      <c r="M92004" t="s">
        <v>1777</v>
      </c>
    </row>
    <row r="92005" spans="1:13" x14ac:dyDescent="0.3">
      <c r="A92005" s="4">
        <v>44035</v>
      </c>
      <c r="B92005" s="12">
        <v>55</v>
      </c>
      <c r="C92005" t="s">
        <v>778</v>
      </c>
      <c r="D92005" t="s">
        <v>288</v>
      </c>
      <c r="E92005" t="s">
        <v>851</v>
      </c>
      <c r="F92005" t="s">
        <v>289</v>
      </c>
      <c r="I92005" t="s">
        <v>908</v>
      </c>
      <c r="J92005" t="s">
        <v>779</v>
      </c>
      <c r="K92005" t="s">
        <v>6111</v>
      </c>
      <c r="L92005" t="s">
        <v>11039</v>
      </c>
      <c r="M92005" t="s">
        <v>1777</v>
      </c>
    </row>
    <row r="92006" spans="1:13" x14ac:dyDescent="0.3">
      <c r="A92006" s="4">
        <v>44035</v>
      </c>
      <c r="B92006" s="12">
        <v>51</v>
      </c>
      <c r="C92006" t="s">
        <v>778</v>
      </c>
      <c r="D92006" t="s">
        <v>304</v>
      </c>
      <c r="E92006" t="s">
        <v>851</v>
      </c>
      <c r="F92006" t="s">
        <v>289</v>
      </c>
      <c r="I92006" t="s">
        <v>908</v>
      </c>
      <c r="J92006" t="s">
        <v>779</v>
      </c>
      <c r="K92006" t="s">
        <v>6117</v>
      </c>
      <c r="L92006" t="s">
        <v>11039</v>
      </c>
      <c r="M92006" t="s">
        <v>1777</v>
      </c>
    </row>
    <row r="92007" spans="1:13" x14ac:dyDescent="0.3">
      <c r="A92007" s="4">
        <v>44035</v>
      </c>
      <c r="B92007" s="12">
        <v>94</v>
      </c>
      <c r="C92007" t="s">
        <v>778</v>
      </c>
      <c r="D92007" t="s">
        <v>290</v>
      </c>
      <c r="E92007" t="s">
        <v>851</v>
      </c>
      <c r="F92007" t="s">
        <v>289</v>
      </c>
      <c r="I92007" t="s">
        <v>908</v>
      </c>
      <c r="J92007" t="s">
        <v>779</v>
      </c>
      <c r="K92007" t="s">
        <v>6118</v>
      </c>
      <c r="L92007" t="s">
        <v>11039</v>
      </c>
      <c r="M92007" t="s">
        <v>1777</v>
      </c>
    </row>
    <row r="92008" spans="1:13" x14ac:dyDescent="0.3">
      <c r="A92008" s="4">
        <v>44035</v>
      </c>
      <c r="B92008" s="12">
        <v>75</v>
      </c>
      <c r="C92008" t="s">
        <v>778</v>
      </c>
      <c r="D92008" t="s">
        <v>299</v>
      </c>
      <c r="E92008" t="s">
        <v>851</v>
      </c>
      <c r="F92008" t="s">
        <v>289</v>
      </c>
      <c r="I92008" t="s">
        <v>908</v>
      </c>
      <c r="J92008" t="s">
        <v>779</v>
      </c>
      <c r="K92008" t="s">
        <v>6119</v>
      </c>
      <c r="L92008" t="s">
        <v>11039</v>
      </c>
      <c r="M92008" t="s">
        <v>1777</v>
      </c>
    </row>
    <row r="92009" spans="1:13" x14ac:dyDescent="0.3">
      <c r="A92009" s="4">
        <v>44035</v>
      </c>
      <c r="B92009" s="12">
        <v>52</v>
      </c>
      <c r="C92009" t="s">
        <v>778</v>
      </c>
      <c r="D92009" t="s">
        <v>299</v>
      </c>
      <c r="E92009" t="s">
        <v>851</v>
      </c>
      <c r="F92009" t="s">
        <v>289</v>
      </c>
      <c r="I92009" t="s">
        <v>908</v>
      </c>
      <c r="J92009" t="s">
        <v>779</v>
      </c>
      <c r="K92009" t="s">
        <v>6120</v>
      </c>
      <c r="L92009" t="s">
        <v>11039</v>
      </c>
      <c r="M92009" t="s">
        <v>1777</v>
      </c>
    </row>
    <row r="92010" spans="1:13" x14ac:dyDescent="0.3">
      <c r="A92010" s="4">
        <v>44035</v>
      </c>
      <c r="B92010" s="12">
        <v>60</v>
      </c>
      <c r="C92010" t="s">
        <v>778</v>
      </c>
      <c r="D92010" t="s">
        <v>290</v>
      </c>
      <c r="E92010" t="s">
        <v>851</v>
      </c>
      <c r="F92010" t="s">
        <v>289</v>
      </c>
      <c r="I92010" t="s">
        <v>908</v>
      </c>
      <c r="J92010" t="s">
        <v>779</v>
      </c>
      <c r="K92010" t="s">
        <v>6123</v>
      </c>
      <c r="L92010" t="s">
        <v>11039</v>
      </c>
      <c r="M92010" t="s">
        <v>1777</v>
      </c>
    </row>
    <row r="92011" spans="1:13" x14ac:dyDescent="0.3">
      <c r="A92011" s="4">
        <v>44035</v>
      </c>
      <c r="B92011" s="12">
        <v>35</v>
      </c>
      <c r="C92011" t="s">
        <v>778</v>
      </c>
      <c r="D92011" t="s">
        <v>288</v>
      </c>
      <c r="E92011" t="s">
        <v>851</v>
      </c>
      <c r="F92011" t="s">
        <v>289</v>
      </c>
      <c r="I92011" t="s">
        <v>908</v>
      </c>
      <c r="J92011" t="s">
        <v>779</v>
      </c>
      <c r="K92011" t="s">
        <v>6126</v>
      </c>
      <c r="L92011" t="s">
        <v>11039</v>
      </c>
      <c r="M92011" t="s">
        <v>1777</v>
      </c>
    </row>
    <row r="92012" spans="1:13" x14ac:dyDescent="0.3">
      <c r="A92012" s="4">
        <v>44035</v>
      </c>
      <c r="B92012" s="12">
        <v>50</v>
      </c>
      <c r="C92012" t="s">
        <v>778</v>
      </c>
      <c r="D92012" t="s">
        <v>288</v>
      </c>
      <c r="E92012" t="s">
        <v>851</v>
      </c>
      <c r="F92012" t="s">
        <v>289</v>
      </c>
      <c r="I92012" t="s">
        <v>908</v>
      </c>
      <c r="J92012" t="s">
        <v>779</v>
      </c>
      <c r="K92012" t="s">
        <v>6127</v>
      </c>
      <c r="L92012" t="s">
        <v>11039</v>
      </c>
      <c r="M92012" t="s">
        <v>1777</v>
      </c>
    </row>
    <row r="92013" spans="1:13" x14ac:dyDescent="0.3">
      <c r="A92013" s="4">
        <v>44035</v>
      </c>
      <c r="B92013" s="12">
        <v>36</v>
      </c>
      <c r="C92013" t="s">
        <v>778</v>
      </c>
      <c r="D92013" t="s">
        <v>288</v>
      </c>
      <c r="E92013" t="s">
        <v>851</v>
      </c>
      <c r="F92013" t="s">
        <v>289</v>
      </c>
      <c r="I92013" t="s">
        <v>908</v>
      </c>
      <c r="J92013" t="s">
        <v>779</v>
      </c>
      <c r="K92013" t="s">
        <v>6129</v>
      </c>
      <c r="L92013" t="s">
        <v>11039</v>
      </c>
      <c r="M92013" t="s">
        <v>1777</v>
      </c>
    </row>
    <row r="92014" spans="1:13" x14ac:dyDescent="0.3">
      <c r="A92014" s="4">
        <v>44035</v>
      </c>
      <c r="B92014" s="12">
        <v>65</v>
      </c>
      <c r="C92014" t="s">
        <v>778</v>
      </c>
      <c r="D92014" t="s">
        <v>288</v>
      </c>
      <c r="E92014" t="s">
        <v>851</v>
      </c>
      <c r="F92014" t="s">
        <v>289</v>
      </c>
      <c r="I92014" t="s">
        <v>908</v>
      </c>
      <c r="J92014" t="s">
        <v>779</v>
      </c>
      <c r="K92014" t="s">
        <v>6132</v>
      </c>
      <c r="L92014" t="s">
        <v>11039</v>
      </c>
      <c r="M92014" t="s">
        <v>1777</v>
      </c>
    </row>
    <row r="92015" spans="1:13" x14ac:dyDescent="0.3">
      <c r="A92015" s="4">
        <v>44035</v>
      </c>
      <c r="B92015" s="12">
        <v>46</v>
      </c>
      <c r="C92015" t="s">
        <v>778</v>
      </c>
      <c r="D92015" t="s">
        <v>288</v>
      </c>
      <c r="E92015" t="s">
        <v>851</v>
      </c>
      <c r="F92015" t="s">
        <v>289</v>
      </c>
      <c r="I92015" t="s">
        <v>908</v>
      </c>
      <c r="J92015" t="s">
        <v>779</v>
      </c>
      <c r="K92015" t="s">
        <v>6136</v>
      </c>
      <c r="L92015" t="s">
        <v>11039</v>
      </c>
      <c r="M92015" t="s">
        <v>1777</v>
      </c>
    </row>
    <row r="92016" spans="1:13" x14ac:dyDescent="0.3">
      <c r="A92016" s="4">
        <v>44035</v>
      </c>
      <c r="B92016" s="12">
        <v>72</v>
      </c>
      <c r="C92016" t="s">
        <v>778</v>
      </c>
      <c r="D92016" t="s">
        <v>288</v>
      </c>
      <c r="E92016" t="s">
        <v>851</v>
      </c>
      <c r="F92016" t="s">
        <v>289</v>
      </c>
      <c r="I92016" t="s">
        <v>908</v>
      </c>
      <c r="J92016" t="s">
        <v>779</v>
      </c>
      <c r="K92016" t="s">
        <v>6141</v>
      </c>
      <c r="L92016" t="s">
        <v>11039</v>
      </c>
      <c r="M92016" t="s">
        <v>1777</v>
      </c>
    </row>
    <row r="92017" spans="1:13" x14ac:dyDescent="0.3">
      <c r="A92017" s="4">
        <v>44035</v>
      </c>
      <c r="B92017" s="12">
        <v>70</v>
      </c>
      <c r="C92017" t="s">
        <v>778</v>
      </c>
      <c r="D92017" t="s">
        <v>290</v>
      </c>
      <c r="E92017" t="s">
        <v>851</v>
      </c>
      <c r="F92017" t="s">
        <v>289</v>
      </c>
      <c r="I92017" t="s">
        <v>908</v>
      </c>
      <c r="J92017" t="s">
        <v>779</v>
      </c>
      <c r="K92017" t="s">
        <v>6143</v>
      </c>
      <c r="L92017" t="s">
        <v>11039</v>
      </c>
      <c r="M92017" t="s">
        <v>1777</v>
      </c>
    </row>
    <row r="92018" spans="1:13" x14ac:dyDescent="0.3">
      <c r="A92018" s="4">
        <v>44035</v>
      </c>
      <c r="B92018" s="12">
        <v>70</v>
      </c>
      <c r="C92018" t="s">
        <v>778</v>
      </c>
      <c r="D92018" t="s">
        <v>300</v>
      </c>
      <c r="E92018" t="s">
        <v>851</v>
      </c>
      <c r="F92018" t="s">
        <v>289</v>
      </c>
      <c r="I92018" t="s">
        <v>908</v>
      </c>
      <c r="J92018" t="s">
        <v>779</v>
      </c>
      <c r="K92018" t="s">
        <v>6148</v>
      </c>
      <c r="L92018" t="s">
        <v>11039</v>
      </c>
      <c r="M92018" t="s">
        <v>1777</v>
      </c>
    </row>
    <row r="92019" spans="1:13" x14ac:dyDescent="0.3">
      <c r="A92019" s="4">
        <v>44035</v>
      </c>
      <c r="B92019" s="12">
        <v>80</v>
      </c>
      <c r="C92019" t="s">
        <v>778</v>
      </c>
      <c r="D92019" t="s">
        <v>742</v>
      </c>
      <c r="E92019" t="s">
        <v>855</v>
      </c>
      <c r="F92019" t="s">
        <v>741</v>
      </c>
      <c r="I92019" t="s">
        <v>908</v>
      </c>
      <c r="J92019" t="s">
        <v>779</v>
      </c>
      <c r="K92019" t="s">
        <v>6153</v>
      </c>
      <c r="L92019" t="s">
        <v>11039</v>
      </c>
      <c r="M92019" t="s">
        <v>1777</v>
      </c>
    </row>
    <row r="92020" spans="1:13" x14ac:dyDescent="0.3">
      <c r="A92020" s="4">
        <v>44035</v>
      </c>
      <c r="B92020" s="12">
        <v>50</v>
      </c>
      <c r="C92020" t="s">
        <v>778</v>
      </c>
      <c r="D92020" t="s">
        <v>738</v>
      </c>
      <c r="E92020" t="s">
        <v>855</v>
      </c>
      <c r="F92020" t="s">
        <v>741</v>
      </c>
      <c r="I92020" t="s">
        <v>908</v>
      </c>
      <c r="J92020" t="s">
        <v>779</v>
      </c>
      <c r="K92020" t="s">
        <v>6154</v>
      </c>
      <c r="L92020" t="s">
        <v>11039</v>
      </c>
      <c r="M92020" t="s">
        <v>1777</v>
      </c>
    </row>
    <row r="92021" spans="1:13" x14ac:dyDescent="0.3">
      <c r="A92021" s="4">
        <v>44035</v>
      </c>
      <c r="B92021" s="12">
        <v>41</v>
      </c>
      <c r="C92021" t="s">
        <v>780</v>
      </c>
      <c r="D92021" t="s">
        <v>501</v>
      </c>
      <c r="E92021" t="s">
        <v>856</v>
      </c>
      <c r="F92021" t="s">
        <v>484</v>
      </c>
      <c r="I92021" t="s">
        <v>908</v>
      </c>
      <c r="J92021" t="s">
        <v>779</v>
      </c>
      <c r="K92021" t="s">
        <v>1795</v>
      </c>
      <c r="L92021" t="s">
        <v>11039</v>
      </c>
      <c r="M92021" t="s">
        <v>1777</v>
      </c>
    </row>
    <row r="92022" spans="1:13" x14ac:dyDescent="0.3">
      <c r="A92022" s="4">
        <v>44035</v>
      </c>
      <c r="B92022" s="12">
        <v>63</v>
      </c>
      <c r="C92022" t="s">
        <v>780</v>
      </c>
      <c r="D92022" t="s">
        <v>501</v>
      </c>
      <c r="E92022" t="s">
        <v>856</v>
      </c>
      <c r="F92022" t="s">
        <v>484</v>
      </c>
      <c r="I92022" t="s">
        <v>908</v>
      </c>
      <c r="J92022" t="s">
        <v>779</v>
      </c>
      <c r="K92022" t="s">
        <v>1795</v>
      </c>
      <c r="L92022" t="s">
        <v>11039</v>
      </c>
      <c r="M92022" t="s">
        <v>1777</v>
      </c>
    </row>
    <row r="92023" spans="1:13" x14ac:dyDescent="0.3">
      <c r="A92023" s="4">
        <v>44035</v>
      </c>
      <c r="B92023" s="12">
        <v>69</v>
      </c>
      <c r="C92023" t="s">
        <v>780</v>
      </c>
      <c r="D92023" t="s">
        <v>501</v>
      </c>
      <c r="E92023" t="s">
        <v>856</v>
      </c>
      <c r="F92023" t="s">
        <v>484</v>
      </c>
      <c r="I92023" t="s">
        <v>908</v>
      </c>
      <c r="J92023" t="s">
        <v>779</v>
      </c>
      <c r="K92023" t="s">
        <v>11039</v>
      </c>
      <c r="L92023" t="s">
        <v>11039</v>
      </c>
      <c r="M92023" t="s">
        <v>1777</v>
      </c>
    </row>
    <row r="92024" spans="1:13" x14ac:dyDescent="0.3">
      <c r="A92024" s="4">
        <v>44035</v>
      </c>
      <c r="B92024" s="12">
        <v>57</v>
      </c>
      <c r="C92024" t="s">
        <v>780</v>
      </c>
      <c r="D92024" t="s">
        <v>501</v>
      </c>
      <c r="E92024" t="s">
        <v>856</v>
      </c>
      <c r="F92024" t="s">
        <v>484</v>
      </c>
      <c r="I92024" t="s">
        <v>908</v>
      </c>
      <c r="J92024" t="s">
        <v>779</v>
      </c>
      <c r="K92024" t="s">
        <v>6037</v>
      </c>
      <c r="L92024" t="s">
        <v>11039</v>
      </c>
      <c r="M92024" t="s">
        <v>1777</v>
      </c>
    </row>
    <row r="92025" spans="1:13" x14ac:dyDescent="0.3">
      <c r="A92025" s="4">
        <v>44035</v>
      </c>
      <c r="B92025" s="12">
        <v>21</v>
      </c>
      <c r="C92025" t="s">
        <v>780</v>
      </c>
      <c r="D92025" t="s">
        <v>123</v>
      </c>
      <c r="E92025" t="s">
        <v>859</v>
      </c>
      <c r="F92025" t="s">
        <v>123</v>
      </c>
      <c r="I92025" t="s">
        <v>908</v>
      </c>
      <c r="J92025" t="s">
        <v>779</v>
      </c>
      <c r="K92025" t="s">
        <v>4175</v>
      </c>
      <c r="L92025" t="s">
        <v>11039</v>
      </c>
      <c r="M92025" t="s">
        <v>1776</v>
      </c>
    </row>
    <row r="92026" spans="1:13" x14ac:dyDescent="0.3">
      <c r="A92026" s="4">
        <v>44035</v>
      </c>
      <c r="B92026" s="12">
        <v>51</v>
      </c>
      <c r="C92026" t="s">
        <v>780</v>
      </c>
      <c r="D92026" t="s">
        <v>123</v>
      </c>
      <c r="E92026" t="s">
        <v>859</v>
      </c>
      <c r="F92026" t="s">
        <v>123</v>
      </c>
      <c r="I92026" t="s">
        <v>908</v>
      </c>
      <c r="J92026" t="s">
        <v>779</v>
      </c>
      <c r="K92026" t="s">
        <v>6040</v>
      </c>
      <c r="L92026" t="s">
        <v>11039</v>
      </c>
      <c r="M92026" t="s">
        <v>1776</v>
      </c>
    </row>
    <row r="92027" spans="1:13" x14ac:dyDescent="0.3">
      <c r="A92027" s="4">
        <v>44035</v>
      </c>
      <c r="B92027" s="12">
        <v>43</v>
      </c>
      <c r="C92027" t="s">
        <v>780</v>
      </c>
      <c r="D92027" t="s">
        <v>123</v>
      </c>
      <c r="E92027" t="s">
        <v>859</v>
      </c>
      <c r="F92027" t="s">
        <v>123</v>
      </c>
      <c r="I92027" t="s">
        <v>908</v>
      </c>
      <c r="J92027" t="s">
        <v>779</v>
      </c>
      <c r="K92027" t="s">
        <v>6041</v>
      </c>
      <c r="L92027" t="s">
        <v>11039</v>
      </c>
      <c r="M92027" t="s">
        <v>1776</v>
      </c>
    </row>
    <row r="92028" spans="1:13" x14ac:dyDescent="0.3">
      <c r="A92028" s="4">
        <v>44035</v>
      </c>
      <c r="B92028" s="12">
        <v>22</v>
      </c>
      <c r="C92028" t="s">
        <v>780</v>
      </c>
      <c r="D92028" t="s">
        <v>123</v>
      </c>
      <c r="E92028" t="s">
        <v>859</v>
      </c>
      <c r="F92028" t="s">
        <v>123</v>
      </c>
      <c r="I92028" t="s">
        <v>908</v>
      </c>
      <c r="J92028" t="s">
        <v>779</v>
      </c>
      <c r="K92028" t="s">
        <v>6042</v>
      </c>
      <c r="L92028" t="s">
        <v>11039</v>
      </c>
      <c r="M92028" t="s">
        <v>1776</v>
      </c>
    </row>
    <row r="92029" spans="1:13" x14ac:dyDescent="0.3">
      <c r="A92029" s="4">
        <v>44035</v>
      </c>
      <c r="B92029" s="12">
        <v>52</v>
      </c>
      <c r="C92029" t="s">
        <v>780</v>
      </c>
      <c r="D92029" t="s">
        <v>123</v>
      </c>
      <c r="E92029" t="s">
        <v>859</v>
      </c>
      <c r="F92029" t="s">
        <v>123</v>
      </c>
      <c r="I92029" t="s">
        <v>908</v>
      </c>
      <c r="J92029" t="s">
        <v>779</v>
      </c>
      <c r="K92029" t="s">
        <v>6042</v>
      </c>
      <c r="L92029" t="s">
        <v>11039</v>
      </c>
      <c r="M92029" t="s">
        <v>1776</v>
      </c>
    </row>
    <row r="92030" spans="1:13" x14ac:dyDescent="0.3">
      <c r="A92030" s="4">
        <v>44035</v>
      </c>
      <c r="B92030" s="12">
        <v>62</v>
      </c>
      <c r="C92030" t="s">
        <v>780</v>
      </c>
      <c r="D92030" t="s">
        <v>123</v>
      </c>
      <c r="E92030" t="s">
        <v>859</v>
      </c>
      <c r="F92030" t="s">
        <v>123</v>
      </c>
      <c r="I92030" t="s">
        <v>908</v>
      </c>
      <c r="J92030" t="s">
        <v>779</v>
      </c>
      <c r="K92030" t="s">
        <v>6042</v>
      </c>
      <c r="L92030" t="s">
        <v>11039</v>
      </c>
      <c r="M92030" t="s">
        <v>1776</v>
      </c>
    </row>
    <row r="92031" spans="1:13" x14ac:dyDescent="0.3">
      <c r="A92031" s="4">
        <v>44035</v>
      </c>
      <c r="B92031" s="12">
        <v>28</v>
      </c>
      <c r="C92031" t="s">
        <v>780</v>
      </c>
      <c r="D92031" t="s">
        <v>123</v>
      </c>
      <c r="E92031" t="s">
        <v>859</v>
      </c>
      <c r="F92031" t="s">
        <v>123</v>
      </c>
      <c r="I92031" t="s">
        <v>908</v>
      </c>
      <c r="J92031" t="s">
        <v>779</v>
      </c>
      <c r="K92031" t="s">
        <v>6045</v>
      </c>
      <c r="L92031" t="s">
        <v>11039</v>
      </c>
      <c r="M92031" t="s">
        <v>1776</v>
      </c>
    </row>
    <row r="92032" spans="1:13" x14ac:dyDescent="0.3">
      <c r="A92032" s="4">
        <v>44035</v>
      </c>
      <c r="B92032" s="12">
        <v>40</v>
      </c>
      <c r="C92032" t="s">
        <v>780</v>
      </c>
      <c r="D92032" t="s">
        <v>123</v>
      </c>
      <c r="E92032" t="s">
        <v>859</v>
      </c>
      <c r="F92032" t="s">
        <v>123</v>
      </c>
      <c r="I92032" t="s">
        <v>908</v>
      </c>
      <c r="J92032" t="s">
        <v>779</v>
      </c>
      <c r="K92032" t="s">
        <v>6046</v>
      </c>
      <c r="L92032" t="s">
        <v>11039</v>
      </c>
      <c r="M92032" t="s">
        <v>1776</v>
      </c>
    </row>
    <row r="92033" spans="1:13" x14ac:dyDescent="0.3">
      <c r="A92033" s="4">
        <v>44035</v>
      </c>
      <c r="B92033" s="12">
        <v>5</v>
      </c>
      <c r="C92033" t="s">
        <v>780</v>
      </c>
      <c r="D92033" t="s">
        <v>123</v>
      </c>
      <c r="E92033" t="s">
        <v>859</v>
      </c>
      <c r="F92033" t="s">
        <v>123</v>
      </c>
      <c r="I92033" t="s">
        <v>908</v>
      </c>
      <c r="J92033" t="s">
        <v>779</v>
      </c>
      <c r="K92033" t="s">
        <v>6047</v>
      </c>
      <c r="L92033" t="s">
        <v>11039</v>
      </c>
      <c r="M92033" t="s">
        <v>1776</v>
      </c>
    </row>
    <row r="92034" spans="1:13" x14ac:dyDescent="0.3">
      <c r="A92034" s="4">
        <v>44035</v>
      </c>
      <c r="B92034" s="12">
        <v>30</v>
      </c>
      <c r="C92034" t="s">
        <v>780</v>
      </c>
      <c r="D92034" t="s">
        <v>123</v>
      </c>
      <c r="E92034" t="s">
        <v>859</v>
      </c>
      <c r="F92034" t="s">
        <v>123</v>
      </c>
      <c r="I92034" t="s">
        <v>908</v>
      </c>
      <c r="J92034" t="s">
        <v>779</v>
      </c>
      <c r="K92034" t="s">
        <v>6049</v>
      </c>
      <c r="L92034" t="s">
        <v>11039</v>
      </c>
      <c r="M92034" t="s">
        <v>1776</v>
      </c>
    </row>
    <row r="92035" spans="1:13" x14ac:dyDescent="0.3">
      <c r="A92035" s="4">
        <v>44035</v>
      </c>
      <c r="B92035" s="12">
        <v>50</v>
      </c>
      <c r="C92035" t="s">
        <v>780</v>
      </c>
      <c r="D92035" t="s">
        <v>123</v>
      </c>
      <c r="E92035" t="s">
        <v>859</v>
      </c>
      <c r="F92035" t="s">
        <v>123</v>
      </c>
      <c r="I92035" t="s">
        <v>908</v>
      </c>
      <c r="J92035" t="s">
        <v>779</v>
      </c>
      <c r="K92035" t="s">
        <v>6050</v>
      </c>
      <c r="L92035" t="s">
        <v>11039</v>
      </c>
      <c r="M92035" t="s">
        <v>1776</v>
      </c>
    </row>
    <row r="92036" spans="1:13" x14ac:dyDescent="0.3">
      <c r="A92036" s="4">
        <v>44035</v>
      </c>
      <c r="B92036" s="12">
        <v>47</v>
      </c>
      <c r="C92036" t="s">
        <v>780</v>
      </c>
      <c r="D92036" t="s">
        <v>123</v>
      </c>
      <c r="E92036" t="s">
        <v>859</v>
      </c>
      <c r="F92036" t="s">
        <v>123</v>
      </c>
      <c r="I92036" t="s">
        <v>908</v>
      </c>
      <c r="J92036" t="s">
        <v>779</v>
      </c>
      <c r="K92036" t="s">
        <v>6051</v>
      </c>
      <c r="L92036" t="s">
        <v>11039</v>
      </c>
      <c r="M92036" t="s">
        <v>1775</v>
      </c>
    </row>
    <row r="92037" spans="1:13" x14ac:dyDescent="0.3">
      <c r="A92037" s="4">
        <v>44035</v>
      </c>
      <c r="B92037" s="12">
        <v>47</v>
      </c>
      <c r="C92037" t="s">
        <v>780</v>
      </c>
      <c r="D92037" t="s">
        <v>123</v>
      </c>
      <c r="E92037" t="s">
        <v>859</v>
      </c>
      <c r="F92037" t="s">
        <v>123</v>
      </c>
      <c r="I92037" t="s">
        <v>908</v>
      </c>
      <c r="J92037" t="s">
        <v>779</v>
      </c>
      <c r="K92037" t="s">
        <v>5343</v>
      </c>
      <c r="L92037" t="s">
        <v>11039</v>
      </c>
      <c r="M92037" t="s">
        <v>1775</v>
      </c>
    </row>
    <row r="92038" spans="1:13" x14ac:dyDescent="0.3">
      <c r="A92038" s="4">
        <v>44035</v>
      </c>
      <c r="B92038" s="12">
        <v>37</v>
      </c>
      <c r="C92038" t="s">
        <v>780</v>
      </c>
      <c r="D92038" t="s">
        <v>123</v>
      </c>
      <c r="E92038" t="s">
        <v>859</v>
      </c>
      <c r="F92038" t="s">
        <v>123</v>
      </c>
      <c r="I92038" t="s">
        <v>908</v>
      </c>
      <c r="J92038" t="s">
        <v>779</v>
      </c>
      <c r="K92038" t="s">
        <v>5341</v>
      </c>
      <c r="L92038" t="s">
        <v>11039</v>
      </c>
      <c r="M92038" t="s">
        <v>1775</v>
      </c>
    </row>
    <row r="92039" spans="1:13" x14ac:dyDescent="0.3">
      <c r="A92039" s="4">
        <v>44035</v>
      </c>
      <c r="B92039" s="12">
        <v>47</v>
      </c>
      <c r="C92039" t="s">
        <v>780</v>
      </c>
      <c r="D92039" t="s">
        <v>123</v>
      </c>
      <c r="E92039" t="s">
        <v>859</v>
      </c>
      <c r="F92039" t="s">
        <v>123</v>
      </c>
      <c r="I92039" t="s">
        <v>908</v>
      </c>
      <c r="J92039" t="s">
        <v>779</v>
      </c>
      <c r="K92039" t="s">
        <v>6052</v>
      </c>
      <c r="L92039" t="s">
        <v>11039</v>
      </c>
      <c r="M92039" t="s">
        <v>1775</v>
      </c>
    </row>
    <row r="92040" spans="1:13" x14ac:dyDescent="0.3">
      <c r="A92040" s="4">
        <v>44035</v>
      </c>
      <c r="B92040" s="12">
        <v>71</v>
      </c>
      <c r="C92040" t="s">
        <v>780</v>
      </c>
      <c r="D92040" t="s">
        <v>170</v>
      </c>
      <c r="E92040" t="s">
        <v>870</v>
      </c>
      <c r="F92040" t="s">
        <v>169</v>
      </c>
      <c r="I92040" t="s">
        <v>908</v>
      </c>
      <c r="J92040" t="s">
        <v>779</v>
      </c>
      <c r="K92040" t="s">
        <v>11039</v>
      </c>
      <c r="L92040" t="s">
        <v>11039</v>
      </c>
      <c r="M92040" t="s">
        <v>1777</v>
      </c>
    </row>
    <row r="92041" spans="1:13" x14ac:dyDescent="0.3">
      <c r="A92041" s="4">
        <v>44035</v>
      </c>
      <c r="B92041" s="12">
        <v>56</v>
      </c>
      <c r="C92041" t="s">
        <v>780</v>
      </c>
      <c r="D92041" t="s">
        <v>288</v>
      </c>
      <c r="E92041" t="s">
        <v>851</v>
      </c>
      <c r="F92041" t="s">
        <v>289</v>
      </c>
      <c r="I92041" t="s">
        <v>908</v>
      </c>
      <c r="J92041" t="s">
        <v>779</v>
      </c>
      <c r="K92041" t="s">
        <v>6055</v>
      </c>
      <c r="L92041" t="s">
        <v>11039</v>
      </c>
      <c r="M92041" t="s">
        <v>1777</v>
      </c>
    </row>
    <row r="92042" spans="1:13" x14ac:dyDescent="0.3">
      <c r="A92042" s="4">
        <v>44035</v>
      </c>
      <c r="B92042" s="12">
        <v>47</v>
      </c>
      <c r="C92042" t="s">
        <v>780</v>
      </c>
      <c r="D92042" t="s">
        <v>288</v>
      </c>
      <c r="E92042" t="s">
        <v>851</v>
      </c>
      <c r="F92042" t="s">
        <v>289</v>
      </c>
      <c r="I92042" t="s">
        <v>908</v>
      </c>
      <c r="J92042" t="s">
        <v>779</v>
      </c>
      <c r="K92042" t="s">
        <v>6056</v>
      </c>
      <c r="L92042" t="s">
        <v>11039</v>
      </c>
      <c r="M92042" t="s">
        <v>1777</v>
      </c>
    </row>
    <row r="92043" spans="1:13" x14ac:dyDescent="0.3">
      <c r="A92043" s="4">
        <v>44035</v>
      </c>
      <c r="B92043" s="12">
        <v>45</v>
      </c>
      <c r="C92043" t="s">
        <v>780</v>
      </c>
      <c r="D92043" t="s">
        <v>288</v>
      </c>
      <c r="E92043" t="s">
        <v>851</v>
      </c>
      <c r="F92043" t="s">
        <v>289</v>
      </c>
      <c r="I92043" t="s">
        <v>908</v>
      </c>
      <c r="J92043" t="s">
        <v>779</v>
      </c>
      <c r="K92043" t="s">
        <v>6057</v>
      </c>
      <c r="L92043" t="s">
        <v>11039</v>
      </c>
      <c r="M92043" t="s">
        <v>1777</v>
      </c>
    </row>
    <row r="92044" spans="1:13" x14ac:dyDescent="0.3">
      <c r="A92044" s="4">
        <v>44035</v>
      </c>
      <c r="B92044" s="12">
        <v>52</v>
      </c>
      <c r="C92044" t="s">
        <v>780</v>
      </c>
      <c r="D92044" t="s">
        <v>288</v>
      </c>
      <c r="E92044" t="s">
        <v>851</v>
      </c>
      <c r="F92044" t="s">
        <v>289</v>
      </c>
      <c r="I92044" t="s">
        <v>908</v>
      </c>
      <c r="J92044" t="s">
        <v>779</v>
      </c>
      <c r="K92044" t="s">
        <v>6058</v>
      </c>
      <c r="L92044" t="s">
        <v>11039</v>
      </c>
      <c r="M92044" t="s">
        <v>1777</v>
      </c>
    </row>
    <row r="92045" spans="1:13" x14ac:dyDescent="0.3">
      <c r="A92045" s="4">
        <v>44035</v>
      </c>
      <c r="B92045" s="12">
        <v>30</v>
      </c>
      <c r="C92045" t="s">
        <v>780</v>
      </c>
      <c r="D92045" t="s">
        <v>288</v>
      </c>
      <c r="E92045" t="s">
        <v>851</v>
      </c>
      <c r="F92045" t="s">
        <v>289</v>
      </c>
      <c r="I92045" t="s">
        <v>908</v>
      </c>
      <c r="J92045" t="s">
        <v>779</v>
      </c>
      <c r="K92045" t="s">
        <v>6059</v>
      </c>
      <c r="L92045" t="s">
        <v>11039</v>
      </c>
      <c r="M92045" t="s">
        <v>1777</v>
      </c>
    </row>
    <row r="92046" spans="1:13" x14ac:dyDescent="0.3">
      <c r="A92046" s="4">
        <v>44035</v>
      </c>
      <c r="B92046" s="12">
        <v>53</v>
      </c>
      <c r="C92046" t="s">
        <v>780</v>
      </c>
      <c r="D92046" t="s">
        <v>288</v>
      </c>
      <c r="E92046" t="s">
        <v>851</v>
      </c>
      <c r="F92046" t="s">
        <v>289</v>
      </c>
      <c r="I92046" t="s">
        <v>908</v>
      </c>
      <c r="J92046" t="s">
        <v>779</v>
      </c>
      <c r="K92046" t="s">
        <v>6062</v>
      </c>
      <c r="L92046" t="s">
        <v>11039</v>
      </c>
      <c r="M92046" t="s">
        <v>1777</v>
      </c>
    </row>
    <row r="92047" spans="1:13" x14ac:dyDescent="0.3">
      <c r="A92047" s="4">
        <v>44035</v>
      </c>
      <c r="B92047" s="12">
        <v>53</v>
      </c>
      <c r="C92047" t="s">
        <v>780</v>
      </c>
      <c r="D92047" t="s">
        <v>298</v>
      </c>
      <c r="E92047" t="s">
        <v>851</v>
      </c>
      <c r="F92047" t="s">
        <v>289</v>
      </c>
      <c r="I92047" t="s">
        <v>908</v>
      </c>
      <c r="J92047" t="s">
        <v>779</v>
      </c>
      <c r="K92047" t="s">
        <v>6063</v>
      </c>
      <c r="L92047" t="s">
        <v>11039</v>
      </c>
      <c r="M92047" t="s">
        <v>1777</v>
      </c>
    </row>
    <row r="92048" spans="1:13" x14ac:dyDescent="0.3">
      <c r="A92048" s="4">
        <v>44035</v>
      </c>
      <c r="B92048" s="12">
        <v>49</v>
      </c>
      <c r="C92048" t="s">
        <v>780</v>
      </c>
      <c r="D92048" t="s">
        <v>288</v>
      </c>
      <c r="E92048" t="s">
        <v>851</v>
      </c>
      <c r="F92048" t="s">
        <v>289</v>
      </c>
      <c r="I92048" t="s">
        <v>908</v>
      </c>
      <c r="J92048" t="s">
        <v>779</v>
      </c>
      <c r="K92048" t="s">
        <v>6064</v>
      </c>
      <c r="L92048" t="s">
        <v>11039</v>
      </c>
      <c r="M92048" t="s">
        <v>1777</v>
      </c>
    </row>
    <row r="92049" spans="1:13" x14ac:dyDescent="0.3">
      <c r="A92049" s="4">
        <v>44035</v>
      </c>
      <c r="B92049" s="12">
        <v>70</v>
      </c>
      <c r="C92049" t="s">
        <v>780</v>
      </c>
      <c r="D92049" t="s">
        <v>288</v>
      </c>
      <c r="E92049" t="s">
        <v>851</v>
      </c>
      <c r="F92049" t="s">
        <v>289</v>
      </c>
      <c r="I92049" t="s">
        <v>908</v>
      </c>
      <c r="J92049" t="s">
        <v>779</v>
      </c>
      <c r="K92049" t="s">
        <v>6066</v>
      </c>
      <c r="L92049" t="s">
        <v>11039</v>
      </c>
      <c r="M92049" t="s">
        <v>1777</v>
      </c>
    </row>
    <row r="92050" spans="1:13" x14ac:dyDescent="0.3">
      <c r="A92050" s="4">
        <v>44035</v>
      </c>
      <c r="B92050" s="12">
        <v>54</v>
      </c>
      <c r="C92050" t="s">
        <v>780</v>
      </c>
      <c r="D92050" t="s">
        <v>316</v>
      </c>
      <c r="E92050" t="s">
        <v>851</v>
      </c>
      <c r="F92050" t="s">
        <v>289</v>
      </c>
      <c r="I92050" t="s">
        <v>908</v>
      </c>
      <c r="J92050" t="s">
        <v>779</v>
      </c>
      <c r="K92050" t="s">
        <v>6067</v>
      </c>
      <c r="L92050" t="s">
        <v>11039</v>
      </c>
      <c r="M92050" t="s">
        <v>1777</v>
      </c>
    </row>
    <row r="92051" spans="1:13" x14ac:dyDescent="0.3">
      <c r="A92051" s="4">
        <v>44035</v>
      </c>
      <c r="B92051" s="12">
        <v>47</v>
      </c>
      <c r="C92051" t="s">
        <v>780</v>
      </c>
      <c r="D92051" t="s">
        <v>316</v>
      </c>
      <c r="E92051" t="s">
        <v>851</v>
      </c>
      <c r="F92051" t="s">
        <v>289</v>
      </c>
      <c r="I92051" t="s">
        <v>908</v>
      </c>
      <c r="J92051" t="s">
        <v>779</v>
      </c>
      <c r="K92051" t="s">
        <v>6068</v>
      </c>
      <c r="L92051" t="s">
        <v>11039</v>
      </c>
      <c r="M92051" t="s">
        <v>1777</v>
      </c>
    </row>
    <row r="92052" spans="1:13" x14ac:dyDescent="0.3">
      <c r="A92052" s="4">
        <v>44035</v>
      </c>
      <c r="B92052" s="12">
        <v>68</v>
      </c>
      <c r="C92052" t="s">
        <v>780</v>
      </c>
      <c r="D92052" t="s">
        <v>288</v>
      </c>
      <c r="E92052" t="s">
        <v>851</v>
      </c>
      <c r="F92052" t="s">
        <v>289</v>
      </c>
      <c r="I92052" t="s">
        <v>908</v>
      </c>
      <c r="J92052" t="s">
        <v>779</v>
      </c>
      <c r="K92052" t="s">
        <v>6069</v>
      </c>
      <c r="L92052" t="s">
        <v>11039</v>
      </c>
      <c r="M92052" t="s">
        <v>1777</v>
      </c>
    </row>
    <row r="92053" spans="1:13" x14ac:dyDescent="0.3">
      <c r="A92053" s="4">
        <v>44035</v>
      </c>
      <c r="B92053" s="12">
        <v>71</v>
      </c>
      <c r="C92053" t="s">
        <v>780</v>
      </c>
      <c r="D92053" t="s">
        <v>288</v>
      </c>
      <c r="E92053" t="s">
        <v>851</v>
      </c>
      <c r="F92053" t="s">
        <v>289</v>
      </c>
      <c r="I92053" t="s">
        <v>908</v>
      </c>
      <c r="J92053" t="s">
        <v>779</v>
      </c>
      <c r="K92053" t="s">
        <v>6070</v>
      </c>
      <c r="L92053" t="s">
        <v>11039</v>
      </c>
      <c r="M92053" t="s">
        <v>1777</v>
      </c>
    </row>
    <row r="92054" spans="1:13" x14ac:dyDescent="0.3">
      <c r="A92054" s="4">
        <v>44035</v>
      </c>
      <c r="B92054" s="12">
        <v>57</v>
      </c>
      <c r="C92054" t="s">
        <v>780</v>
      </c>
      <c r="D92054" t="s">
        <v>288</v>
      </c>
      <c r="E92054" t="s">
        <v>851</v>
      </c>
      <c r="F92054" t="s">
        <v>289</v>
      </c>
      <c r="I92054" t="s">
        <v>908</v>
      </c>
      <c r="J92054" t="s">
        <v>779</v>
      </c>
      <c r="K92054" t="s">
        <v>6071</v>
      </c>
      <c r="L92054" t="s">
        <v>11039</v>
      </c>
      <c r="M92054" t="s">
        <v>1777</v>
      </c>
    </row>
    <row r="92055" spans="1:13" x14ac:dyDescent="0.3">
      <c r="A92055" s="4">
        <v>44035</v>
      </c>
      <c r="B92055" s="12">
        <v>68</v>
      </c>
      <c r="C92055" t="s">
        <v>780</v>
      </c>
      <c r="D92055" t="s">
        <v>299</v>
      </c>
      <c r="E92055" t="s">
        <v>851</v>
      </c>
      <c r="F92055" t="s">
        <v>289</v>
      </c>
      <c r="I92055" t="s">
        <v>908</v>
      </c>
      <c r="J92055" t="s">
        <v>779</v>
      </c>
      <c r="K92055" t="s">
        <v>6072</v>
      </c>
      <c r="L92055" t="s">
        <v>11039</v>
      </c>
      <c r="M92055" t="s">
        <v>1777</v>
      </c>
    </row>
    <row r="92056" spans="1:13" x14ac:dyDescent="0.3">
      <c r="A92056" s="4">
        <v>44035</v>
      </c>
      <c r="B92056" s="12">
        <v>65</v>
      </c>
      <c r="C92056" t="s">
        <v>780</v>
      </c>
      <c r="D92056" t="s">
        <v>288</v>
      </c>
      <c r="E92056" t="s">
        <v>851</v>
      </c>
      <c r="F92056" t="s">
        <v>289</v>
      </c>
      <c r="I92056" t="s">
        <v>908</v>
      </c>
      <c r="J92056" t="s">
        <v>779</v>
      </c>
      <c r="K92056" t="s">
        <v>6073</v>
      </c>
      <c r="L92056" t="s">
        <v>11039</v>
      </c>
      <c r="M92056" t="s">
        <v>1777</v>
      </c>
    </row>
    <row r="92057" spans="1:13" x14ac:dyDescent="0.3">
      <c r="A92057" s="4">
        <v>44035</v>
      </c>
      <c r="B92057" s="12">
        <v>62</v>
      </c>
      <c r="C92057" t="s">
        <v>780</v>
      </c>
      <c r="D92057" t="s">
        <v>292</v>
      </c>
      <c r="E92057" t="s">
        <v>851</v>
      </c>
      <c r="F92057" t="s">
        <v>289</v>
      </c>
      <c r="I92057" t="s">
        <v>908</v>
      </c>
      <c r="J92057" t="s">
        <v>779</v>
      </c>
      <c r="K92057" t="s">
        <v>6075</v>
      </c>
      <c r="L92057" t="s">
        <v>11039</v>
      </c>
      <c r="M92057" t="s">
        <v>1777</v>
      </c>
    </row>
    <row r="92058" spans="1:13" x14ac:dyDescent="0.3">
      <c r="A92058" s="4">
        <v>44035</v>
      </c>
      <c r="B92058" s="12">
        <v>50</v>
      </c>
      <c r="C92058" t="s">
        <v>780</v>
      </c>
      <c r="D92058" t="s">
        <v>288</v>
      </c>
      <c r="E92058" t="s">
        <v>851</v>
      </c>
      <c r="F92058" t="s">
        <v>289</v>
      </c>
      <c r="I92058" t="s">
        <v>908</v>
      </c>
      <c r="J92058" t="s">
        <v>779</v>
      </c>
      <c r="K92058" t="s">
        <v>6076</v>
      </c>
      <c r="L92058" t="s">
        <v>11039</v>
      </c>
      <c r="M92058" t="s">
        <v>1777</v>
      </c>
    </row>
    <row r="92059" spans="1:13" x14ac:dyDescent="0.3">
      <c r="A92059" s="4">
        <v>44035</v>
      </c>
      <c r="B92059" s="12">
        <v>40</v>
      </c>
      <c r="C92059" t="s">
        <v>780</v>
      </c>
      <c r="D92059" t="s">
        <v>297</v>
      </c>
      <c r="E92059" t="s">
        <v>851</v>
      </c>
      <c r="F92059" t="s">
        <v>289</v>
      </c>
      <c r="I92059" t="s">
        <v>908</v>
      </c>
      <c r="J92059" t="s">
        <v>779</v>
      </c>
      <c r="K92059" t="s">
        <v>6077</v>
      </c>
      <c r="L92059" t="s">
        <v>11039</v>
      </c>
      <c r="M92059" t="s">
        <v>1777</v>
      </c>
    </row>
    <row r="92060" spans="1:13" x14ac:dyDescent="0.3">
      <c r="A92060" s="4">
        <v>44035</v>
      </c>
      <c r="B92060" s="12">
        <v>45</v>
      </c>
      <c r="C92060" t="s">
        <v>780</v>
      </c>
      <c r="D92060" t="s">
        <v>293</v>
      </c>
      <c r="E92060" t="s">
        <v>851</v>
      </c>
      <c r="F92060" t="s">
        <v>289</v>
      </c>
      <c r="I92060" t="s">
        <v>908</v>
      </c>
      <c r="J92060" t="s">
        <v>779</v>
      </c>
      <c r="K92060" t="s">
        <v>6078</v>
      </c>
      <c r="L92060" t="s">
        <v>11039</v>
      </c>
      <c r="M92060" t="s">
        <v>1777</v>
      </c>
    </row>
    <row r="92061" spans="1:13" x14ac:dyDescent="0.3">
      <c r="A92061" s="4">
        <v>44035</v>
      </c>
      <c r="B92061" s="12">
        <v>65</v>
      </c>
      <c r="C92061" t="s">
        <v>780</v>
      </c>
      <c r="D92061" t="s">
        <v>288</v>
      </c>
      <c r="E92061" t="s">
        <v>851</v>
      </c>
      <c r="F92061" t="s">
        <v>289</v>
      </c>
      <c r="I92061" t="s">
        <v>908</v>
      </c>
      <c r="J92061" t="s">
        <v>779</v>
      </c>
      <c r="K92061" t="s">
        <v>6080</v>
      </c>
      <c r="L92061" t="s">
        <v>11039</v>
      </c>
      <c r="M92061" t="s">
        <v>1777</v>
      </c>
    </row>
    <row r="92062" spans="1:13" x14ac:dyDescent="0.3">
      <c r="A92062" s="4">
        <v>44035</v>
      </c>
      <c r="B92062" s="12">
        <v>71</v>
      </c>
      <c r="C92062" t="s">
        <v>780</v>
      </c>
      <c r="D92062" t="s">
        <v>288</v>
      </c>
      <c r="E92062" t="s">
        <v>851</v>
      </c>
      <c r="F92062" t="s">
        <v>289</v>
      </c>
      <c r="I92062" t="s">
        <v>908</v>
      </c>
      <c r="J92062" t="s">
        <v>779</v>
      </c>
      <c r="K92062" t="s">
        <v>6081</v>
      </c>
      <c r="L92062" t="s">
        <v>11039</v>
      </c>
      <c r="M92062" t="s">
        <v>1777</v>
      </c>
    </row>
    <row r="92063" spans="1:13" x14ac:dyDescent="0.3">
      <c r="A92063" s="4">
        <v>44035</v>
      </c>
      <c r="B92063" s="12">
        <v>74</v>
      </c>
      <c r="C92063" t="s">
        <v>780</v>
      </c>
      <c r="D92063" t="s">
        <v>288</v>
      </c>
      <c r="E92063" t="s">
        <v>851</v>
      </c>
      <c r="F92063" t="s">
        <v>289</v>
      </c>
      <c r="I92063" t="s">
        <v>908</v>
      </c>
      <c r="J92063" t="s">
        <v>779</v>
      </c>
      <c r="K92063" t="s">
        <v>6083</v>
      </c>
      <c r="L92063" t="s">
        <v>11039</v>
      </c>
      <c r="M92063" t="s">
        <v>1777</v>
      </c>
    </row>
    <row r="92064" spans="1:13" x14ac:dyDescent="0.3">
      <c r="A92064" s="4">
        <v>44035</v>
      </c>
      <c r="B92064" s="12">
        <v>68</v>
      </c>
      <c r="C92064" t="s">
        <v>780</v>
      </c>
      <c r="D92064" t="s">
        <v>292</v>
      </c>
      <c r="E92064" t="s">
        <v>851</v>
      </c>
      <c r="F92064" t="s">
        <v>289</v>
      </c>
      <c r="I92064" t="s">
        <v>908</v>
      </c>
      <c r="J92064" t="s">
        <v>779</v>
      </c>
      <c r="K92064" t="s">
        <v>6084</v>
      </c>
      <c r="L92064" t="s">
        <v>11039</v>
      </c>
      <c r="M92064" t="s">
        <v>1777</v>
      </c>
    </row>
    <row r="92065" spans="1:13" x14ac:dyDescent="0.3">
      <c r="A92065" s="4">
        <v>44035</v>
      </c>
      <c r="B92065" s="12">
        <v>69</v>
      </c>
      <c r="C92065" t="s">
        <v>780</v>
      </c>
      <c r="D92065" t="s">
        <v>297</v>
      </c>
      <c r="E92065" t="s">
        <v>851</v>
      </c>
      <c r="F92065" t="s">
        <v>289</v>
      </c>
      <c r="I92065" t="s">
        <v>908</v>
      </c>
      <c r="J92065" t="s">
        <v>779</v>
      </c>
      <c r="K92065" t="s">
        <v>6085</v>
      </c>
      <c r="L92065" t="s">
        <v>11039</v>
      </c>
      <c r="M92065" t="s">
        <v>1777</v>
      </c>
    </row>
    <row r="92066" spans="1:13" x14ac:dyDescent="0.3">
      <c r="A92066" s="4">
        <v>44035</v>
      </c>
      <c r="B92066" s="12">
        <v>54</v>
      </c>
      <c r="C92066" t="s">
        <v>780</v>
      </c>
      <c r="D92066" t="s">
        <v>299</v>
      </c>
      <c r="E92066" t="s">
        <v>851</v>
      </c>
      <c r="F92066" t="s">
        <v>289</v>
      </c>
      <c r="I92066" t="s">
        <v>908</v>
      </c>
      <c r="J92066" t="s">
        <v>779</v>
      </c>
      <c r="K92066" t="s">
        <v>6087</v>
      </c>
      <c r="L92066" t="s">
        <v>11039</v>
      </c>
      <c r="M92066" t="s">
        <v>1777</v>
      </c>
    </row>
    <row r="92067" spans="1:13" x14ac:dyDescent="0.3">
      <c r="A92067" s="4">
        <v>44035</v>
      </c>
      <c r="B92067" s="12">
        <v>55</v>
      </c>
      <c r="C92067" t="s">
        <v>780</v>
      </c>
      <c r="D92067" t="s">
        <v>315</v>
      </c>
      <c r="E92067" t="s">
        <v>851</v>
      </c>
      <c r="F92067" t="s">
        <v>289</v>
      </c>
      <c r="I92067" t="s">
        <v>908</v>
      </c>
      <c r="J92067" t="s">
        <v>779</v>
      </c>
      <c r="K92067" t="s">
        <v>6088</v>
      </c>
      <c r="L92067" t="s">
        <v>11039</v>
      </c>
      <c r="M92067" t="s">
        <v>1777</v>
      </c>
    </row>
    <row r="92068" spans="1:13" x14ac:dyDescent="0.3">
      <c r="A92068" s="4">
        <v>44035</v>
      </c>
      <c r="B92068" s="12">
        <v>60</v>
      </c>
      <c r="C92068" t="s">
        <v>780</v>
      </c>
      <c r="D92068" t="s">
        <v>288</v>
      </c>
      <c r="E92068" t="s">
        <v>851</v>
      </c>
      <c r="F92068" t="s">
        <v>289</v>
      </c>
      <c r="I92068" t="s">
        <v>908</v>
      </c>
      <c r="J92068" t="s">
        <v>779</v>
      </c>
      <c r="K92068" t="s">
        <v>6090</v>
      </c>
      <c r="L92068" t="s">
        <v>11039</v>
      </c>
      <c r="M92068" t="s">
        <v>1777</v>
      </c>
    </row>
    <row r="92069" spans="1:13" x14ac:dyDescent="0.3">
      <c r="A92069" s="4">
        <v>44035</v>
      </c>
      <c r="B92069" s="12">
        <v>47</v>
      </c>
      <c r="C92069" t="s">
        <v>780</v>
      </c>
      <c r="D92069" t="s">
        <v>288</v>
      </c>
      <c r="E92069" t="s">
        <v>851</v>
      </c>
      <c r="F92069" t="s">
        <v>289</v>
      </c>
      <c r="I92069" t="s">
        <v>908</v>
      </c>
      <c r="J92069" t="s">
        <v>779</v>
      </c>
      <c r="K92069" t="s">
        <v>6091</v>
      </c>
      <c r="L92069" t="s">
        <v>11039</v>
      </c>
      <c r="M92069" t="s">
        <v>1777</v>
      </c>
    </row>
    <row r="92070" spans="1:13" x14ac:dyDescent="0.3">
      <c r="A92070" s="4">
        <v>44035</v>
      </c>
      <c r="B92070" s="12">
        <v>70</v>
      </c>
      <c r="C92070" t="s">
        <v>780</v>
      </c>
      <c r="D92070" t="s">
        <v>288</v>
      </c>
      <c r="E92070" t="s">
        <v>851</v>
      </c>
      <c r="F92070" t="s">
        <v>289</v>
      </c>
      <c r="I92070" t="s">
        <v>908</v>
      </c>
      <c r="J92070" t="s">
        <v>779</v>
      </c>
      <c r="K92070" t="s">
        <v>6092</v>
      </c>
      <c r="L92070" t="s">
        <v>11039</v>
      </c>
      <c r="M92070" t="s">
        <v>1777</v>
      </c>
    </row>
    <row r="92071" spans="1:13" x14ac:dyDescent="0.3">
      <c r="A92071" s="4">
        <v>44035</v>
      </c>
      <c r="B92071" s="12">
        <v>75</v>
      </c>
      <c r="C92071" t="s">
        <v>780</v>
      </c>
      <c r="D92071" t="s">
        <v>288</v>
      </c>
      <c r="E92071" t="s">
        <v>851</v>
      </c>
      <c r="F92071" t="s">
        <v>289</v>
      </c>
      <c r="I92071" t="s">
        <v>908</v>
      </c>
      <c r="J92071" t="s">
        <v>779</v>
      </c>
      <c r="K92071" t="s">
        <v>6093</v>
      </c>
      <c r="L92071" t="s">
        <v>11039</v>
      </c>
      <c r="M92071" t="s">
        <v>1777</v>
      </c>
    </row>
    <row r="92072" spans="1:13" x14ac:dyDescent="0.3">
      <c r="A92072" s="4">
        <v>44035</v>
      </c>
      <c r="B92072" s="12">
        <v>55</v>
      </c>
      <c r="C92072" t="s">
        <v>780</v>
      </c>
      <c r="D92072" t="s">
        <v>288</v>
      </c>
      <c r="E92072" t="s">
        <v>851</v>
      </c>
      <c r="F92072" t="s">
        <v>289</v>
      </c>
      <c r="I92072" t="s">
        <v>908</v>
      </c>
      <c r="J92072" t="s">
        <v>779</v>
      </c>
      <c r="K92072" t="s">
        <v>6094</v>
      </c>
      <c r="L92072" t="s">
        <v>11039</v>
      </c>
      <c r="M92072" t="s">
        <v>1777</v>
      </c>
    </row>
    <row r="92073" spans="1:13" x14ac:dyDescent="0.3">
      <c r="A92073" s="4">
        <v>44035</v>
      </c>
      <c r="B92073" s="12">
        <v>63</v>
      </c>
      <c r="C92073" t="s">
        <v>780</v>
      </c>
      <c r="D92073" t="s">
        <v>288</v>
      </c>
      <c r="E92073" t="s">
        <v>851</v>
      </c>
      <c r="F92073" t="s">
        <v>289</v>
      </c>
      <c r="I92073" t="s">
        <v>908</v>
      </c>
      <c r="J92073" t="s">
        <v>779</v>
      </c>
      <c r="K92073" t="s">
        <v>6095</v>
      </c>
      <c r="L92073" t="s">
        <v>11039</v>
      </c>
      <c r="M92073" t="s">
        <v>1777</v>
      </c>
    </row>
    <row r="92074" spans="1:13" x14ac:dyDescent="0.3">
      <c r="A92074" s="4">
        <v>44035</v>
      </c>
      <c r="B92074" s="12">
        <v>61</v>
      </c>
      <c r="C92074" t="s">
        <v>780</v>
      </c>
      <c r="D92074" t="s">
        <v>288</v>
      </c>
      <c r="E92074" t="s">
        <v>851</v>
      </c>
      <c r="F92074" t="s">
        <v>289</v>
      </c>
      <c r="I92074" t="s">
        <v>908</v>
      </c>
      <c r="J92074" t="s">
        <v>779</v>
      </c>
      <c r="K92074" t="s">
        <v>6096</v>
      </c>
      <c r="L92074" t="s">
        <v>11039</v>
      </c>
      <c r="M92074" t="s">
        <v>1777</v>
      </c>
    </row>
    <row r="92075" spans="1:13" x14ac:dyDescent="0.3">
      <c r="A92075" s="4">
        <v>44035</v>
      </c>
      <c r="B92075" s="12">
        <v>61</v>
      </c>
      <c r="C92075" t="s">
        <v>780</v>
      </c>
      <c r="D92075" t="s">
        <v>288</v>
      </c>
      <c r="E92075" t="s">
        <v>851</v>
      </c>
      <c r="F92075" t="s">
        <v>289</v>
      </c>
      <c r="I92075" t="s">
        <v>908</v>
      </c>
      <c r="J92075" t="s">
        <v>779</v>
      </c>
      <c r="K92075" t="s">
        <v>6098</v>
      </c>
      <c r="L92075" t="s">
        <v>11039</v>
      </c>
      <c r="M92075" t="s">
        <v>1777</v>
      </c>
    </row>
    <row r="92076" spans="1:13" x14ac:dyDescent="0.3">
      <c r="A92076" s="4">
        <v>44035</v>
      </c>
      <c r="B92076" s="12">
        <v>48</v>
      </c>
      <c r="C92076" t="s">
        <v>780</v>
      </c>
      <c r="D92076" t="s">
        <v>292</v>
      </c>
      <c r="E92076" t="s">
        <v>851</v>
      </c>
      <c r="F92076" t="s">
        <v>289</v>
      </c>
      <c r="I92076" t="s">
        <v>908</v>
      </c>
      <c r="J92076" t="s">
        <v>779</v>
      </c>
      <c r="K92076" t="s">
        <v>6099</v>
      </c>
      <c r="L92076" t="s">
        <v>11039</v>
      </c>
      <c r="M92076" t="s">
        <v>1777</v>
      </c>
    </row>
    <row r="92077" spans="1:13" x14ac:dyDescent="0.3">
      <c r="A92077" s="4">
        <v>44035</v>
      </c>
      <c r="B92077" s="12">
        <v>49</v>
      </c>
      <c r="C92077" t="s">
        <v>780</v>
      </c>
      <c r="D92077" t="s">
        <v>315</v>
      </c>
      <c r="E92077" t="s">
        <v>851</v>
      </c>
      <c r="F92077" t="s">
        <v>289</v>
      </c>
      <c r="I92077" t="s">
        <v>908</v>
      </c>
      <c r="J92077" t="s">
        <v>779</v>
      </c>
      <c r="K92077" t="s">
        <v>6102</v>
      </c>
      <c r="L92077" t="s">
        <v>11039</v>
      </c>
      <c r="M92077" t="s">
        <v>1777</v>
      </c>
    </row>
    <row r="92078" spans="1:13" x14ac:dyDescent="0.3">
      <c r="A92078" s="4">
        <v>44035</v>
      </c>
      <c r="B92078" s="12">
        <v>55</v>
      </c>
      <c r="C92078" t="s">
        <v>780</v>
      </c>
      <c r="D92078" t="s">
        <v>296</v>
      </c>
      <c r="E92078" t="s">
        <v>851</v>
      </c>
      <c r="F92078" t="s">
        <v>289</v>
      </c>
      <c r="I92078" t="s">
        <v>908</v>
      </c>
      <c r="J92078" t="s">
        <v>779</v>
      </c>
      <c r="K92078" t="s">
        <v>6104</v>
      </c>
      <c r="L92078" t="s">
        <v>11039</v>
      </c>
      <c r="M92078" t="s">
        <v>1777</v>
      </c>
    </row>
    <row r="92079" spans="1:13" x14ac:dyDescent="0.3">
      <c r="A92079" s="4">
        <v>44035</v>
      </c>
      <c r="B92079" s="12">
        <v>62</v>
      </c>
      <c r="C92079" t="s">
        <v>780</v>
      </c>
      <c r="D92079" t="s">
        <v>290</v>
      </c>
      <c r="E92079" t="s">
        <v>851</v>
      </c>
      <c r="F92079" t="s">
        <v>289</v>
      </c>
      <c r="I92079" t="s">
        <v>908</v>
      </c>
      <c r="J92079" t="s">
        <v>779</v>
      </c>
      <c r="K92079" t="s">
        <v>6106</v>
      </c>
      <c r="L92079" t="s">
        <v>11039</v>
      </c>
      <c r="M92079" t="s">
        <v>1777</v>
      </c>
    </row>
    <row r="92080" spans="1:13" x14ac:dyDescent="0.3">
      <c r="A92080" s="4">
        <v>44035</v>
      </c>
      <c r="B92080" s="12">
        <v>60</v>
      </c>
      <c r="C92080" t="s">
        <v>780</v>
      </c>
      <c r="D92080" t="s">
        <v>301</v>
      </c>
      <c r="E92080" t="s">
        <v>851</v>
      </c>
      <c r="F92080" t="s">
        <v>289</v>
      </c>
      <c r="I92080" t="s">
        <v>908</v>
      </c>
      <c r="J92080" t="s">
        <v>779</v>
      </c>
      <c r="K92080" t="s">
        <v>6108</v>
      </c>
      <c r="L92080" t="s">
        <v>11039</v>
      </c>
      <c r="M92080" t="s">
        <v>1777</v>
      </c>
    </row>
    <row r="92081" spans="1:13" x14ac:dyDescent="0.3">
      <c r="A92081" s="4">
        <v>44035</v>
      </c>
      <c r="B92081" s="12">
        <v>60</v>
      </c>
      <c r="C92081" t="s">
        <v>780</v>
      </c>
      <c r="D92081" t="s">
        <v>297</v>
      </c>
      <c r="E92081" t="s">
        <v>851</v>
      </c>
      <c r="F92081" t="s">
        <v>289</v>
      </c>
      <c r="I92081" t="s">
        <v>908</v>
      </c>
      <c r="J92081" t="s">
        <v>779</v>
      </c>
      <c r="K92081" t="s">
        <v>6109</v>
      </c>
      <c r="L92081" t="s">
        <v>11039</v>
      </c>
      <c r="M92081" t="s">
        <v>1777</v>
      </c>
    </row>
    <row r="92082" spans="1:13" x14ac:dyDescent="0.3">
      <c r="A92082" s="4">
        <v>44035</v>
      </c>
      <c r="B92082" s="12">
        <v>52</v>
      </c>
      <c r="C92082" t="s">
        <v>780</v>
      </c>
      <c r="D92082" t="s">
        <v>297</v>
      </c>
      <c r="E92082" t="s">
        <v>851</v>
      </c>
      <c r="F92082" t="s">
        <v>289</v>
      </c>
      <c r="I92082" t="s">
        <v>908</v>
      </c>
      <c r="J92082" t="s">
        <v>779</v>
      </c>
      <c r="K92082" t="s">
        <v>6110</v>
      </c>
      <c r="L92082" t="s">
        <v>11039</v>
      </c>
      <c r="M92082" t="s">
        <v>1777</v>
      </c>
    </row>
    <row r="92083" spans="1:13" x14ac:dyDescent="0.3">
      <c r="A92083" s="4">
        <v>44035</v>
      </c>
      <c r="B92083" s="12">
        <v>71</v>
      </c>
      <c r="C92083" t="s">
        <v>780</v>
      </c>
      <c r="D92083" t="s">
        <v>317</v>
      </c>
      <c r="E92083" t="s">
        <v>851</v>
      </c>
      <c r="F92083" t="s">
        <v>289</v>
      </c>
      <c r="I92083" t="s">
        <v>908</v>
      </c>
      <c r="J92083" t="s">
        <v>779</v>
      </c>
      <c r="K92083" t="s">
        <v>6112</v>
      </c>
      <c r="L92083" t="s">
        <v>11039</v>
      </c>
      <c r="M92083" t="s">
        <v>1777</v>
      </c>
    </row>
    <row r="92084" spans="1:13" x14ac:dyDescent="0.3">
      <c r="A92084" s="4">
        <v>44035</v>
      </c>
      <c r="B92084" s="12">
        <v>61</v>
      </c>
      <c r="C92084" t="s">
        <v>780</v>
      </c>
      <c r="D92084" t="s">
        <v>297</v>
      </c>
      <c r="E92084" t="s">
        <v>851</v>
      </c>
      <c r="F92084" t="s">
        <v>289</v>
      </c>
      <c r="I92084" t="s">
        <v>908</v>
      </c>
      <c r="J92084" t="s">
        <v>779</v>
      </c>
      <c r="K92084" t="s">
        <v>6113</v>
      </c>
      <c r="L92084" t="s">
        <v>11039</v>
      </c>
      <c r="M92084" t="s">
        <v>1777</v>
      </c>
    </row>
    <row r="92085" spans="1:13" x14ac:dyDescent="0.3">
      <c r="A92085" s="4">
        <v>44035</v>
      </c>
      <c r="B92085" s="12">
        <v>78</v>
      </c>
      <c r="C92085" t="s">
        <v>780</v>
      </c>
      <c r="D92085" t="s">
        <v>299</v>
      </c>
      <c r="E92085" t="s">
        <v>851</v>
      </c>
      <c r="F92085" t="s">
        <v>289</v>
      </c>
      <c r="I92085" t="s">
        <v>908</v>
      </c>
      <c r="J92085" t="s">
        <v>779</v>
      </c>
      <c r="K92085" t="s">
        <v>6114</v>
      </c>
      <c r="L92085" t="s">
        <v>11039</v>
      </c>
      <c r="M92085" t="s">
        <v>1777</v>
      </c>
    </row>
    <row r="92086" spans="1:13" x14ac:dyDescent="0.3">
      <c r="A92086" s="4">
        <v>44035</v>
      </c>
      <c r="B92086" s="12">
        <v>62</v>
      </c>
      <c r="C92086" t="s">
        <v>780</v>
      </c>
      <c r="D92086" t="s">
        <v>301</v>
      </c>
      <c r="E92086" t="s">
        <v>851</v>
      </c>
      <c r="F92086" t="s">
        <v>289</v>
      </c>
      <c r="I92086" t="s">
        <v>908</v>
      </c>
      <c r="J92086" t="s">
        <v>779</v>
      </c>
      <c r="K92086" t="s">
        <v>6115</v>
      </c>
      <c r="L92086" t="s">
        <v>11039</v>
      </c>
      <c r="M92086" t="s">
        <v>1777</v>
      </c>
    </row>
    <row r="92087" spans="1:13" x14ac:dyDescent="0.3">
      <c r="A92087" s="4">
        <v>44035</v>
      </c>
      <c r="B92087" s="12">
        <v>55</v>
      </c>
      <c r="C92087" t="s">
        <v>780</v>
      </c>
      <c r="D92087" t="s">
        <v>290</v>
      </c>
      <c r="E92087" t="s">
        <v>851</v>
      </c>
      <c r="F92087" t="s">
        <v>289</v>
      </c>
      <c r="I92087" t="s">
        <v>908</v>
      </c>
      <c r="J92087" t="s">
        <v>779</v>
      </c>
      <c r="K92087" t="s">
        <v>6116</v>
      </c>
      <c r="L92087" t="s">
        <v>11039</v>
      </c>
      <c r="M92087" t="s">
        <v>1777</v>
      </c>
    </row>
    <row r="92088" spans="1:13" x14ac:dyDescent="0.3">
      <c r="A92088" s="4">
        <v>44035</v>
      </c>
      <c r="B92088" s="12">
        <v>61</v>
      </c>
      <c r="C92088" t="s">
        <v>780</v>
      </c>
      <c r="D92088" t="s">
        <v>302</v>
      </c>
      <c r="E92088" t="s">
        <v>851</v>
      </c>
      <c r="F92088" t="s">
        <v>289</v>
      </c>
      <c r="I92088" t="s">
        <v>908</v>
      </c>
      <c r="J92088" t="s">
        <v>779</v>
      </c>
      <c r="K92088" t="s">
        <v>6121</v>
      </c>
      <c r="L92088" t="s">
        <v>11039</v>
      </c>
      <c r="M92088" t="s">
        <v>1777</v>
      </c>
    </row>
    <row r="92089" spans="1:13" x14ac:dyDescent="0.3">
      <c r="A92089" s="4">
        <v>44035</v>
      </c>
      <c r="B92089" s="12">
        <v>70</v>
      </c>
      <c r="C92089" t="s">
        <v>780</v>
      </c>
      <c r="D92089" t="s">
        <v>299</v>
      </c>
      <c r="E92089" t="s">
        <v>851</v>
      </c>
      <c r="F92089" t="s">
        <v>289</v>
      </c>
      <c r="I92089" t="s">
        <v>908</v>
      </c>
      <c r="J92089" t="s">
        <v>779</v>
      </c>
      <c r="K92089" t="s">
        <v>6122</v>
      </c>
      <c r="L92089" t="s">
        <v>11039</v>
      </c>
      <c r="M92089" t="s">
        <v>1777</v>
      </c>
    </row>
    <row r="92090" spans="1:13" x14ac:dyDescent="0.3">
      <c r="A92090" s="4">
        <v>44035</v>
      </c>
      <c r="B92090" s="12">
        <v>71</v>
      </c>
      <c r="C92090" t="s">
        <v>780</v>
      </c>
      <c r="D92090" t="s">
        <v>290</v>
      </c>
      <c r="E92090" t="s">
        <v>851</v>
      </c>
      <c r="F92090" t="s">
        <v>289</v>
      </c>
      <c r="I92090" t="s">
        <v>908</v>
      </c>
      <c r="J92090" t="s">
        <v>779</v>
      </c>
      <c r="K92090" t="s">
        <v>6124</v>
      </c>
      <c r="L92090" t="s">
        <v>11039</v>
      </c>
      <c r="M92090" t="s">
        <v>1777</v>
      </c>
    </row>
    <row r="92091" spans="1:13" x14ac:dyDescent="0.3">
      <c r="A92091" s="4">
        <v>44035</v>
      </c>
      <c r="B92091" s="12">
        <v>54</v>
      </c>
      <c r="C92091" t="s">
        <v>780</v>
      </c>
      <c r="D92091" t="s">
        <v>302</v>
      </c>
      <c r="E92091" t="s">
        <v>851</v>
      </c>
      <c r="F92091" t="s">
        <v>289</v>
      </c>
      <c r="I92091" t="s">
        <v>908</v>
      </c>
      <c r="J92091" t="s">
        <v>779</v>
      </c>
      <c r="K92091" t="s">
        <v>6125</v>
      </c>
      <c r="L92091" t="s">
        <v>11039</v>
      </c>
      <c r="M92091" t="s">
        <v>1777</v>
      </c>
    </row>
    <row r="92092" spans="1:13" x14ac:dyDescent="0.3">
      <c r="A92092" s="4">
        <v>44035</v>
      </c>
      <c r="B92092" s="12">
        <v>68</v>
      </c>
      <c r="C92092" t="s">
        <v>780</v>
      </c>
      <c r="D92092" t="s">
        <v>288</v>
      </c>
      <c r="E92092" t="s">
        <v>851</v>
      </c>
      <c r="F92092" t="s">
        <v>289</v>
      </c>
      <c r="I92092" t="s">
        <v>908</v>
      </c>
      <c r="J92092" t="s">
        <v>779</v>
      </c>
      <c r="K92092" t="s">
        <v>6128</v>
      </c>
      <c r="L92092" t="s">
        <v>11039</v>
      </c>
      <c r="M92092" t="s">
        <v>1777</v>
      </c>
    </row>
    <row r="92093" spans="1:13" x14ac:dyDescent="0.3">
      <c r="A92093" s="4">
        <v>44035</v>
      </c>
      <c r="B92093" s="12">
        <v>28</v>
      </c>
      <c r="C92093" t="s">
        <v>780</v>
      </c>
      <c r="D92093" t="s">
        <v>288</v>
      </c>
      <c r="E92093" t="s">
        <v>851</v>
      </c>
      <c r="F92093" t="s">
        <v>289</v>
      </c>
      <c r="I92093" t="s">
        <v>908</v>
      </c>
      <c r="J92093" t="s">
        <v>779</v>
      </c>
      <c r="K92093" t="s">
        <v>6130</v>
      </c>
      <c r="L92093" t="s">
        <v>11039</v>
      </c>
      <c r="M92093" t="s">
        <v>1777</v>
      </c>
    </row>
    <row r="92094" spans="1:13" x14ac:dyDescent="0.3">
      <c r="A92094" s="4">
        <v>44035</v>
      </c>
      <c r="B92094" s="12">
        <v>42</v>
      </c>
      <c r="C92094" t="s">
        <v>780</v>
      </c>
      <c r="D92094" t="s">
        <v>288</v>
      </c>
      <c r="E92094" t="s">
        <v>851</v>
      </c>
      <c r="F92094" t="s">
        <v>289</v>
      </c>
      <c r="I92094" t="s">
        <v>908</v>
      </c>
      <c r="J92094" t="s">
        <v>779</v>
      </c>
      <c r="K92094" t="s">
        <v>6131</v>
      </c>
      <c r="L92094" t="s">
        <v>11039</v>
      </c>
      <c r="M92094" t="s">
        <v>1777</v>
      </c>
    </row>
    <row r="92095" spans="1:13" x14ac:dyDescent="0.3">
      <c r="A92095" s="4">
        <v>44035</v>
      </c>
      <c r="B92095" s="12">
        <v>55</v>
      </c>
      <c r="C92095" t="s">
        <v>780</v>
      </c>
      <c r="D92095" t="s">
        <v>288</v>
      </c>
      <c r="E92095" t="s">
        <v>851</v>
      </c>
      <c r="F92095" t="s">
        <v>289</v>
      </c>
      <c r="I92095" t="s">
        <v>908</v>
      </c>
      <c r="J92095" t="s">
        <v>779</v>
      </c>
      <c r="K92095" t="s">
        <v>6133</v>
      </c>
      <c r="L92095" t="s">
        <v>11039</v>
      </c>
      <c r="M92095" t="s">
        <v>1777</v>
      </c>
    </row>
    <row r="92096" spans="1:13" x14ac:dyDescent="0.3">
      <c r="A92096" s="4">
        <v>44035</v>
      </c>
      <c r="B92096" s="12">
        <v>70</v>
      </c>
      <c r="C92096" t="s">
        <v>780</v>
      </c>
      <c r="D92096" t="s">
        <v>308</v>
      </c>
      <c r="E92096" t="s">
        <v>851</v>
      </c>
      <c r="F92096" t="s">
        <v>289</v>
      </c>
      <c r="I92096" t="s">
        <v>908</v>
      </c>
      <c r="J92096" t="s">
        <v>779</v>
      </c>
      <c r="K92096" t="s">
        <v>6134</v>
      </c>
      <c r="L92096" t="s">
        <v>11039</v>
      </c>
      <c r="M92096" t="s">
        <v>1777</v>
      </c>
    </row>
    <row r="92097" spans="1:13" x14ac:dyDescent="0.3">
      <c r="A92097" s="4">
        <v>44035</v>
      </c>
      <c r="B92097" s="12">
        <v>64</v>
      </c>
      <c r="C92097" t="s">
        <v>780</v>
      </c>
      <c r="D92097" t="s">
        <v>288</v>
      </c>
      <c r="E92097" t="s">
        <v>851</v>
      </c>
      <c r="F92097" t="s">
        <v>289</v>
      </c>
      <c r="I92097" t="s">
        <v>908</v>
      </c>
      <c r="J92097" t="s">
        <v>779</v>
      </c>
      <c r="K92097" t="s">
        <v>6135</v>
      </c>
      <c r="L92097" t="s">
        <v>11039</v>
      </c>
      <c r="M92097" t="s">
        <v>1777</v>
      </c>
    </row>
    <row r="92098" spans="1:13" x14ac:dyDescent="0.3">
      <c r="A92098" s="4">
        <v>44035</v>
      </c>
      <c r="B92098" s="12">
        <v>70</v>
      </c>
      <c r="C92098" t="s">
        <v>780</v>
      </c>
      <c r="D92098" t="s">
        <v>301</v>
      </c>
      <c r="E92098" t="s">
        <v>851</v>
      </c>
      <c r="F92098" t="s">
        <v>289</v>
      </c>
      <c r="I92098" t="s">
        <v>908</v>
      </c>
      <c r="J92098" t="s">
        <v>779</v>
      </c>
      <c r="K92098" t="s">
        <v>6137</v>
      </c>
      <c r="L92098" t="s">
        <v>11039</v>
      </c>
      <c r="M92098" t="s">
        <v>1777</v>
      </c>
    </row>
    <row r="92099" spans="1:13" x14ac:dyDescent="0.3">
      <c r="A92099" s="4">
        <v>44035</v>
      </c>
      <c r="B92099" s="12">
        <v>48</v>
      </c>
      <c r="C92099" t="s">
        <v>780</v>
      </c>
      <c r="D92099" t="s">
        <v>288</v>
      </c>
      <c r="E92099" t="s">
        <v>851</v>
      </c>
      <c r="F92099" t="s">
        <v>289</v>
      </c>
      <c r="I92099" t="s">
        <v>908</v>
      </c>
      <c r="J92099" t="s">
        <v>779</v>
      </c>
      <c r="K92099" t="s">
        <v>6138</v>
      </c>
      <c r="L92099" t="s">
        <v>11039</v>
      </c>
      <c r="M92099" t="s">
        <v>1777</v>
      </c>
    </row>
    <row r="92100" spans="1:13" x14ac:dyDescent="0.3">
      <c r="A92100" s="4">
        <v>44035</v>
      </c>
      <c r="B92100" s="12">
        <v>90</v>
      </c>
      <c r="C92100" t="s">
        <v>780</v>
      </c>
      <c r="D92100" t="s">
        <v>288</v>
      </c>
      <c r="E92100" t="s">
        <v>851</v>
      </c>
      <c r="F92100" t="s">
        <v>289</v>
      </c>
      <c r="I92100" t="s">
        <v>908</v>
      </c>
      <c r="J92100" t="s">
        <v>779</v>
      </c>
      <c r="K92100" t="s">
        <v>6139</v>
      </c>
      <c r="L92100" t="s">
        <v>11039</v>
      </c>
      <c r="M92100" t="s">
        <v>1777</v>
      </c>
    </row>
    <row r="92101" spans="1:13" x14ac:dyDescent="0.3">
      <c r="A92101" s="4">
        <v>44035</v>
      </c>
      <c r="B92101" s="12">
        <v>54</v>
      </c>
      <c r="C92101" t="s">
        <v>780</v>
      </c>
      <c r="D92101" t="s">
        <v>288</v>
      </c>
      <c r="E92101" t="s">
        <v>851</v>
      </c>
      <c r="F92101" t="s">
        <v>289</v>
      </c>
      <c r="I92101" t="s">
        <v>908</v>
      </c>
      <c r="J92101" t="s">
        <v>779</v>
      </c>
      <c r="K92101" t="s">
        <v>6140</v>
      </c>
      <c r="L92101" t="s">
        <v>11039</v>
      </c>
      <c r="M92101" t="s">
        <v>1777</v>
      </c>
    </row>
    <row r="92102" spans="1:13" x14ac:dyDescent="0.3">
      <c r="A92102" s="4">
        <v>44035</v>
      </c>
      <c r="B92102" s="12">
        <v>60</v>
      </c>
      <c r="C92102" t="s">
        <v>780</v>
      </c>
      <c r="D92102" t="s">
        <v>310</v>
      </c>
      <c r="E92102" t="s">
        <v>851</v>
      </c>
      <c r="F92102" t="s">
        <v>289</v>
      </c>
      <c r="I92102" t="s">
        <v>908</v>
      </c>
      <c r="J92102" t="s">
        <v>779</v>
      </c>
      <c r="K92102" t="s">
        <v>6142</v>
      </c>
      <c r="L92102" t="s">
        <v>11039</v>
      </c>
      <c r="M92102" t="s">
        <v>1777</v>
      </c>
    </row>
    <row r="92103" spans="1:13" x14ac:dyDescent="0.3">
      <c r="A92103" s="4">
        <v>44035</v>
      </c>
      <c r="B92103" s="12">
        <v>42</v>
      </c>
      <c r="C92103" t="s">
        <v>780</v>
      </c>
      <c r="D92103" t="s">
        <v>290</v>
      </c>
      <c r="E92103" t="s">
        <v>851</v>
      </c>
      <c r="F92103" t="s">
        <v>289</v>
      </c>
      <c r="I92103" t="s">
        <v>908</v>
      </c>
      <c r="J92103" t="s">
        <v>779</v>
      </c>
      <c r="K92103" t="s">
        <v>6144</v>
      </c>
      <c r="L92103" t="s">
        <v>11039</v>
      </c>
      <c r="M92103" t="s">
        <v>1777</v>
      </c>
    </row>
    <row r="92104" spans="1:13" x14ac:dyDescent="0.3">
      <c r="A92104" s="4">
        <v>44035</v>
      </c>
      <c r="B92104" s="12">
        <v>58</v>
      </c>
      <c r="C92104" t="s">
        <v>780</v>
      </c>
      <c r="D92104" t="s">
        <v>310</v>
      </c>
      <c r="E92104" t="s">
        <v>851</v>
      </c>
      <c r="F92104" t="s">
        <v>289</v>
      </c>
      <c r="I92104" t="s">
        <v>908</v>
      </c>
      <c r="J92104" t="s">
        <v>779</v>
      </c>
      <c r="K92104" t="s">
        <v>6145</v>
      </c>
      <c r="L92104" t="s">
        <v>11039</v>
      </c>
      <c r="M92104" t="s">
        <v>1777</v>
      </c>
    </row>
    <row r="92105" spans="1:13" x14ac:dyDescent="0.3">
      <c r="A92105" s="4">
        <v>44035</v>
      </c>
      <c r="B92105" s="12">
        <v>72</v>
      </c>
      <c r="C92105" t="s">
        <v>780</v>
      </c>
      <c r="D92105" t="s">
        <v>308</v>
      </c>
      <c r="E92105" t="s">
        <v>851</v>
      </c>
      <c r="F92105" t="s">
        <v>289</v>
      </c>
      <c r="I92105" t="s">
        <v>908</v>
      </c>
      <c r="J92105" t="s">
        <v>779</v>
      </c>
      <c r="K92105" t="s">
        <v>6146</v>
      </c>
      <c r="L92105" t="s">
        <v>11039</v>
      </c>
      <c r="M92105" t="s">
        <v>1777</v>
      </c>
    </row>
    <row r="92106" spans="1:13" x14ac:dyDescent="0.3">
      <c r="A92106" s="4">
        <v>44035</v>
      </c>
      <c r="B92106" s="12">
        <v>65</v>
      </c>
      <c r="C92106" t="s">
        <v>780</v>
      </c>
      <c r="D92106" t="s">
        <v>300</v>
      </c>
      <c r="E92106" t="s">
        <v>851</v>
      </c>
      <c r="F92106" t="s">
        <v>289</v>
      </c>
      <c r="I92106" t="s">
        <v>908</v>
      </c>
      <c r="J92106" t="s">
        <v>779</v>
      </c>
      <c r="K92106" t="s">
        <v>6147</v>
      </c>
      <c r="L92106" t="s">
        <v>11039</v>
      </c>
      <c r="M92106" t="s">
        <v>1777</v>
      </c>
    </row>
    <row r="92107" spans="1:13" x14ac:dyDescent="0.3">
      <c r="A92107" s="4">
        <v>44035</v>
      </c>
      <c r="B92107" s="12">
        <v>70</v>
      </c>
      <c r="C92107" t="s">
        <v>780</v>
      </c>
      <c r="D92107" t="s">
        <v>300</v>
      </c>
      <c r="E92107" t="s">
        <v>851</v>
      </c>
      <c r="F92107" t="s">
        <v>289</v>
      </c>
      <c r="I92107" t="s">
        <v>908</v>
      </c>
      <c r="J92107" t="s">
        <v>779</v>
      </c>
      <c r="K92107" t="s">
        <v>6149</v>
      </c>
      <c r="L92107" t="s">
        <v>11039</v>
      </c>
      <c r="M92107" t="s">
        <v>1777</v>
      </c>
    </row>
    <row r="92108" spans="1:13" x14ac:dyDescent="0.3">
      <c r="A92108" s="4">
        <v>44035</v>
      </c>
      <c r="B92108" s="12">
        <v>63</v>
      </c>
      <c r="C92108" t="s">
        <v>780</v>
      </c>
      <c r="D92108" t="s">
        <v>740</v>
      </c>
      <c r="E92108" t="s">
        <v>855</v>
      </c>
      <c r="F92108" t="s">
        <v>741</v>
      </c>
      <c r="I92108" t="s">
        <v>908</v>
      </c>
      <c r="J92108" t="s">
        <v>779</v>
      </c>
      <c r="K92108" t="s">
        <v>6152</v>
      </c>
      <c r="L92108" t="s">
        <v>11039</v>
      </c>
      <c r="M92108" t="s">
        <v>1777</v>
      </c>
    </row>
    <row r="92109" spans="1:13" x14ac:dyDescent="0.3">
      <c r="A92109" s="4">
        <v>44035</v>
      </c>
      <c r="B92109" s="12">
        <v>75</v>
      </c>
      <c r="C92109" t="s">
        <v>780</v>
      </c>
      <c r="D92109" t="s">
        <v>821</v>
      </c>
      <c r="E92109" t="s">
        <v>875</v>
      </c>
      <c r="F92109" t="s">
        <v>51</v>
      </c>
      <c r="I92109" t="s">
        <v>908</v>
      </c>
      <c r="J92109" t="s">
        <v>779</v>
      </c>
      <c r="K92109" t="s">
        <v>6155</v>
      </c>
      <c r="L92109" t="s">
        <v>11039</v>
      </c>
      <c r="M92109" t="s">
        <v>1777</v>
      </c>
    </row>
    <row r="92110" spans="1:13" x14ac:dyDescent="0.3">
      <c r="A92110" s="4">
        <v>44035</v>
      </c>
      <c r="B92110" s="12">
        <v>43</v>
      </c>
      <c r="C92110" t="s">
        <v>780</v>
      </c>
      <c r="D92110" t="s">
        <v>11039</v>
      </c>
      <c r="E92110" t="s">
        <v>875</v>
      </c>
      <c r="F92110" t="s">
        <v>51</v>
      </c>
      <c r="I92110" t="s">
        <v>908</v>
      </c>
      <c r="J92110" t="s">
        <v>779</v>
      </c>
      <c r="K92110" t="s">
        <v>6156</v>
      </c>
      <c r="L92110" t="s">
        <v>11039</v>
      </c>
      <c r="M92110" t="s">
        <v>1777</v>
      </c>
    </row>
    <row r="92111" spans="1:13" x14ac:dyDescent="0.3">
      <c r="A92111" s="4">
        <v>44035</v>
      </c>
      <c r="B92111" s="12">
        <v>40</v>
      </c>
      <c r="C92111" t="s">
        <v>780</v>
      </c>
      <c r="D92111" t="s">
        <v>55</v>
      </c>
      <c r="E92111" t="s">
        <v>875</v>
      </c>
      <c r="F92111" t="s">
        <v>51</v>
      </c>
      <c r="I92111" t="s">
        <v>908</v>
      </c>
      <c r="J92111" t="s">
        <v>779</v>
      </c>
      <c r="K92111" t="s">
        <v>6157</v>
      </c>
      <c r="L92111" t="s">
        <v>11039</v>
      </c>
      <c r="M92111" t="s">
        <v>1777</v>
      </c>
    </row>
    <row r="92112" spans="1:13" x14ac:dyDescent="0.3">
      <c r="A92112" s="4">
        <v>44035</v>
      </c>
      <c r="B92112" s="12">
        <v>53</v>
      </c>
      <c r="C92112" t="s">
        <v>780</v>
      </c>
      <c r="D92112" t="s">
        <v>70</v>
      </c>
      <c r="E92112" t="s">
        <v>875</v>
      </c>
      <c r="F92112" t="s">
        <v>51</v>
      </c>
      <c r="I92112" t="s">
        <v>908</v>
      </c>
      <c r="J92112" t="s">
        <v>779</v>
      </c>
      <c r="K92112" t="s">
        <v>6158</v>
      </c>
      <c r="L92112" t="s">
        <v>11039</v>
      </c>
      <c r="M92112" t="s">
        <v>1777</v>
      </c>
    </row>
    <row r="92113" spans="1:13" x14ac:dyDescent="0.3">
      <c r="A92113" s="4">
        <v>44036</v>
      </c>
      <c r="B92113" s="12">
        <v>59</v>
      </c>
      <c r="C92113" t="s">
        <v>778</v>
      </c>
      <c r="D92113" t="s">
        <v>501</v>
      </c>
      <c r="E92113" t="s">
        <v>856</v>
      </c>
      <c r="F92113" t="s">
        <v>484</v>
      </c>
      <c r="I92113" t="s">
        <v>908</v>
      </c>
      <c r="J92113" t="s">
        <v>779</v>
      </c>
      <c r="K92113" t="s">
        <v>11039</v>
      </c>
      <c r="L92113" t="s">
        <v>11039</v>
      </c>
      <c r="M92113" t="s">
        <v>1777</v>
      </c>
    </row>
    <row r="92114" spans="1:13" x14ac:dyDescent="0.3">
      <c r="A92114" s="4">
        <v>44036</v>
      </c>
      <c r="B92114" s="12">
        <v>50</v>
      </c>
      <c r="C92114" t="s">
        <v>778</v>
      </c>
      <c r="D92114" t="s">
        <v>501</v>
      </c>
      <c r="E92114" t="s">
        <v>856</v>
      </c>
      <c r="F92114" t="s">
        <v>484</v>
      </c>
      <c r="I92114" t="s">
        <v>908</v>
      </c>
      <c r="J92114" t="s">
        <v>779</v>
      </c>
      <c r="K92114" t="s">
        <v>11039</v>
      </c>
      <c r="L92114" t="s">
        <v>11039</v>
      </c>
      <c r="M92114" t="s">
        <v>1777</v>
      </c>
    </row>
    <row r="92115" spans="1:13" x14ac:dyDescent="0.3">
      <c r="A92115" s="4">
        <v>44036</v>
      </c>
      <c r="B92115" s="12">
        <v>35</v>
      </c>
      <c r="C92115" t="s">
        <v>778</v>
      </c>
      <c r="D92115" t="s">
        <v>123</v>
      </c>
      <c r="E92115" t="s">
        <v>859</v>
      </c>
      <c r="F92115" t="s">
        <v>123</v>
      </c>
      <c r="I92115" t="s">
        <v>908</v>
      </c>
      <c r="J92115" t="s">
        <v>779</v>
      </c>
      <c r="K92115" t="s">
        <v>6164</v>
      </c>
      <c r="L92115" t="s">
        <v>11039</v>
      </c>
      <c r="M92115" t="s">
        <v>1776</v>
      </c>
    </row>
    <row r="92116" spans="1:13" x14ac:dyDescent="0.3">
      <c r="A92116" s="4">
        <v>44036</v>
      </c>
      <c r="B92116" s="12">
        <v>54</v>
      </c>
      <c r="C92116" t="s">
        <v>778</v>
      </c>
      <c r="D92116" t="s">
        <v>123</v>
      </c>
      <c r="E92116" t="s">
        <v>859</v>
      </c>
      <c r="F92116" t="s">
        <v>123</v>
      </c>
      <c r="I92116" t="s">
        <v>908</v>
      </c>
      <c r="J92116" t="s">
        <v>779</v>
      </c>
      <c r="K92116" t="s">
        <v>6167</v>
      </c>
      <c r="L92116" t="s">
        <v>11039</v>
      </c>
      <c r="M92116" t="s">
        <v>1776</v>
      </c>
    </row>
    <row r="92117" spans="1:13" x14ac:dyDescent="0.3">
      <c r="A92117" s="4">
        <v>44036</v>
      </c>
      <c r="B92117" s="12">
        <v>26</v>
      </c>
      <c r="C92117" t="s">
        <v>778</v>
      </c>
      <c r="D92117" t="s">
        <v>123</v>
      </c>
      <c r="E92117" t="s">
        <v>859</v>
      </c>
      <c r="F92117" t="s">
        <v>123</v>
      </c>
      <c r="I92117" t="s">
        <v>908</v>
      </c>
      <c r="J92117" t="s">
        <v>779</v>
      </c>
      <c r="K92117" t="s">
        <v>6171</v>
      </c>
      <c r="L92117" t="s">
        <v>11039</v>
      </c>
      <c r="M92117" t="s">
        <v>1776</v>
      </c>
    </row>
    <row r="92118" spans="1:13" x14ac:dyDescent="0.3">
      <c r="A92118" s="4">
        <v>44036</v>
      </c>
      <c r="B92118" s="12">
        <v>60</v>
      </c>
      <c r="C92118" t="s">
        <v>778</v>
      </c>
      <c r="D92118" t="s">
        <v>123</v>
      </c>
      <c r="E92118" t="s">
        <v>859</v>
      </c>
      <c r="F92118" t="s">
        <v>123</v>
      </c>
      <c r="I92118" t="s">
        <v>908</v>
      </c>
      <c r="J92118" t="s">
        <v>779</v>
      </c>
      <c r="K92118" t="s">
        <v>6174</v>
      </c>
      <c r="L92118" t="s">
        <v>11039</v>
      </c>
      <c r="M92118" t="s">
        <v>1776</v>
      </c>
    </row>
    <row r="92119" spans="1:13" x14ac:dyDescent="0.3">
      <c r="A92119" s="4">
        <v>44036</v>
      </c>
      <c r="B92119" s="12">
        <v>42</v>
      </c>
      <c r="C92119" t="s">
        <v>778</v>
      </c>
      <c r="D92119" t="s">
        <v>123</v>
      </c>
      <c r="E92119" t="s">
        <v>859</v>
      </c>
      <c r="F92119" t="s">
        <v>123</v>
      </c>
      <c r="I92119" t="s">
        <v>908</v>
      </c>
      <c r="J92119" t="s">
        <v>779</v>
      </c>
      <c r="K92119" t="s">
        <v>6175</v>
      </c>
      <c r="L92119" t="s">
        <v>11039</v>
      </c>
      <c r="M92119" t="s">
        <v>1776</v>
      </c>
    </row>
    <row r="92120" spans="1:13" x14ac:dyDescent="0.3">
      <c r="A92120" s="4">
        <v>44036</v>
      </c>
      <c r="B92120" s="12">
        <v>38</v>
      </c>
      <c r="C92120" t="s">
        <v>778</v>
      </c>
      <c r="D92120" t="s">
        <v>123</v>
      </c>
      <c r="E92120" t="s">
        <v>859</v>
      </c>
      <c r="F92120" t="s">
        <v>123</v>
      </c>
      <c r="I92120" t="s">
        <v>908</v>
      </c>
      <c r="J92120" t="s">
        <v>779</v>
      </c>
      <c r="K92120" t="s">
        <v>6178</v>
      </c>
      <c r="L92120" t="s">
        <v>11039</v>
      </c>
      <c r="M92120" t="s">
        <v>1776</v>
      </c>
    </row>
    <row r="92121" spans="1:13" x14ac:dyDescent="0.3">
      <c r="A92121" s="4">
        <v>44036</v>
      </c>
      <c r="B92121" s="12">
        <v>62</v>
      </c>
      <c r="C92121" t="s">
        <v>778</v>
      </c>
      <c r="D92121" t="s">
        <v>123</v>
      </c>
      <c r="E92121" t="s">
        <v>859</v>
      </c>
      <c r="F92121" t="s">
        <v>123</v>
      </c>
      <c r="I92121" t="s">
        <v>908</v>
      </c>
      <c r="J92121" t="s">
        <v>779</v>
      </c>
      <c r="K92121" t="s">
        <v>6178</v>
      </c>
      <c r="L92121" t="s">
        <v>11039</v>
      </c>
      <c r="M92121" t="s">
        <v>1776</v>
      </c>
    </row>
    <row r="92122" spans="1:13" x14ac:dyDescent="0.3">
      <c r="A92122" s="4">
        <v>44036</v>
      </c>
      <c r="B92122" s="12">
        <v>35</v>
      </c>
      <c r="C92122" t="s">
        <v>778</v>
      </c>
      <c r="D92122" t="s">
        <v>123</v>
      </c>
      <c r="E92122" t="s">
        <v>859</v>
      </c>
      <c r="F92122" t="s">
        <v>123</v>
      </c>
      <c r="I92122" t="s">
        <v>908</v>
      </c>
      <c r="J92122" t="s">
        <v>779</v>
      </c>
      <c r="K92122" t="s">
        <v>5342</v>
      </c>
      <c r="L92122" t="s">
        <v>11039</v>
      </c>
      <c r="M92122" t="s">
        <v>1775</v>
      </c>
    </row>
    <row r="92123" spans="1:13" x14ac:dyDescent="0.3">
      <c r="A92123" s="4">
        <v>44036</v>
      </c>
      <c r="B92123" s="12">
        <v>50</v>
      </c>
      <c r="C92123" t="s">
        <v>778</v>
      </c>
      <c r="D92123" t="s">
        <v>123</v>
      </c>
      <c r="E92123" t="s">
        <v>859</v>
      </c>
      <c r="F92123" t="s">
        <v>123</v>
      </c>
      <c r="I92123" t="s">
        <v>908</v>
      </c>
      <c r="J92123" t="s">
        <v>779</v>
      </c>
      <c r="K92123" t="s">
        <v>5342</v>
      </c>
      <c r="L92123" t="s">
        <v>11039</v>
      </c>
      <c r="M92123" t="s">
        <v>1775</v>
      </c>
    </row>
    <row r="92124" spans="1:13" x14ac:dyDescent="0.3">
      <c r="A92124" s="4">
        <v>44036</v>
      </c>
      <c r="B92124" s="12">
        <v>60</v>
      </c>
      <c r="C92124" t="s">
        <v>778</v>
      </c>
      <c r="D92124" t="s">
        <v>291</v>
      </c>
      <c r="E92124" t="s">
        <v>851</v>
      </c>
      <c r="F92124" t="s">
        <v>289</v>
      </c>
      <c r="I92124" t="s">
        <v>908</v>
      </c>
      <c r="J92124" t="s">
        <v>779</v>
      </c>
      <c r="K92124" t="s">
        <v>6182</v>
      </c>
      <c r="L92124" t="s">
        <v>11039</v>
      </c>
      <c r="M92124" t="s">
        <v>1777</v>
      </c>
    </row>
    <row r="92125" spans="1:13" x14ac:dyDescent="0.3">
      <c r="A92125" s="4">
        <v>44036</v>
      </c>
      <c r="B92125" s="12">
        <v>40</v>
      </c>
      <c r="C92125" t="s">
        <v>778</v>
      </c>
      <c r="D92125" t="s">
        <v>288</v>
      </c>
      <c r="E92125" t="s">
        <v>851</v>
      </c>
      <c r="F92125" t="s">
        <v>289</v>
      </c>
      <c r="I92125" t="s">
        <v>908</v>
      </c>
      <c r="J92125" t="s">
        <v>779</v>
      </c>
      <c r="K92125" t="s">
        <v>6190</v>
      </c>
      <c r="L92125" t="s">
        <v>11039</v>
      </c>
      <c r="M92125" t="s">
        <v>1777</v>
      </c>
    </row>
    <row r="92126" spans="1:13" x14ac:dyDescent="0.3">
      <c r="A92126" s="4">
        <v>44036</v>
      </c>
      <c r="B92126" s="12">
        <v>55</v>
      </c>
      <c r="C92126" t="s">
        <v>778</v>
      </c>
      <c r="D92126" t="s">
        <v>288</v>
      </c>
      <c r="E92126" t="s">
        <v>851</v>
      </c>
      <c r="F92126" t="s">
        <v>289</v>
      </c>
      <c r="I92126" t="s">
        <v>908</v>
      </c>
      <c r="J92126" t="s">
        <v>779</v>
      </c>
      <c r="K92126" t="s">
        <v>6191</v>
      </c>
      <c r="L92126" t="s">
        <v>11039</v>
      </c>
      <c r="M92126" t="s">
        <v>1777</v>
      </c>
    </row>
    <row r="92127" spans="1:13" x14ac:dyDescent="0.3">
      <c r="A92127" s="4">
        <v>44036</v>
      </c>
      <c r="B92127" s="12">
        <v>80</v>
      </c>
      <c r="C92127" t="s">
        <v>778</v>
      </c>
      <c r="D92127" t="s">
        <v>288</v>
      </c>
      <c r="E92127" t="s">
        <v>851</v>
      </c>
      <c r="F92127" t="s">
        <v>289</v>
      </c>
      <c r="I92127" t="s">
        <v>908</v>
      </c>
      <c r="J92127" t="s">
        <v>779</v>
      </c>
      <c r="K92127" t="s">
        <v>6198</v>
      </c>
      <c r="L92127" t="s">
        <v>11039</v>
      </c>
      <c r="M92127" t="s">
        <v>1777</v>
      </c>
    </row>
    <row r="92128" spans="1:13" x14ac:dyDescent="0.3">
      <c r="A92128" s="4">
        <v>44036</v>
      </c>
      <c r="B92128" s="12">
        <v>66</v>
      </c>
      <c r="C92128" t="s">
        <v>778</v>
      </c>
      <c r="D92128" t="s">
        <v>288</v>
      </c>
      <c r="E92128" t="s">
        <v>851</v>
      </c>
      <c r="F92128" t="s">
        <v>289</v>
      </c>
      <c r="I92128" t="s">
        <v>908</v>
      </c>
      <c r="J92128" t="s">
        <v>779</v>
      </c>
      <c r="K92128" t="s">
        <v>6203</v>
      </c>
      <c r="L92128" t="s">
        <v>11039</v>
      </c>
      <c r="M92128" t="s">
        <v>1777</v>
      </c>
    </row>
    <row r="92129" spans="1:13" x14ac:dyDescent="0.3">
      <c r="A92129" s="4">
        <v>44036</v>
      </c>
      <c r="B92129" s="12">
        <v>69</v>
      </c>
      <c r="C92129" t="s">
        <v>778</v>
      </c>
      <c r="D92129" t="s">
        <v>288</v>
      </c>
      <c r="E92129" t="s">
        <v>851</v>
      </c>
      <c r="F92129" t="s">
        <v>289</v>
      </c>
      <c r="I92129" t="s">
        <v>908</v>
      </c>
      <c r="J92129" t="s">
        <v>779</v>
      </c>
      <c r="K92129" t="s">
        <v>6206</v>
      </c>
      <c r="L92129" t="s">
        <v>11039</v>
      </c>
      <c r="M92129" t="s">
        <v>1777</v>
      </c>
    </row>
    <row r="92130" spans="1:13" x14ac:dyDescent="0.3">
      <c r="A92130" s="4">
        <v>44036</v>
      </c>
      <c r="B92130" s="12">
        <v>56</v>
      </c>
      <c r="C92130" t="s">
        <v>778</v>
      </c>
      <c r="D92130" t="s">
        <v>288</v>
      </c>
      <c r="E92130" t="s">
        <v>851</v>
      </c>
      <c r="F92130" t="s">
        <v>289</v>
      </c>
      <c r="I92130" t="s">
        <v>908</v>
      </c>
      <c r="J92130" t="s">
        <v>779</v>
      </c>
      <c r="K92130" t="s">
        <v>6208</v>
      </c>
      <c r="L92130" t="s">
        <v>11039</v>
      </c>
      <c r="M92130" t="s">
        <v>1777</v>
      </c>
    </row>
    <row r="92131" spans="1:13" x14ac:dyDescent="0.3">
      <c r="A92131" s="4">
        <v>44036</v>
      </c>
      <c r="B92131" s="12">
        <v>59</v>
      </c>
      <c r="C92131" t="s">
        <v>778</v>
      </c>
      <c r="D92131" t="s">
        <v>288</v>
      </c>
      <c r="E92131" t="s">
        <v>851</v>
      </c>
      <c r="F92131" t="s">
        <v>289</v>
      </c>
      <c r="I92131" t="s">
        <v>908</v>
      </c>
      <c r="J92131" t="s">
        <v>779</v>
      </c>
      <c r="K92131" t="s">
        <v>6210</v>
      </c>
      <c r="L92131" t="s">
        <v>11039</v>
      </c>
      <c r="M92131" t="s">
        <v>1777</v>
      </c>
    </row>
    <row r="92132" spans="1:13" x14ac:dyDescent="0.3">
      <c r="A92132" s="4">
        <v>44036</v>
      </c>
      <c r="B92132" s="12">
        <v>64</v>
      </c>
      <c r="C92132" t="s">
        <v>778</v>
      </c>
      <c r="D92132" t="s">
        <v>288</v>
      </c>
      <c r="E92132" t="s">
        <v>851</v>
      </c>
      <c r="F92132" t="s">
        <v>289</v>
      </c>
      <c r="I92132" t="s">
        <v>908</v>
      </c>
      <c r="J92132" t="s">
        <v>779</v>
      </c>
      <c r="K92132" t="s">
        <v>6213</v>
      </c>
      <c r="L92132" t="s">
        <v>11039</v>
      </c>
      <c r="M92132" t="s">
        <v>1777</v>
      </c>
    </row>
    <row r="92133" spans="1:13" x14ac:dyDescent="0.3">
      <c r="A92133" s="4">
        <v>44036</v>
      </c>
      <c r="B92133" s="12">
        <v>54</v>
      </c>
      <c r="C92133" t="s">
        <v>778</v>
      </c>
      <c r="D92133" t="s">
        <v>288</v>
      </c>
      <c r="E92133" t="s">
        <v>851</v>
      </c>
      <c r="F92133" t="s">
        <v>289</v>
      </c>
      <c r="I92133" t="s">
        <v>908</v>
      </c>
      <c r="J92133" t="s">
        <v>779</v>
      </c>
      <c r="K92133" t="s">
        <v>6214</v>
      </c>
      <c r="L92133" t="s">
        <v>11039</v>
      </c>
      <c r="M92133" t="s">
        <v>1777</v>
      </c>
    </row>
    <row r="92134" spans="1:13" x14ac:dyDescent="0.3">
      <c r="A92134" s="4">
        <v>44036</v>
      </c>
      <c r="B92134" s="12">
        <v>43</v>
      </c>
      <c r="C92134" t="s">
        <v>778</v>
      </c>
      <c r="D92134" t="s">
        <v>288</v>
      </c>
      <c r="E92134" t="s">
        <v>851</v>
      </c>
      <c r="F92134" t="s">
        <v>289</v>
      </c>
      <c r="I92134" t="s">
        <v>908</v>
      </c>
      <c r="J92134" t="s">
        <v>779</v>
      </c>
      <c r="K92134" t="s">
        <v>6219</v>
      </c>
      <c r="L92134" t="s">
        <v>11039</v>
      </c>
      <c r="M92134" t="s">
        <v>1777</v>
      </c>
    </row>
    <row r="92135" spans="1:13" x14ac:dyDescent="0.3">
      <c r="A92135" s="4">
        <v>44036</v>
      </c>
      <c r="B92135" s="12">
        <v>58</v>
      </c>
      <c r="C92135" t="s">
        <v>778</v>
      </c>
      <c r="D92135" t="s">
        <v>288</v>
      </c>
      <c r="E92135" t="s">
        <v>851</v>
      </c>
      <c r="F92135" t="s">
        <v>289</v>
      </c>
      <c r="I92135" t="s">
        <v>908</v>
      </c>
      <c r="J92135" t="s">
        <v>779</v>
      </c>
      <c r="K92135" t="s">
        <v>6224</v>
      </c>
      <c r="L92135" t="s">
        <v>11039</v>
      </c>
      <c r="M92135" t="s">
        <v>1777</v>
      </c>
    </row>
    <row r="92136" spans="1:13" x14ac:dyDescent="0.3">
      <c r="A92136" s="4">
        <v>44036</v>
      </c>
      <c r="B92136" s="12">
        <v>60</v>
      </c>
      <c r="C92136" t="s">
        <v>778</v>
      </c>
      <c r="D92136" t="s">
        <v>308</v>
      </c>
      <c r="E92136" t="s">
        <v>851</v>
      </c>
      <c r="F92136" t="s">
        <v>289</v>
      </c>
      <c r="I92136" t="s">
        <v>908</v>
      </c>
      <c r="J92136" t="s">
        <v>779</v>
      </c>
      <c r="K92136" t="s">
        <v>6234</v>
      </c>
      <c r="L92136" t="s">
        <v>11039</v>
      </c>
      <c r="M92136" t="s">
        <v>1777</v>
      </c>
    </row>
    <row r="92137" spans="1:13" x14ac:dyDescent="0.3">
      <c r="A92137" s="4">
        <v>44036</v>
      </c>
      <c r="B92137" s="12">
        <v>40</v>
      </c>
      <c r="C92137" t="s">
        <v>778</v>
      </c>
      <c r="D92137" t="s">
        <v>308</v>
      </c>
      <c r="E92137" t="s">
        <v>851</v>
      </c>
      <c r="F92137" t="s">
        <v>289</v>
      </c>
      <c r="I92137" t="s">
        <v>908</v>
      </c>
      <c r="J92137" t="s">
        <v>779</v>
      </c>
      <c r="K92137" t="s">
        <v>6235</v>
      </c>
      <c r="L92137" t="s">
        <v>11039</v>
      </c>
      <c r="M92137" t="s">
        <v>1777</v>
      </c>
    </row>
    <row r="92138" spans="1:13" x14ac:dyDescent="0.3">
      <c r="A92138" s="4">
        <v>44036</v>
      </c>
      <c r="B92138" s="12">
        <v>52</v>
      </c>
      <c r="C92138" t="s">
        <v>778</v>
      </c>
      <c r="D92138" t="s">
        <v>308</v>
      </c>
      <c r="E92138" t="s">
        <v>851</v>
      </c>
      <c r="F92138" t="s">
        <v>289</v>
      </c>
      <c r="I92138" t="s">
        <v>908</v>
      </c>
      <c r="J92138" t="s">
        <v>779</v>
      </c>
      <c r="K92138" t="s">
        <v>6236</v>
      </c>
      <c r="L92138" t="s">
        <v>11039</v>
      </c>
      <c r="M92138" t="s">
        <v>1777</v>
      </c>
    </row>
    <row r="92139" spans="1:13" x14ac:dyDescent="0.3">
      <c r="A92139" s="4">
        <v>44036</v>
      </c>
      <c r="B92139" s="12">
        <v>71</v>
      </c>
      <c r="C92139" t="s">
        <v>778</v>
      </c>
      <c r="D92139" t="s">
        <v>869</v>
      </c>
      <c r="E92139" t="s">
        <v>851</v>
      </c>
      <c r="F92139" t="s">
        <v>289</v>
      </c>
      <c r="I92139" t="s">
        <v>908</v>
      </c>
      <c r="J92139" t="s">
        <v>779</v>
      </c>
      <c r="K92139" t="s">
        <v>6239</v>
      </c>
      <c r="L92139" t="s">
        <v>11039</v>
      </c>
      <c r="M92139" t="s">
        <v>1777</v>
      </c>
    </row>
    <row r="92140" spans="1:13" x14ac:dyDescent="0.3">
      <c r="A92140" s="4">
        <v>44036</v>
      </c>
      <c r="B92140" s="12">
        <v>58</v>
      </c>
      <c r="C92140" t="s">
        <v>778</v>
      </c>
      <c r="D92140" t="s">
        <v>299</v>
      </c>
      <c r="E92140" t="s">
        <v>851</v>
      </c>
      <c r="F92140" t="s">
        <v>289</v>
      </c>
      <c r="I92140" t="s">
        <v>908</v>
      </c>
      <c r="J92140" t="s">
        <v>779</v>
      </c>
      <c r="K92140" t="s">
        <v>6240</v>
      </c>
      <c r="L92140" t="s">
        <v>11039</v>
      </c>
      <c r="M92140" t="s">
        <v>1777</v>
      </c>
    </row>
    <row r="92141" spans="1:13" x14ac:dyDescent="0.3">
      <c r="A92141" s="4">
        <v>44036</v>
      </c>
      <c r="B92141" s="12">
        <v>51</v>
      </c>
      <c r="C92141" t="s">
        <v>778</v>
      </c>
      <c r="D92141" t="s">
        <v>298</v>
      </c>
      <c r="E92141" t="s">
        <v>851</v>
      </c>
      <c r="F92141" t="s">
        <v>289</v>
      </c>
      <c r="I92141" t="s">
        <v>908</v>
      </c>
      <c r="J92141" t="s">
        <v>779</v>
      </c>
      <c r="K92141" t="s">
        <v>6249</v>
      </c>
      <c r="L92141" t="s">
        <v>11039</v>
      </c>
      <c r="M92141" t="s">
        <v>1777</v>
      </c>
    </row>
    <row r="92142" spans="1:13" x14ac:dyDescent="0.3">
      <c r="A92142" s="4">
        <v>44036</v>
      </c>
      <c r="B92142" s="12">
        <v>46</v>
      </c>
      <c r="C92142" t="s">
        <v>778</v>
      </c>
      <c r="D92142" t="s">
        <v>298</v>
      </c>
      <c r="E92142" t="s">
        <v>851</v>
      </c>
      <c r="F92142" t="s">
        <v>289</v>
      </c>
      <c r="I92142" t="s">
        <v>908</v>
      </c>
      <c r="J92142" t="s">
        <v>779</v>
      </c>
      <c r="K92142" t="s">
        <v>6250</v>
      </c>
      <c r="L92142" t="s">
        <v>11039</v>
      </c>
      <c r="M92142" t="s">
        <v>1777</v>
      </c>
    </row>
    <row r="92143" spans="1:13" x14ac:dyDescent="0.3">
      <c r="A92143" s="4">
        <v>44036</v>
      </c>
      <c r="B92143" s="12">
        <v>63</v>
      </c>
      <c r="C92143" t="s">
        <v>778</v>
      </c>
      <c r="D92143" t="s">
        <v>298</v>
      </c>
      <c r="E92143" t="s">
        <v>851</v>
      </c>
      <c r="F92143" t="s">
        <v>289</v>
      </c>
      <c r="I92143" t="s">
        <v>908</v>
      </c>
      <c r="J92143" t="s">
        <v>779</v>
      </c>
      <c r="K92143" t="s">
        <v>6251</v>
      </c>
      <c r="L92143" t="s">
        <v>11039</v>
      </c>
      <c r="M92143" t="s">
        <v>1777</v>
      </c>
    </row>
    <row r="92144" spans="1:13" x14ac:dyDescent="0.3">
      <c r="A92144" s="4">
        <v>44036</v>
      </c>
      <c r="B92144" s="12">
        <v>83</v>
      </c>
      <c r="C92144" t="s">
        <v>778</v>
      </c>
      <c r="D92144" t="s">
        <v>298</v>
      </c>
      <c r="E92144" t="s">
        <v>851</v>
      </c>
      <c r="F92144" t="s">
        <v>289</v>
      </c>
      <c r="I92144" t="s">
        <v>908</v>
      </c>
      <c r="J92144" t="s">
        <v>779</v>
      </c>
      <c r="K92144" t="s">
        <v>6252</v>
      </c>
      <c r="L92144" t="s">
        <v>11039</v>
      </c>
      <c r="M92144" t="s">
        <v>1777</v>
      </c>
    </row>
    <row r="92145" spans="1:13" x14ac:dyDescent="0.3">
      <c r="A92145" s="4">
        <v>44036</v>
      </c>
      <c r="B92145" s="12">
        <v>79</v>
      </c>
      <c r="C92145" t="s">
        <v>778</v>
      </c>
      <c r="D92145" t="s">
        <v>310</v>
      </c>
      <c r="E92145" t="s">
        <v>851</v>
      </c>
      <c r="F92145" t="s">
        <v>289</v>
      </c>
      <c r="I92145" t="s">
        <v>908</v>
      </c>
      <c r="J92145" t="s">
        <v>779</v>
      </c>
      <c r="K92145" t="s">
        <v>6256</v>
      </c>
      <c r="L92145" t="s">
        <v>11039</v>
      </c>
      <c r="M92145" t="s">
        <v>1777</v>
      </c>
    </row>
    <row r="92146" spans="1:13" x14ac:dyDescent="0.3">
      <c r="A92146" s="4">
        <v>44036</v>
      </c>
      <c r="B92146" s="12">
        <v>37</v>
      </c>
      <c r="C92146" t="s">
        <v>778</v>
      </c>
      <c r="D92146" t="s">
        <v>294</v>
      </c>
      <c r="E92146" t="s">
        <v>851</v>
      </c>
      <c r="F92146" t="s">
        <v>289</v>
      </c>
      <c r="I92146" t="s">
        <v>908</v>
      </c>
      <c r="J92146" t="s">
        <v>779</v>
      </c>
      <c r="K92146" t="s">
        <v>6260</v>
      </c>
      <c r="L92146" t="s">
        <v>11039</v>
      </c>
      <c r="M92146" t="s">
        <v>1777</v>
      </c>
    </row>
    <row r="92147" spans="1:13" x14ac:dyDescent="0.3">
      <c r="A92147" s="4">
        <v>44036</v>
      </c>
      <c r="B92147" s="12">
        <v>52</v>
      </c>
      <c r="C92147" t="s">
        <v>778</v>
      </c>
      <c r="D92147" t="s">
        <v>313</v>
      </c>
      <c r="E92147" t="s">
        <v>851</v>
      </c>
      <c r="F92147" t="s">
        <v>289</v>
      </c>
      <c r="I92147" t="s">
        <v>908</v>
      </c>
      <c r="J92147" t="s">
        <v>779</v>
      </c>
      <c r="K92147" t="s">
        <v>6263</v>
      </c>
      <c r="L92147" t="s">
        <v>11039</v>
      </c>
      <c r="M92147" t="s">
        <v>1777</v>
      </c>
    </row>
    <row r="92148" spans="1:13" x14ac:dyDescent="0.3">
      <c r="A92148" s="4">
        <v>44036</v>
      </c>
      <c r="B92148" s="12">
        <v>65</v>
      </c>
      <c r="C92148" t="s">
        <v>778</v>
      </c>
      <c r="D92148" t="s">
        <v>290</v>
      </c>
      <c r="E92148" t="s">
        <v>851</v>
      </c>
      <c r="F92148" t="s">
        <v>289</v>
      </c>
      <c r="I92148" t="s">
        <v>908</v>
      </c>
      <c r="J92148" t="s">
        <v>779</v>
      </c>
      <c r="K92148" t="s">
        <v>6265</v>
      </c>
      <c r="L92148" t="s">
        <v>11039</v>
      </c>
      <c r="M92148" t="s">
        <v>1777</v>
      </c>
    </row>
    <row r="92149" spans="1:13" x14ac:dyDescent="0.3">
      <c r="A92149" s="4">
        <v>44036</v>
      </c>
      <c r="B92149" s="12">
        <v>26</v>
      </c>
      <c r="C92149" t="s">
        <v>778</v>
      </c>
      <c r="D92149" t="s">
        <v>290</v>
      </c>
      <c r="E92149" t="s">
        <v>851</v>
      </c>
      <c r="F92149" t="s">
        <v>289</v>
      </c>
      <c r="I92149" t="s">
        <v>908</v>
      </c>
      <c r="J92149" t="s">
        <v>779</v>
      </c>
      <c r="K92149" t="s">
        <v>6268</v>
      </c>
      <c r="L92149" t="s">
        <v>11039</v>
      </c>
      <c r="M92149" t="s">
        <v>1777</v>
      </c>
    </row>
    <row r="92150" spans="1:13" x14ac:dyDescent="0.3">
      <c r="A92150" s="4">
        <v>44036</v>
      </c>
      <c r="B92150" s="12">
        <v>85</v>
      </c>
      <c r="C92150" t="s">
        <v>778</v>
      </c>
      <c r="D92150" t="s">
        <v>315</v>
      </c>
      <c r="E92150" t="s">
        <v>851</v>
      </c>
      <c r="F92150" t="s">
        <v>289</v>
      </c>
      <c r="I92150" t="s">
        <v>908</v>
      </c>
      <c r="J92150" t="s">
        <v>779</v>
      </c>
      <c r="K92150" t="s">
        <v>6270</v>
      </c>
      <c r="L92150" t="s">
        <v>11039</v>
      </c>
      <c r="M92150" t="s">
        <v>1777</v>
      </c>
    </row>
    <row r="92151" spans="1:13" x14ac:dyDescent="0.3">
      <c r="A92151" s="4">
        <v>44036</v>
      </c>
      <c r="B92151" s="12">
        <v>59</v>
      </c>
      <c r="C92151" t="s">
        <v>778</v>
      </c>
      <c r="D92151" t="s">
        <v>316</v>
      </c>
      <c r="E92151" t="s">
        <v>851</v>
      </c>
      <c r="F92151" t="s">
        <v>289</v>
      </c>
      <c r="I92151" t="s">
        <v>908</v>
      </c>
      <c r="J92151" t="s">
        <v>779</v>
      </c>
      <c r="K92151" t="s">
        <v>6273</v>
      </c>
      <c r="L92151" t="s">
        <v>11039</v>
      </c>
      <c r="M92151" t="s">
        <v>1777</v>
      </c>
    </row>
    <row r="92152" spans="1:13" x14ac:dyDescent="0.3">
      <c r="A92152" s="4">
        <v>44036</v>
      </c>
      <c r="B92152" s="12">
        <v>26</v>
      </c>
      <c r="C92152" t="s">
        <v>778</v>
      </c>
      <c r="D92152" t="s">
        <v>304</v>
      </c>
      <c r="E92152" t="s">
        <v>851</v>
      </c>
      <c r="F92152" t="s">
        <v>289</v>
      </c>
      <c r="I92152" t="s">
        <v>908</v>
      </c>
      <c r="J92152" t="s">
        <v>779</v>
      </c>
      <c r="K92152" t="s">
        <v>6276</v>
      </c>
      <c r="L92152" t="s">
        <v>11039</v>
      </c>
      <c r="M92152" t="s">
        <v>1777</v>
      </c>
    </row>
    <row r="92153" spans="1:13" x14ac:dyDescent="0.3">
      <c r="A92153" s="4">
        <v>44036</v>
      </c>
      <c r="B92153" s="12">
        <v>65</v>
      </c>
      <c r="C92153" t="s">
        <v>778</v>
      </c>
      <c r="D92153" t="s">
        <v>304</v>
      </c>
      <c r="E92153" t="s">
        <v>851</v>
      </c>
      <c r="F92153" t="s">
        <v>289</v>
      </c>
      <c r="I92153" t="s">
        <v>908</v>
      </c>
      <c r="J92153" t="s">
        <v>779</v>
      </c>
      <c r="K92153" t="s">
        <v>6277</v>
      </c>
      <c r="L92153" t="s">
        <v>11039</v>
      </c>
      <c r="M92153" t="s">
        <v>1777</v>
      </c>
    </row>
    <row r="92154" spans="1:13" x14ac:dyDescent="0.3">
      <c r="A92154" s="4">
        <v>44036</v>
      </c>
      <c r="B92154" s="12">
        <v>65</v>
      </c>
      <c r="C92154" t="s">
        <v>778</v>
      </c>
      <c r="D92154" t="s">
        <v>304</v>
      </c>
      <c r="E92154" t="s">
        <v>851</v>
      </c>
      <c r="F92154" t="s">
        <v>289</v>
      </c>
      <c r="I92154" t="s">
        <v>908</v>
      </c>
      <c r="J92154" t="s">
        <v>779</v>
      </c>
      <c r="K92154" t="s">
        <v>6278</v>
      </c>
      <c r="L92154" t="s">
        <v>11039</v>
      </c>
      <c r="M92154" t="s">
        <v>1777</v>
      </c>
    </row>
    <row r="92155" spans="1:13" x14ac:dyDescent="0.3">
      <c r="A92155" s="4">
        <v>44036</v>
      </c>
      <c r="B92155" s="12">
        <v>55</v>
      </c>
      <c r="C92155" t="s">
        <v>778</v>
      </c>
      <c r="D92155" t="s">
        <v>55</v>
      </c>
      <c r="E92155" t="s">
        <v>875</v>
      </c>
      <c r="F92155" t="s">
        <v>51</v>
      </c>
      <c r="I92155" t="s">
        <v>908</v>
      </c>
      <c r="J92155" t="s">
        <v>779</v>
      </c>
      <c r="K92155" t="s">
        <v>6284</v>
      </c>
      <c r="L92155" t="s">
        <v>11039</v>
      </c>
      <c r="M92155" t="s">
        <v>1777</v>
      </c>
    </row>
    <row r="92156" spans="1:13" x14ac:dyDescent="0.3">
      <c r="A92156" s="4">
        <v>44036</v>
      </c>
      <c r="B92156" s="12">
        <v>85</v>
      </c>
      <c r="C92156" t="s">
        <v>778</v>
      </c>
      <c r="D92156" t="s">
        <v>821</v>
      </c>
      <c r="E92156" t="s">
        <v>875</v>
      </c>
      <c r="F92156" t="s">
        <v>51</v>
      </c>
      <c r="I92156" t="s">
        <v>908</v>
      </c>
      <c r="J92156" t="s">
        <v>779</v>
      </c>
      <c r="K92156" t="s">
        <v>6286</v>
      </c>
      <c r="L92156" t="s">
        <v>11039</v>
      </c>
      <c r="M92156" t="s">
        <v>1777</v>
      </c>
    </row>
    <row r="92157" spans="1:13" x14ac:dyDescent="0.3">
      <c r="A92157" s="4">
        <v>44036</v>
      </c>
      <c r="B92157" s="12">
        <v>44</v>
      </c>
      <c r="C92157" t="s">
        <v>780</v>
      </c>
      <c r="D92157" t="s">
        <v>501</v>
      </c>
      <c r="E92157" t="s">
        <v>856</v>
      </c>
      <c r="F92157" t="s">
        <v>484</v>
      </c>
      <c r="I92157" t="s">
        <v>908</v>
      </c>
      <c r="J92157" t="s">
        <v>779</v>
      </c>
      <c r="K92157" t="s">
        <v>6159</v>
      </c>
      <c r="L92157" t="s">
        <v>11039</v>
      </c>
      <c r="M92157" t="s">
        <v>1777</v>
      </c>
    </row>
    <row r="92158" spans="1:13" x14ac:dyDescent="0.3">
      <c r="A92158" s="4">
        <v>44036</v>
      </c>
      <c r="B92158" s="12">
        <v>71</v>
      </c>
      <c r="C92158" t="s">
        <v>780</v>
      </c>
      <c r="D92158" t="s">
        <v>511</v>
      </c>
      <c r="E92158" t="s">
        <v>856</v>
      </c>
      <c r="F92158" t="s">
        <v>484</v>
      </c>
      <c r="I92158" t="s">
        <v>908</v>
      </c>
      <c r="J92158" t="s">
        <v>779</v>
      </c>
      <c r="K92158" t="s">
        <v>6160</v>
      </c>
      <c r="L92158" t="s">
        <v>11039</v>
      </c>
      <c r="M92158" t="s">
        <v>1777</v>
      </c>
    </row>
    <row r="92159" spans="1:13" x14ac:dyDescent="0.3">
      <c r="A92159" s="4">
        <v>44036</v>
      </c>
      <c r="B92159" s="12">
        <v>53</v>
      </c>
      <c r="C92159" t="s">
        <v>780</v>
      </c>
      <c r="D92159" t="s">
        <v>500</v>
      </c>
      <c r="E92159" t="s">
        <v>856</v>
      </c>
      <c r="F92159" t="s">
        <v>484</v>
      </c>
      <c r="I92159" t="s">
        <v>908</v>
      </c>
      <c r="J92159" t="s">
        <v>779</v>
      </c>
      <c r="K92159" t="s">
        <v>11039</v>
      </c>
      <c r="L92159" t="s">
        <v>11039</v>
      </c>
      <c r="M92159" t="s">
        <v>1777</v>
      </c>
    </row>
    <row r="92160" spans="1:13" x14ac:dyDescent="0.3">
      <c r="A92160" s="4">
        <v>44036</v>
      </c>
      <c r="B92160" s="12">
        <v>60</v>
      </c>
      <c r="C92160" t="s">
        <v>780</v>
      </c>
      <c r="D92160" t="s">
        <v>485</v>
      </c>
      <c r="E92160" t="s">
        <v>856</v>
      </c>
      <c r="F92160" t="s">
        <v>484</v>
      </c>
      <c r="I92160" t="s">
        <v>908</v>
      </c>
      <c r="J92160" t="s">
        <v>779</v>
      </c>
      <c r="K92160" t="s">
        <v>6161</v>
      </c>
      <c r="L92160" t="s">
        <v>11039</v>
      </c>
      <c r="M92160" t="s">
        <v>1777</v>
      </c>
    </row>
    <row r="92161" spans="1:13" x14ac:dyDescent="0.3">
      <c r="A92161" s="4">
        <v>44036</v>
      </c>
      <c r="B92161" s="12">
        <v>75</v>
      </c>
      <c r="C92161" t="s">
        <v>780</v>
      </c>
      <c r="D92161" t="s">
        <v>487</v>
      </c>
      <c r="E92161" t="s">
        <v>856</v>
      </c>
      <c r="F92161" t="s">
        <v>484</v>
      </c>
      <c r="I92161" t="s">
        <v>908</v>
      </c>
      <c r="J92161" t="s">
        <v>779</v>
      </c>
      <c r="K92161" t="s">
        <v>6162</v>
      </c>
      <c r="L92161" t="s">
        <v>11039</v>
      </c>
      <c r="M92161" t="s">
        <v>1777</v>
      </c>
    </row>
    <row r="92162" spans="1:13" x14ac:dyDescent="0.3">
      <c r="A92162" s="4">
        <v>44036</v>
      </c>
      <c r="B92162" s="12">
        <v>40</v>
      </c>
      <c r="C92162" t="s">
        <v>780</v>
      </c>
      <c r="D92162" t="s">
        <v>509</v>
      </c>
      <c r="E92162" t="s">
        <v>856</v>
      </c>
      <c r="F92162" t="s">
        <v>484</v>
      </c>
      <c r="I92162" t="s">
        <v>908</v>
      </c>
      <c r="J92162" t="s">
        <v>779</v>
      </c>
      <c r="K92162" t="s">
        <v>6163</v>
      </c>
      <c r="L92162" t="s">
        <v>11039</v>
      </c>
      <c r="M92162" t="s">
        <v>1777</v>
      </c>
    </row>
    <row r="92163" spans="1:13" x14ac:dyDescent="0.3">
      <c r="A92163" s="4">
        <v>44036</v>
      </c>
      <c r="B92163" s="12">
        <v>10</v>
      </c>
      <c r="C92163" t="s">
        <v>780</v>
      </c>
      <c r="D92163" t="s">
        <v>123</v>
      </c>
      <c r="E92163" t="s">
        <v>859</v>
      </c>
      <c r="F92163" t="s">
        <v>123</v>
      </c>
      <c r="I92163" t="s">
        <v>908</v>
      </c>
      <c r="J92163" t="s">
        <v>779</v>
      </c>
      <c r="K92163" t="s">
        <v>6164</v>
      </c>
      <c r="L92163" t="s">
        <v>11039</v>
      </c>
      <c r="M92163" t="s">
        <v>1776</v>
      </c>
    </row>
    <row r="92164" spans="1:13" x14ac:dyDescent="0.3">
      <c r="A92164" s="4">
        <v>44036</v>
      </c>
      <c r="B92164" s="12">
        <v>30</v>
      </c>
      <c r="C92164" t="s">
        <v>780</v>
      </c>
      <c r="D92164" t="s">
        <v>123</v>
      </c>
      <c r="E92164" t="s">
        <v>859</v>
      </c>
      <c r="F92164" t="s">
        <v>123</v>
      </c>
      <c r="I92164" t="s">
        <v>908</v>
      </c>
      <c r="J92164" t="s">
        <v>779</v>
      </c>
      <c r="K92164" t="s">
        <v>6165</v>
      </c>
      <c r="L92164" t="s">
        <v>11039</v>
      </c>
      <c r="M92164" t="s">
        <v>1776</v>
      </c>
    </row>
    <row r="92165" spans="1:13" x14ac:dyDescent="0.3">
      <c r="A92165" s="4">
        <v>44036</v>
      </c>
      <c r="B92165" s="12">
        <v>50</v>
      </c>
      <c r="C92165" t="s">
        <v>780</v>
      </c>
      <c r="D92165" t="s">
        <v>123</v>
      </c>
      <c r="E92165" t="s">
        <v>859</v>
      </c>
      <c r="F92165" t="s">
        <v>123</v>
      </c>
      <c r="I92165" t="s">
        <v>908</v>
      </c>
      <c r="J92165" t="s">
        <v>779</v>
      </c>
      <c r="K92165" t="s">
        <v>6166</v>
      </c>
      <c r="L92165" t="s">
        <v>11039</v>
      </c>
      <c r="M92165" t="s">
        <v>1776</v>
      </c>
    </row>
    <row r="92166" spans="1:13" x14ac:dyDescent="0.3">
      <c r="A92166" s="4">
        <v>44036</v>
      </c>
      <c r="B92166" s="12">
        <v>52</v>
      </c>
      <c r="C92166" t="s">
        <v>780</v>
      </c>
      <c r="D92166" t="s">
        <v>123</v>
      </c>
      <c r="E92166" t="s">
        <v>859</v>
      </c>
      <c r="F92166" t="s">
        <v>123</v>
      </c>
      <c r="I92166" t="s">
        <v>908</v>
      </c>
      <c r="J92166" t="s">
        <v>779</v>
      </c>
      <c r="K92166" t="s">
        <v>4729</v>
      </c>
      <c r="L92166" t="s">
        <v>11039</v>
      </c>
      <c r="M92166" t="s">
        <v>1776</v>
      </c>
    </row>
    <row r="92167" spans="1:13" x14ac:dyDescent="0.3">
      <c r="A92167" s="4">
        <v>44036</v>
      </c>
      <c r="B92167" s="12">
        <v>23</v>
      </c>
      <c r="C92167" t="s">
        <v>780</v>
      </c>
      <c r="D92167" t="s">
        <v>123</v>
      </c>
      <c r="E92167" t="s">
        <v>859</v>
      </c>
      <c r="F92167" t="s">
        <v>123</v>
      </c>
      <c r="I92167" t="s">
        <v>908</v>
      </c>
      <c r="J92167" t="s">
        <v>779</v>
      </c>
      <c r="K92167" t="s">
        <v>6168</v>
      </c>
      <c r="L92167" t="s">
        <v>11039</v>
      </c>
      <c r="M92167" t="s">
        <v>1776</v>
      </c>
    </row>
    <row r="92168" spans="1:13" x14ac:dyDescent="0.3">
      <c r="A92168" s="4">
        <v>44036</v>
      </c>
      <c r="B92168" s="12">
        <v>25</v>
      </c>
      <c r="C92168" t="s">
        <v>780</v>
      </c>
      <c r="D92168" t="s">
        <v>123</v>
      </c>
      <c r="E92168" t="s">
        <v>859</v>
      </c>
      <c r="F92168" t="s">
        <v>123</v>
      </c>
      <c r="I92168" t="s">
        <v>908</v>
      </c>
      <c r="J92168" t="s">
        <v>779</v>
      </c>
      <c r="K92168" t="s">
        <v>6169</v>
      </c>
      <c r="L92168" t="s">
        <v>11039</v>
      </c>
      <c r="M92168" t="s">
        <v>1776</v>
      </c>
    </row>
    <row r="92169" spans="1:13" x14ac:dyDescent="0.3">
      <c r="A92169" s="4">
        <v>44036</v>
      </c>
      <c r="B92169" s="12">
        <v>47</v>
      </c>
      <c r="C92169" t="s">
        <v>780</v>
      </c>
      <c r="D92169" t="s">
        <v>123</v>
      </c>
      <c r="E92169" t="s">
        <v>859</v>
      </c>
      <c r="F92169" t="s">
        <v>123</v>
      </c>
      <c r="I92169" t="s">
        <v>908</v>
      </c>
      <c r="J92169" t="s">
        <v>779</v>
      </c>
      <c r="K92169" t="s">
        <v>6170</v>
      </c>
      <c r="L92169" t="s">
        <v>11039</v>
      </c>
      <c r="M92169" t="s">
        <v>1776</v>
      </c>
    </row>
    <row r="92170" spans="1:13" x14ac:dyDescent="0.3">
      <c r="A92170" s="4">
        <v>44036</v>
      </c>
      <c r="B92170" s="12">
        <v>52</v>
      </c>
      <c r="C92170" t="s">
        <v>780</v>
      </c>
      <c r="D92170" t="s">
        <v>123</v>
      </c>
      <c r="E92170" t="s">
        <v>859</v>
      </c>
      <c r="F92170" t="s">
        <v>123</v>
      </c>
      <c r="I92170" t="s">
        <v>908</v>
      </c>
      <c r="J92170" t="s">
        <v>779</v>
      </c>
      <c r="K92170" t="s">
        <v>6172</v>
      </c>
      <c r="L92170" t="s">
        <v>11039</v>
      </c>
      <c r="M92170" t="s">
        <v>1776</v>
      </c>
    </row>
    <row r="92171" spans="1:13" x14ac:dyDescent="0.3">
      <c r="A92171" s="4">
        <v>44036</v>
      </c>
      <c r="B92171" s="12">
        <v>24</v>
      </c>
      <c r="C92171" t="s">
        <v>780</v>
      </c>
      <c r="D92171" t="s">
        <v>123</v>
      </c>
      <c r="E92171" t="s">
        <v>859</v>
      </c>
      <c r="F92171" t="s">
        <v>123</v>
      </c>
      <c r="I92171" t="s">
        <v>908</v>
      </c>
      <c r="J92171" t="s">
        <v>779</v>
      </c>
      <c r="K92171" t="s">
        <v>6173</v>
      </c>
      <c r="L92171" t="s">
        <v>11039</v>
      </c>
      <c r="M92171" t="s">
        <v>1776</v>
      </c>
    </row>
    <row r="92172" spans="1:13" x14ac:dyDescent="0.3">
      <c r="A92172" s="4">
        <v>44036</v>
      </c>
      <c r="B92172" s="12">
        <v>75</v>
      </c>
      <c r="C92172" t="s">
        <v>780</v>
      </c>
      <c r="D92172" t="s">
        <v>123</v>
      </c>
      <c r="E92172" t="s">
        <v>859</v>
      </c>
      <c r="F92172" t="s">
        <v>123</v>
      </c>
      <c r="I92172" t="s">
        <v>908</v>
      </c>
      <c r="J92172" t="s">
        <v>779</v>
      </c>
      <c r="K92172" t="s">
        <v>6174</v>
      </c>
      <c r="L92172" t="s">
        <v>11039</v>
      </c>
      <c r="M92172" t="s">
        <v>1776</v>
      </c>
    </row>
    <row r="92173" spans="1:13" x14ac:dyDescent="0.3">
      <c r="A92173" s="4">
        <v>44036</v>
      </c>
      <c r="B92173" s="12">
        <v>39</v>
      </c>
      <c r="C92173" t="s">
        <v>780</v>
      </c>
      <c r="D92173" t="s">
        <v>123</v>
      </c>
      <c r="E92173" t="s">
        <v>859</v>
      </c>
      <c r="F92173" t="s">
        <v>123</v>
      </c>
      <c r="I92173" t="s">
        <v>908</v>
      </c>
      <c r="J92173" t="s">
        <v>779</v>
      </c>
      <c r="K92173" t="s">
        <v>6174</v>
      </c>
      <c r="L92173" t="s">
        <v>11039</v>
      </c>
      <c r="M92173" t="s">
        <v>1776</v>
      </c>
    </row>
    <row r="92174" spans="1:13" x14ac:dyDescent="0.3">
      <c r="A92174" s="4">
        <v>44036</v>
      </c>
      <c r="B92174" s="12">
        <v>11</v>
      </c>
      <c r="C92174" t="s">
        <v>780</v>
      </c>
      <c r="D92174" t="s">
        <v>123</v>
      </c>
      <c r="E92174" t="s">
        <v>859</v>
      </c>
      <c r="F92174" t="s">
        <v>123</v>
      </c>
      <c r="I92174" t="s">
        <v>908</v>
      </c>
      <c r="J92174" t="s">
        <v>779</v>
      </c>
      <c r="K92174" t="s">
        <v>6174</v>
      </c>
      <c r="L92174" t="s">
        <v>11039</v>
      </c>
      <c r="M92174" t="s">
        <v>1776</v>
      </c>
    </row>
    <row r="92175" spans="1:13" x14ac:dyDescent="0.3">
      <c r="A92175" s="4">
        <v>44036</v>
      </c>
      <c r="B92175" s="12">
        <v>28</v>
      </c>
      <c r="C92175" t="s">
        <v>780</v>
      </c>
      <c r="D92175" t="s">
        <v>123</v>
      </c>
      <c r="E92175" t="s">
        <v>859</v>
      </c>
      <c r="F92175" t="s">
        <v>123</v>
      </c>
      <c r="I92175" t="s">
        <v>908</v>
      </c>
      <c r="J92175" t="s">
        <v>779</v>
      </c>
      <c r="K92175" t="s">
        <v>6176</v>
      </c>
      <c r="L92175" t="s">
        <v>11039</v>
      </c>
      <c r="M92175" t="s">
        <v>1776</v>
      </c>
    </row>
    <row r="92176" spans="1:13" x14ac:dyDescent="0.3">
      <c r="A92176" s="4">
        <v>44036</v>
      </c>
      <c r="B92176" s="12">
        <v>54</v>
      </c>
      <c r="C92176" t="s">
        <v>780</v>
      </c>
      <c r="D92176" t="s">
        <v>123</v>
      </c>
      <c r="E92176" t="s">
        <v>859</v>
      </c>
      <c r="F92176" t="s">
        <v>123</v>
      </c>
      <c r="I92176" t="s">
        <v>908</v>
      </c>
      <c r="J92176" t="s">
        <v>779</v>
      </c>
      <c r="K92176" t="s">
        <v>6177</v>
      </c>
      <c r="L92176" t="s">
        <v>11039</v>
      </c>
      <c r="M92176" t="s">
        <v>1776</v>
      </c>
    </row>
    <row r="92177" spans="1:13" x14ac:dyDescent="0.3">
      <c r="A92177" s="4">
        <v>44036</v>
      </c>
      <c r="B92177" s="12">
        <v>28</v>
      </c>
      <c r="C92177" t="s">
        <v>780</v>
      </c>
      <c r="D92177" t="s">
        <v>123</v>
      </c>
      <c r="E92177" t="s">
        <v>859</v>
      </c>
      <c r="F92177" t="s">
        <v>123</v>
      </c>
      <c r="I92177" t="s">
        <v>908</v>
      </c>
      <c r="J92177" t="s">
        <v>779</v>
      </c>
      <c r="K92177" t="s">
        <v>6178</v>
      </c>
      <c r="L92177" t="s">
        <v>11039</v>
      </c>
      <c r="M92177" t="s">
        <v>1776</v>
      </c>
    </row>
    <row r="92178" spans="1:13" x14ac:dyDescent="0.3">
      <c r="A92178" s="4">
        <v>44036</v>
      </c>
      <c r="B92178" s="12">
        <v>25</v>
      </c>
      <c r="C92178" t="s">
        <v>780</v>
      </c>
      <c r="D92178" t="s">
        <v>123</v>
      </c>
      <c r="E92178" t="s">
        <v>859</v>
      </c>
      <c r="F92178" t="s">
        <v>123</v>
      </c>
      <c r="I92178" t="s">
        <v>908</v>
      </c>
      <c r="J92178" t="s">
        <v>779</v>
      </c>
      <c r="K92178" t="s">
        <v>6178</v>
      </c>
      <c r="L92178" t="s">
        <v>11039</v>
      </c>
      <c r="M92178" t="s">
        <v>1776</v>
      </c>
    </row>
    <row r="92179" spans="1:13" x14ac:dyDescent="0.3">
      <c r="A92179" s="4">
        <v>44036</v>
      </c>
      <c r="B92179" s="12">
        <v>6</v>
      </c>
      <c r="C92179" t="s">
        <v>780</v>
      </c>
      <c r="D92179" t="s">
        <v>123</v>
      </c>
      <c r="E92179" t="s">
        <v>859</v>
      </c>
      <c r="F92179" t="s">
        <v>123</v>
      </c>
      <c r="I92179" t="s">
        <v>908</v>
      </c>
      <c r="J92179" t="s">
        <v>779</v>
      </c>
      <c r="K92179" t="s">
        <v>5342</v>
      </c>
      <c r="L92179" t="s">
        <v>11039</v>
      </c>
      <c r="M92179" t="s">
        <v>1775</v>
      </c>
    </row>
    <row r="92180" spans="1:13" x14ac:dyDescent="0.3">
      <c r="A92180" s="4">
        <v>44036</v>
      </c>
      <c r="B92180" s="12">
        <v>45</v>
      </c>
      <c r="C92180" t="s">
        <v>780</v>
      </c>
      <c r="D92180" t="s">
        <v>123</v>
      </c>
      <c r="E92180" t="s">
        <v>859</v>
      </c>
      <c r="F92180" t="s">
        <v>123</v>
      </c>
      <c r="I92180" t="s">
        <v>908</v>
      </c>
      <c r="J92180" t="s">
        <v>779</v>
      </c>
      <c r="K92180" t="s">
        <v>5341</v>
      </c>
      <c r="L92180" t="s">
        <v>11039</v>
      </c>
      <c r="M92180" t="s">
        <v>1775</v>
      </c>
    </row>
    <row r="92181" spans="1:13" x14ac:dyDescent="0.3">
      <c r="A92181" s="4">
        <v>44036</v>
      </c>
      <c r="B92181" s="12">
        <v>67</v>
      </c>
      <c r="C92181" t="s">
        <v>780</v>
      </c>
      <c r="D92181" t="s">
        <v>297</v>
      </c>
      <c r="E92181" t="s">
        <v>851</v>
      </c>
      <c r="F92181" t="s">
        <v>289</v>
      </c>
      <c r="I92181" t="s">
        <v>908</v>
      </c>
      <c r="J92181" t="s">
        <v>779</v>
      </c>
      <c r="K92181" t="s">
        <v>6179</v>
      </c>
      <c r="L92181" t="s">
        <v>11039</v>
      </c>
      <c r="M92181" t="s">
        <v>1777</v>
      </c>
    </row>
    <row r="92182" spans="1:13" x14ac:dyDescent="0.3">
      <c r="A92182" s="4">
        <v>44036</v>
      </c>
      <c r="B92182" s="12">
        <v>83</v>
      </c>
      <c r="C92182" t="s">
        <v>780</v>
      </c>
      <c r="D92182" t="s">
        <v>297</v>
      </c>
      <c r="E92182" t="s">
        <v>851</v>
      </c>
      <c r="F92182" t="s">
        <v>289</v>
      </c>
      <c r="I92182" t="s">
        <v>908</v>
      </c>
      <c r="J92182" t="s">
        <v>779</v>
      </c>
      <c r="K92182" t="s">
        <v>6180</v>
      </c>
      <c r="L92182" t="s">
        <v>11039</v>
      </c>
      <c r="M92182" t="s">
        <v>1777</v>
      </c>
    </row>
    <row r="92183" spans="1:13" x14ac:dyDescent="0.3">
      <c r="A92183" s="4">
        <v>44036</v>
      </c>
      <c r="B92183" s="12">
        <v>40</v>
      </c>
      <c r="C92183" t="s">
        <v>780</v>
      </c>
      <c r="D92183" t="s">
        <v>291</v>
      </c>
      <c r="E92183" t="s">
        <v>851</v>
      </c>
      <c r="F92183" t="s">
        <v>289</v>
      </c>
      <c r="I92183" t="s">
        <v>908</v>
      </c>
      <c r="J92183" t="s">
        <v>779</v>
      </c>
      <c r="K92183" t="s">
        <v>6181</v>
      </c>
      <c r="L92183" t="s">
        <v>11039</v>
      </c>
      <c r="M92183" t="s">
        <v>1777</v>
      </c>
    </row>
    <row r="92184" spans="1:13" x14ac:dyDescent="0.3">
      <c r="A92184" s="4">
        <v>44036</v>
      </c>
      <c r="B92184" s="12">
        <v>47</v>
      </c>
      <c r="C92184" t="s">
        <v>780</v>
      </c>
      <c r="D92184" t="s">
        <v>292</v>
      </c>
      <c r="E92184" t="s">
        <v>851</v>
      </c>
      <c r="F92184" t="s">
        <v>289</v>
      </c>
      <c r="I92184" t="s">
        <v>908</v>
      </c>
      <c r="J92184" t="s">
        <v>779</v>
      </c>
      <c r="K92184" t="s">
        <v>6183</v>
      </c>
      <c r="L92184" t="s">
        <v>11039</v>
      </c>
      <c r="M92184" t="s">
        <v>1777</v>
      </c>
    </row>
    <row r="92185" spans="1:13" x14ac:dyDescent="0.3">
      <c r="A92185" s="4">
        <v>44036</v>
      </c>
      <c r="B92185" s="12">
        <v>61</v>
      </c>
      <c r="C92185" t="s">
        <v>780</v>
      </c>
      <c r="D92185" t="s">
        <v>288</v>
      </c>
      <c r="E92185" t="s">
        <v>851</v>
      </c>
      <c r="F92185" t="s">
        <v>289</v>
      </c>
      <c r="I92185" t="s">
        <v>908</v>
      </c>
      <c r="J92185" t="s">
        <v>779</v>
      </c>
      <c r="K92185" t="s">
        <v>6184</v>
      </c>
      <c r="L92185" t="s">
        <v>11039</v>
      </c>
      <c r="M92185" t="s">
        <v>1777</v>
      </c>
    </row>
    <row r="92186" spans="1:13" x14ac:dyDescent="0.3">
      <c r="A92186" s="4">
        <v>44036</v>
      </c>
      <c r="B92186" s="12">
        <v>59</v>
      </c>
      <c r="C92186" t="s">
        <v>780</v>
      </c>
      <c r="D92186" t="s">
        <v>288</v>
      </c>
      <c r="E92186" t="s">
        <v>851</v>
      </c>
      <c r="F92186" t="s">
        <v>289</v>
      </c>
      <c r="I92186" t="s">
        <v>908</v>
      </c>
      <c r="J92186" t="s">
        <v>779</v>
      </c>
      <c r="K92186" t="s">
        <v>6185</v>
      </c>
      <c r="L92186" t="s">
        <v>11039</v>
      </c>
      <c r="M92186" t="s">
        <v>1777</v>
      </c>
    </row>
    <row r="92187" spans="1:13" x14ac:dyDescent="0.3">
      <c r="A92187" s="4">
        <v>44036</v>
      </c>
      <c r="B92187" s="12">
        <v>47</v>
      </c>
      <c r="C92187" t="s">
        <v>780</v>
      </c>
      <c r="D92187" t="s">
        <v>288</v>
      </c>
      <c r="E92187" t="s">
        <v>851</v>
      </c>
      <c r="F92187" t="s">
        <v>289</v>
      </c>
      <c r="I92187" t="s">
        <v>908</v>
      </c>
      <c r="J92187" t="s">
        <v>779</v>
      </c>
      <c r="K92187" t="s">
        <v>6186</v>
      </c>
      <c r="L92187" t="s">
        <v>11039</v>
      </c>
      <c r="M92187" t="s">
        <v>1777</v>
      </c>
    </row>
    <row r="92188" spans="1:13" x14ac:dyDescent="0.3">
      <c r="A92188" s="4">
        <v>44036</v>
      </c>
      <c r="B92188" s="12">
        <v>67</v>
      </c>
      <c r="C92188" t="s">
        <v>780</v>
      </c>
      <c r="D92188" t="s">
        <v>288</v>
      </c>
      <c r="E92188" t="s">
        <v>851</v>
      </c>
      <c r="F92188" t="s">
        <v>289</v>
      </c>
      <c r="I92188" t="s">
        <v>908</v>
      </c>
      <c r="J92188" t="s">
        <v>779</v>
      </c>
      <c r="K92188" t="s">
        <v>6187</v>
      </c>
      <c r="L92188" t="s">
        <v>11039</v>
      </c>
      <c r="M92188" t="s">
        <v>1777</v>
      </c>
    </row>
    <row r="92189" spans="1:13" x14ac:dyDescent="0.3">
      <c r="A92189" s="4">
        <v>44036</v>
      </c>
      <c r="B92189" s="12">
        <v>70</v>
      </c>
      <c r="C92189" t="s">
        <v>780</v>
      </c>
      <c r="D92189" t="s">
        <v>288</v>
      </c>
      <c r="E92189" t="s">
        <v>851</v>
      </c>
      <c r="F92189" t="s">
        <v>289</v>
      </c>
      <c r="I92189" t="s">
        <v>908</v>
      </c>
      <c r="J92189" t="s">
        <v>779</v>
      </c>
      <c r="K92189" t="s">
        <v>6188</v>
      </c>
      <c r="L92189" t="s">
        <v>11039</v>
      </c>
      <c r="M92189" t="s">
        <v>1777</v>
      </c>
    </row>
    <row r="92190" spans="1:13" x14ac:dyDescent="0.3">
      <c r="A92190" s="4">
        <v>44036</v>
      </c>
      <c r="B92190" s="12">
        <v>64</v>
      </c>
      <c r="C92190" t="s">
        <v>780</v>
      </c>
      <c r="D92190" t="s">
        <v>288</v>
      </c>
      <c r="E92190" t="s">
        <v>851</v>
      </c>
      <c r="F92190" t="s">
        <v>289</v>
      </c>
      <c r="I92190" t="s">
        <v>908</v>
      </c>
      <c r="J92190" t="s">
        <v>779</v>
      </c>
      <c r="K92190" t="s">
        <v>6189</v>
      </c>
      <c r="L92190" t="s">
        <v>11039</v>
      </c>
      <c r="M92190" t="s">
        <v>1777</v>
      </c>
    </row>
    <row r="92191" spans="1:13" x14ac:dyDescent="0.3">
      <c r="A92191" s="4">
        <v>44036</v>
      </c>
      <c r="B92191" s="12">
        <v>50</v>
      </c>
      <c r="C92191" t="s">
        <v>780</v>
      </c>
      <c r="D92191" t="s">
        <v>288</v>
      </c>
      <c r="E92191" t="s">
        <v>851</v>
      </c>
      <c r="F92191" t="s">
        <v>289</v>
      </c>
      <c r="I92191" t="s">
        <v>908</v>
      </c>
      <c r="J92191" t="s">
        <v>779</v>
      </c>
      <c r="K92191" t="s">
        <v>6192</v>
      </c>
      <c r="L92191" t="s">
        <v>11039</v>
      </c>
      <c r="M92191" t="s">
        <v>1777</v>
      </c>
    </row>
    <row r="92192" spans="1:13" x14ac:dyDescent="0.3">
      <c r="A92192" s="4">
        <v>44036</v>
      </c>
      <c r="B92192" s="12">
        <v>57</v>
      </c>
      <c r="C92192" t="s">
        <v>780</v>
      </c>
      <c r="D92192" t="s">
        <v>288</v>
      </c>
      <c r="E92192" t="s">
        <v>851</v>
      </c>
      <c r="F92192" t="s">
        <v>289</v>
      </c>
      <c r="I92192" t="s">
        <v>908</v>
      </c>
      <c r="J92192" t="s">
        <v>779</v>
      </c>
      <c r="K92192" t="s">
        <v>6193</v>
      </c>
      <c r="L92192" t="s">
        <v>11039</v>
      </c>
      <c r="M92192" t="s">
        <v>1777</v>
      </c>
    </row>
    <row r="92193" spans="1:13" x14ac:dyDescent="0.3">
      <c r="A92193" s="4">
        <v>44036</v>
      </c>
      <c r="B92193" s="12">
        <v>61</v>
      </c>
      <c r="C92193" t="s">
        <v>780</v>
      </c>
      <c r="D92193" t="s">
        <v>288</v>
      </c>
      <c r="E92193" t="s">
        <v>851</v>
      </c>
      <c r="F92193" t="s">
        <v>289</v>
      </c>
      <c r="I92193" t="s">
        <v>908</v>
      </c>
      <c r="J92193" t="s">
        <v>779</v>
      </c>
      <c r="K92193" t="s">
        <v>6194</v>
      </c>
      <c r="L92193" t="s">
        <v>11039</v>
      </c>
      <c r="M92193" t="s">
        <v>1777</v>
      </c>
    </row>
    <row r="92194" spans="1:13" x14ac:dyDescent="0.3">
      <c r="A92194" s="4">
        <v>44036</v>
      </c>
      <c r="B92194" s="12">
        <v>85</v>
      </c>
      <c r="C92194" t="s">
        <v>780</v>
      </c>
      <c r="D92194" t="s">
        <v>288</v>
      </c>
      <c r="E92194" t="s">
        <v>851</v>
      </c>
      <c r="F92194" t="s">
        <v>289</v>
      </c>
      <c r="I92194" t="s">
        <v>908</v>
      </c>
      <c r="J92194" t="s">
        <v>779</v>
      </c>
      <c r="K92194" t="s">
        <v>6195</v>
      </c>
      <c r="L92194" t="s">
        <v>11039</v>
      </c>
      <c r="M92194" t="s">
        <v>1777</v>
      </c>
    </row>
    <row r="92195" spans="1:13" x14ac:dyDescent="0.3">
      <c r="A92195" s="4">
        <v>44036</v>
      </c>
      <c r="B92195" s="12">
        <v>64</v>
      </c>
      <c r="C92195" t="s">
        <v>780</v>
      </c>
      <c r="D92195" t="s">
        <v>288</v>
      </c>
      <c r="E92195" t="s">
        <v>851</v>
      </c>
      <c r="F92195" t="s">
        <v>289</v>
      </c>
      <c r="I92195" t="s">
        <v>908</v>
      </c>
      <c r="J92195" t="s">
        <v>779</v>
      </c>
      <c r="K92195" t="s">
        <v>6196</v>
      </c>
      <c r="L92195" t="s">
        <v>11039</v>
      </c>
      <c r="M92195" t="s">
        <v>1777</v>
      </c>
    </row>
    <row r="92196" spans="1:13" x14ac:dyDescent="0.3">
      <c r="A92196" s="4">
        <v>44036</v>
      </c>
      <c r="B92196" s="12">
        <v>58</v>
      </c>
      <c r="C92196" t="s">
        <v>780</v>
      </c>
      <c r="D92196" t="s">
        <v>288</v>
      </c>
      <c r="E92196" t="s">
        <v>851</v>
      </c>
      <c r="F92196" t="s">
        <v>289</v>
      </c>
      <c r="I92196" t="s">
        <v>908</v>
      </c>
      <c r="J92196" t="s">
        <v>779</v>
      </c>
      <c r="K92196" t="s">
        <v>6197</v>
      </c>
      <c r="L92196" t="s">
        <v>11039</v>
      </c>
      <c r="M92196" t="s">
        <v>1777</v>
      </c>
    </row>
    <row r="92197" spans="1:13" x14ac:dyDescent="0.3">
      <c r="A92197" s="4">
        <v>44036</v>
      </c>
      <c r="B92197" s="12">
        <v>74</v>
      </c>
      <c r="C92197" t="s">
        <v>780</v>
      </c>
      <c r="D92197" t="s">
        <v>288</v>
      </c>
      <c r="E92197" t="s">
        <v>851</v>
      </c>
      <c r="F92197" t="s">
        <v>289</v>
      </c>
      <c r="I92197" t="s">
        <v>908</v>
      </c>
      <c r="J92197" t="s">
        <v>779</v>
      </c>
      <c r="K92197" t="s">
        <v>6198</v>
      </c>
      <c r="L92197" t="s">
        <v>11039</v>
      </c>
      <c r="M92197" t="s">
        <v>1777</v>
      </c>
    </row>
    <row r="92198" spans="1:13" x14ac:dyDescent="0.3">
      <c r="A92198" s="4">
        <v>44036</v>
      </c>
      <c r="B92198" s="12">
        <v>65</v>
      </c>
      <c r="C92198" t="s">
        <v>780</v>
      </c>
      <c r="D92198" t="s">
        <v>288</v>
      </c>
      <c r="E92198" t="s">
        <v>851</v>
      </c>
      <c r="F92198" t="s">
        <v>289</v>
      </c>
      <c r="I92198" t="s">
        <v>908</v>
      </c>
      <c r="J92198" t="s">
        <v>779</v>
      </c>
      <c r="K92198" t="s">
        <v>6199</v>
      </c>
      <c r="L92198" t="s">
        <v>11039</v>
      </c>
      <c r="M92198" t="s">
        <v>1777</v>
      </c>
    </row>
    <row r="92199" spans="1:13" x14ac:dyDescent="0.3">
      <c r="A92199" s="4">
        <v>44036</v>
      </c>
      <c r="B92199" s="12">
        <v>59</v>
      </c>
      <c r="C92199" t="s">
        <v>780</v>
      </c>
      <c r="D92199" t="s">
        <v>288</v>
      </c>
      <c r="E92199" t="s">
        <v>851</v>
      </c>
      <c r="F92199" t="s">
        <v>289</v>
      </c>
      <c r="I92199" t="s">
        <v>908</v>
      </c>
      <c r="J92199" t="s">
        <v>779</v>
      </c>
      <c r="K92199" t="s">
        <v>6200</v>
      </c>
      <c r="L92199" t="s">
        <v>11039</v>
      </c>
      <c r="M92199" t="s">
        <v>1777</v>
      </c>
    </row>
    <row r="92200" spans="1:13" x14ac:dyDescent="0.3">
      <c r="A92200" s="4">
        <v>44036</v>
      </c>
      <c r="B92200" s="12">
        <v>54</v>
      </c>
      <c r="C92200" t="s">
        <v>780</v>
      </c>
      <c r="D92200" t="s">
        <v>288</v>
      </c>
      <c r="E92200" t="s">
        <v>851</v>
      </c>
      <c r="F92200" t="s">
        <v>289</v>
      </c>
      <c r="I92200" t="s">
        <v>908</v>
      </c>
      <c r="J92200" t="s">
        <v>779</v>
      </c>
      <c r="K92200" t="s">
        <v>6201</v>
      </c>
      <c r="L92200" t="s">
        <v>11039</v>
      </c>
      <c r="M92200" t="s">
        <v>1777</v>
      </c>
    </row>
    <row r="92201" spans="1:13" x14ac:dyDescent="0.3">
      <c r="A92201" s="4">
        <v>44036</v>
      </c>
      <c r="B92201" s="12">
        <v>65</v>
      </c>
      <c r="C92201" t="s">
        <v>780</v>
      </c>
      <c r="D92201" t="s">
        <v>288</v>
      </c>
      <c r="E92201" t="s">
        <v>851</v>
      </c>
      <c r="F92201" t="s">
        <v>289</v>
      </c>
      <c r="I92201" t="s">
        <v>908</v>
      </c>
      <c r="J92201" t="s">
        <v>779</v>
      </c>
      <c r="K92201" t="s">
        <v>6202</v>
      </c>
      <c r="L92201" t="s">
        <v>11039</v>
      </c>
      <c r="M92201" t="s">
        <v>1777</v>
      </c>
    </row>
    <row r="92202" spans="1:13" x14ac:dyDescent="0.3">
      <c r="A92202" s="4">
        <v>44036</v>
      </c>
      <c r="B92202" s="12">
        <v>58</v>
      </c>
      <c r="C92202" t="s">
        <v>780</v>
      </c>
      <c r="D92202" t="s">
        <v>288</v>
      </c>
      <c r="E92202" t="s">
        <v>851</v>
      </c>
      <c r="F92202" t="s">
        <v>289</v>
      </c>
      <c r="I92202" t="s">
        <v>908</v>
      </c>
      <c r="J92202" t="s">
        <v>779</v>
      </c>
      <c r="K92202" t="s">
        <v>6204</v>
      </c>
      <c r="L92202" t="s">
        <v>11039</v>
      </c>
      <c r="M92202" t="s">
        <v>1777</v>
      </c>
    </row>
    <row r="92203" spans="1:13" x14ac:dyDescent="0.3">
      <c r="A92203" s="4">
        <v>44036</v>
      </c>
      <c r="B92203" s="12">
        <v>69</v>
      </c>
      <c r="C92203" t="s">
        <v>780</v>
      </c>
      <c r="D92203" t="s">
        <v>288</v>
      </c>
      <c r="E92203" t="s">
        <v>851</v>
      </c>
      <c r="F92203" t="s">
        <v>289</v>
      </c>
      <c r="I92203" t="s">
        <v>908</v>
      </c>
      <c r="J92203" t="s">
        <v>779</v>
      </c>
      <c r="K92203" t="s">
        <v>6205</v>
      </c>
      <c r="L92203" t="s">
        <v>11039</v>
      </c>
      <c r="M92203" t="s">
        <v>1777</v>
      </c>
    </row>
    <row r="92204" spans="1:13" x14ac:dyDescent="0.3">
      <c r="A92204" s="4">
        <v>44036</v>
      </c>
      <c r="B92204" s="12">
        <v>55</v>
      </c>
      <c r="C92204" t="s">
        <v>780</v>
      </c>
      <c r="D92204" t="s">
        <v>288</v>
      </c>
      <c r="E92204" t="s">
        <v>851</v>
      </c>
      <c r="F92204" t="s">
        <v>289</v>
      </c>
      <c r="I92204" t="s">
        <v>908</v>
      </c>
      <c r="J92204" t="s">
        <v>779</v>
      </c>
      <c r="K92204" t="s">
        <v>6207</v>
      </c>
      <c r="L92204" t="s">
        <v>11039</v>
      </c>
      <c r="M92204" t="s">
        <v>1777</v>
      </c>
    </row>
    <row r="92205" spans="1:13" x14ac:dyDescent="0.3">
      <c r="A92205" s="4">
        <v>44036</v>
      </c>
      <c r="B92205" s="12">
        <v>80</v>
      </c>
      <c r="C92205" t="s">
        <v>780</v>
      </c>
      <c r="D92205" t="s">
        <v>288</v>
      </c>
      <c r="E92205" t="s">
        <v>851</v>
      </c>
      <c r="F92205" t="s">
        <v>289</v>
      </c>
      <c r="I92205" t="s">
        <v>908</v>
      </c>
      <c r="J92205" t="s">
        <v>779</v>
      </c>
      <c r="K92205" t="s">
        <v>6209</v>
      </c>
      <c r="L92205" t="s">
        <v>11039</v>
      </c>
      <c r="M92205" t="s">
        <v>1777</v>
      </c>
    </row>
    <row r="92206" spans="1:13" x14ac:dyDescent="0.3">
      <c r="A92206" s="4">
        <v>44036</v>
      </c>
      <c r="B92206" s="12">
        <v>68</v>
      </c>
      <c r="C92206" t="s">
        <v>780</v>
      </c>
      <c r="D92206" t="s">
        <v>288</v>
      </c>
      <c r="E92206" t="s">
        <v>851</v>
      </c>
      <c r="F92206" t="s">
        <v>289</v>
      </c>
      <c r="I92206" t="s">
        <v>908</v>
      </c>
      <c r="J92206" t="s">
        <v>779</v>
      </c>
      <c r="K92206" t="s">
        <v>6211</v>
      </c>
      <c r="L92206" t="s">
        <v>11039</v>
      </c>
      <c r="M92206" t="s">
        <v>1777</v>
      </c>
    </row>
    <row r="92207" spans="1:13" x14ac:dyDescent="0.3">
      <c r="A92207" s="4">
        <v>44036</v>
      </c>
      <c r="B92207" s="12">
        <v>51</v>
      </c>
      <c r="C92207" t="s">
        <v>780</v>
      </c>
      <c r="D92207" t="s">
        <v>288</v>
      </c>
      <c r="E92207" t="s">
        <v>851</v>
      </c>
      <c r="F92207" t="s">
        <v>289</v>
      </c>
      <c r="I92207" t="s">
        <v>908</v>
      </c>
      <c r="J92207" t="s">
        <v>779</v>
      </c>
      <c r="K92207" t="s">
        <v>6212</v>
      </c>
      <c r="L92207" t="s">
        <v>11039</v>
      </c>
      <c r="M92207" t="s">
        <v>1777</v>
      </c>
    </row>
    <row r="92208" spans="1:13" x14ac:dyDescent="0.3">
      <c r="A92208" s="4">
        <v>44036</v>
      </c>
      <c r="B92208" s="12">
        <v>40</v>
      </c>
      <c r="C92208" t="s">
        <v>780</v>
      </c>
      <c r="D92208" t="s">
        <v>288</v>
      </c>
      <c r="E92208" t="s">
        <v>851</v>
      </c>
      <c r="F92208" t="s">
        <v>289</v>
      </c>
      <c r="I92208" t="s">
        <v>908</v>
      </c>
      <c r="J92208" t="s">
        <v>779</v>
      </c>
      <c r="K92208" t="s">
        <v>6215</v>
      </c>
      <c r="L92208" t="s">
        <v>11039</v>
      </c>
      <c r="M92208" t="s">
        <v>1777</v>
      </c>
    </row>
    <row r="92209" spans="1:13" x14ac:dyDescent="0.3">
      <c r="A92209" s="4">
        <v>44036</v>
      </c>
      <c r="B92209" s="12">
        <v>49</v>
      </c>
      <c r="C92209" t="s">
        <v>780</v>
      </c>
      <c r="D92209" t="s">
        <v>288</v>
      </c>
      <c r="E92209" t="s">
        <v>851</v>
      </c>
      <c r="F92209" t="s">
        <v>289</v>
      </c>
      <c r="I92209" t="s">
        <v>908</v>
      </c>
      <c r="J92209" t="s">
        <v>779</v>
      </c>
      <c r="K92209" t="s">
        <v>6216</v>
      </c>
      <c r="L92209" t="s">
        <v>11039</v>
      </c>
      <c r="M92209" t="s">
        <v>1777</v>
      </c>
    </row>
    <row r="92210" spans="1:13" x14ac:dyDescent="0.3">
      <c r="A92210" s="4">
        <v>44036</v>
      </c>
      <c r="B92210" s="12">
        <v>56</v>
      </c>
      <c r="C92210" t="s">
        <v>780</v>
      </c>
      <c r="D92210" t="s">
        <v>288</v>
      </c>
      <c r="E92210" t="s">
        <v>851</v>
      </c>
      <c r="F92210" t="s">
        <v>289</v>
      </c>
      <c r="I92210" t="s">
        <v>908</v>
      </c>
      <c r="J92210" t="s">
        <v>779</v>
      </c>
      <c r="K92210" t="s">
        <v>6217</v>
      </c>
      <c r="L92210" t="s">
        <v>11039</v>
      </c>
      <c r="M92210" t="s">
        <v>1777</v>
      </c>
    </row>
    <row r="92211" spans="1:13" x14ac:dyDescent="0.3">
      <c r="A92211" s="4">
        <v>44036</v>
      </c>
      <c r="B92211" s="12">
        <v>54</v>
      </c>
      <c r="C92211" t="s">
        <v>780</v>
      </c>
      <c r="D92211" t="s">
        <v>288</v>
      </c>
      <c r="E92211" t="s">
        <v>851</v>
      </c>
      <c r="F92211" t="s">
        <v>289</v>
      </c>
      <c r="I92211" t="s">
        <v>908</v>
      </c>
      <c r="J92211" t="s">
        <v>779</v>
      </c>
      <c r="K92211" t="s">
        <v>6218</v>
      </c>
      <c r="L92211" t="s">
        <v>11039</v>
      </c>
      <c r="M92211" t="s">
        <v>1777</v>
      </c>
    </row>
    <row r="92212" spans="1:13" x14ac:dyDescent="0.3">
      <c r="A92212" s="4">
        <v>44036</v>
      </c>
      <c r="B92212" s="12">
        <v>70</v>
      </c>
      <c r="C92212" t="s">
        <v>780</v>
      </c>
      <c r="D92212" t="s">
        <v>288</v>
      </c>
      <c r="E92212" t="s">
        <v>851</v>
      </c>
      <c r="F92212" t="s">
        <v>289</v>
      </c>
      <c r="I92212" t="s">
        <v>908</v>
      </c>
      <c r="J92212" t="s">
        <v>779</v>
      </c>
      <c r="K92212" t="s">
        <v>6220</v>
      </c>
      <c r="L92212" t="s">
        <v>11039</v>
      </c>
      <c r="M92212" t="s">
        <v>1777</v>
      </c>
    </row>
    <row r="92213" spans="1:13" x14ac:dyDescent="0.3">
      <c r="A92213" s="4">
        <v>44036</v>
      </c>
      <c r="B92213" s="12">
        <v>66</v>
      </c>
      <c r="C92213" t="s">
        <v>780</v>
      </c>
      <c r="D92213" t="s">
        <v>288</v>
      </c>
      <c r="E92213" t="s">
        <v>851</v>
      </c>
      <c r="F92213" t="s">
        <v>289</v>
      </c>
      <c r="I92213" t="s">
        <v>908</v>
      </c>
      <c r="J92213" t="s">
        <v>779</v>
      </c>
      <c r="K92213" t="s">
        <v>6221</v>
      </c>
      <c r="L92213" t="s">
        <v>11039</v>
      </c>
      <c r="M92213" t="s">
        <v>1777</v>
      </c>
    </row>
    <row r="92214" spans="1:13" x14ac:dyDescent="0.3">
      <c r="A92214" s="4">
        <v>44036</v>
      </c>
      <c r="B92214" s="12">
        <v>83</v>
      </c>
      <c r="C92214" t="s">
        <v>780</v>
      </c>
      <c r="D92214" t="s">
        <v>288</v>
      </c>
      <c r="E92214" t="s">
        <v>851</v>
      </c>
      <c r="F92214" t="s">
        <v>289</v>
      </c>
      <c r="I92214" t="s">
        <v>908</v>
      </c>
      <c r="J92214" t="s">
        <v>779</v>
      </c>
      <c r="K92214" t="s">
        <v>6222</v>
      </c>
      <c r="L92214" t="s">
        <v>11039</v>
      </c>
      <c r="M92214" t="s">
        <v>1777</v>
      </c>
    </row>
    <row r="92215" spans="1:13" x14ac:dyDescent="0.3">
      <c r="A92215" s="4">
        <v>44036</v>
      </c>
      <c r="B92215" s="12">
        <v>67</v>
      </c>
      <c r="C92215" t="s">
        <v>780</v>
      </c>
      <c r="D92215" t="s">
        <v>288</v>
      </c>
      <c r="E92215" t="s">
        <v>851</v>
      </c>
      <c r="F92215" t="s">
        <v>289</v>
      </c>
      <c r="I92215" t="s">
        <v>908</v>
      </c>
      <c r="J92215" t="s">
        <v>779</v>
      </c>
      <c r="K92215" t="s">
        <v>6223</v>
      </c>
      <c r="L92215" t="s">
        <v>11039</v>
      </c>
      <c r="M92215" t="s">
        <v>1777</v>
      </c>
    </row>
    <row r="92216" spans="1:13" x14ac:dyDescent="0.3">
      <c r="A92216" s="4">
        <v>44036</v>
      </c>
      <c r="B92216" s="12">
        <v>59</v>
      </c>
      <c r="C92216" t="s">
        <v>780</v>
      </c>
      <c r="D92216" t="s">
        <v>288</v>
      </c>
      <c r="E92216" t="s">
        <v>851</v>
      </c>
      <c r="F92216" t="s">
        <v>289</v>
      </c>
      <c r="I92216" t="s">
        <v>908</v>
      </c>
      <c r="J92216" t="s">
        <v>779</v>
      </c>
      <c r="K92216" t="s">
        <v>6225</v>
      </c>
      <c r="L92216" t="s">
        <v>11039</v>
      </c>
      <c r="M92216" t="s">
        <v>1777</v>
      </c>
    </row>
    <row r="92217" spans="1:13" x14ac:dyDescent="0.3">
      <c r="A92217" s="4">
        <v>44036</v>
      </c>
      <c r="B92217" s="12">
        <v>60</v>
      </c>
      <c r="C92217" t="s">
        <v>780</v>
      </c>
      <c r="D92217" t="s">
        <v>288</v>
      </c>
      <c r="E92217" t="s">
        <v>851</v>
      </c>
      <c r="F92217" t="s">
        <v>289</v>
      </c>
      <c r="I92217" t="s">
        <v>908</v>
      </c>
      <c r="J92217" t="s">
        <v>779</v>
      </c>
      <c r="K92217" t="s">
        <v>6226</v>
      </c>
      <c r="L92217" t="s">
        <v>11039</v>
      </c>
      <c r="M92217" t="s">
        <v>1777</v>
      </c>
    </row>
    <row r="92218" spans="1:13" x14ac:dyDescent="0.3">
      <c r="A92218" s="4">
        <v>44036</v>
      </c>
      <c r="B92218" s="12">
        <v>67</v>
      </c>
      <c r="C92218" t="s">
        <v>780</v>
      </c>
      <c r="D92218" t="s">
        <v>288</v>
      </c>
      <c r="E92218" t="s">
        <v>851</v>
      </c>
      <c r="F92218" t="s">
        <v>289</v>
      </c>
      <c r="I92218" t="s">
        <v>908</v>
      </c>
      <c r="J92218" t="s">
        <v>779</v>
      </c>
      <c r="K92218" t="s">
        <v>6198</v>
      </c>
      <c r="L92218" t="s">
        <v>11039</v>
      </c>
      <c r="M92218" t="s">
        <v>1777</v>
      </c>
    </row>
    <row r="92219" spans="1:13" x14ac:dyDescent="0.3">
      <c r="A92219" s="4">
        <v>44036</v>
      </c>
      <c r="B92219" s="12">
        <v>63</v>
      </c>
      <c r="C92219" t="s">
        <v>780</v>
      </c>
      <c r="D92219" t="s">
        <v>288</v>
      </c>
      <c r="E92219" t="s">
        <v>851</v>
      </c>
      <c r="F92219" t="s">
        <v>289</v>
      </c>
      <c r="I92219" t="s">
        <v>908</v>
      </c>
      <c r="J92219" t="s">
        <v>779</v>
      </c>
      <c r="K92219" t="s">
        <v>6197</v>
      </c>
      <c r="L92219" t="s">
        <v>11039</v>
      </c>
      <c r="M92219" t="s">
        <v>1777</v>
      </c>
    </row>
    <row r="92220" spans="1:13" x14ac:dyDescent="0.3">
      <c r="A92220" s="4">
        <v>44036</v>
      </c>
      <c r="B92220" s="12">
        <v>48</v>
      </c>
      <c r="C92220" t="s">
        <v>780</v>
      </c>
      <c r="D92220" t="s">
        <v>288</v>
      </c>
      <c r="E92220" t="s">
        <v>851</v>
      </c>
      <c r="F92220" t="s">
        <v>289</v>
      </c>
      <c r="I92220" t="s">
        <v>908</v>
      </c>
      <c r="J92220" t="s">
        <v>779</v>
      </c>
      <c r="K92220" t="s">
        <v>6198</v>
      </c>
      <c r="L92220" t="s">
        <v>11039</v>
      </c>
      <c r="M92220" t="s">
        <v>1777</v>
      </c>
    </row>
    <row r="92221" spans="1:13" x14ac:dyDescent="0.3">
      <c r="A92221" s="4">
        <v>44036</v>
      </c>
      <c r="B92221" s="12">
        <v>54</v>
      </c>
      <c r="C92221" t="s">
        <v>780</v>
      </c>
      <c r="D92221" t="s">
        <v>288</v>
      </c>
      <c r="E92221" t="s">
        <v>851</v>
      </c>
      <c r="F92221" t="s">
        <v>289</v>
      </c>
      <c r="I92221" t="s">
        <v>908</v>
      </c>
      <c r="J92221" t="s">
        <v>779</v>
      </c>
      <c r="K92221" t="s">
        <v>6227</v>
      </c>
      <c r="L92221" t="s">
        <v>11039</v>
      </c>
      <c r="M92221" t="s">
        <v>1777</v>
      </c>
    </row>
    <row r="92222" spans="1:13" x14ac:dyDescent="0.3">
      <c r="A92222" s="4">
        <v>44036</v>
      </c>
      <c r="B92222" s="12">
        <v>21</v>
      </c>
      <c r="C92222" t="s">
        <v>780</v>
      </c>
      <c r="D92222" t="s">
        <v>288</v>
      </c>
      <c r="E92222" t="s">
        <v>851</v>
      </c>
      <c r="F92222" t="s">
        <v>289</v>
      </c>
      <c r="I92222" t="s">
        <v>908</v>
      </c>
      <c r="J92222" t="s">
        <v>779</v>
      </c>
      <c r="K92222" t="s">
        <v>6228</v>
      </c>
      <c r="L92222" t="s">
        <v>11039</v>
      </c>
      <c r="M92222" t="s">
        <v>1777</v>
      </c>
    </row>
    <row r="92223" spans="1:13" x14ac:dyDescent="0.3">
      <c r="A92223" s="4">
        <v>44036</v>
      </c>
      <c r="B92223" s="12">
        <v>59</v>
      </c>
      <c r="C92223" t="s">
        <v>780</v>
      </c>
      <c r="D92223" t="s">
        <v>288</v>
      </c>
      <c r="E92223" t="s">
        <v>851</v>
      </c>
      <c r="F92223" t="s">
        <v>289</v>
      </c>
      <c r="I92223" t="s">
        <v>908</v>
      </c>
      <c r="J92223" t="s">
        <v>779</v>
      </c>
      <c r="K92223" t="s">
        <v>6229</v>
      </c>
      <c r="L92223" t="s">
        <v>11039</v>
      </c>
      <c r="M92223" t="s">
        <v>1777</v>
      </c>
    </row>
    <row r="92224" spans="1:13" x14ac:dyDescent="0.3">
      <c r="A92224" s="4">
        <v>44036</v>
      </c>
      <c r="B92224" s="12">
        <v>58</v>
      </c>
      <c r="C92224" t="s">
        <v>780</v>
      </c>
      <c r="D92224" t="s">
        <v>307</v>
      </c>
      <c r="E92224" t="s">
        <v>851</v>
      </c>
      <c r="F92224" t="s">
        <v>289</v>
      </c>
      <c r="I92224" t="s">
        <v>908</v>
      </c>
      <c r="J92224" t="s">
        <v>779</v>
      </c>
      <c r="K92224" t="s">
        <v>6230</v>
      </c>
      <c r="L92224" t="s">
        <v>11039</v>
      </c>
      <c r="M92224" t="s">
        <v>1777</v>
      </c>
    </row>
    <row r="92225" spans="1:13" x14ac:dyDescent="0.3">
      <c r="A92225" s="4">
        <v>44036</v>
      </c>
      <c r="B92225" s="12">
        <v>58</v>
      </c>
      <c r="C92225" t="s">
        <v>780</v>
      </c>
      <c r="D92225" t="s">
        <v>301</v>
      </c>
      <c r="E92225" t="s">
        <v>851</v>
      </c>
      <c r="F92225" t="s">
        <v>289</v>
      </c>
      <c r="I92225" t="s">
        <v>908</v>
      </c>
      <c r="J92225" t="s">
        <v>779</v>
      </c>
      <c r="K92225" t="s">
        <v>6231</v>
      </c>
      <c r="L92225" t="s">
        <v>11039</v>
      </c>
      <c r="M92225" t="s">
        <v>1777</v>
      </c>
    </row>
    <row r="92226" spans="1:13" x14ac:dyDescent="0.3">
      <c r="A92226" s="4">
        <v>44036</v>
      </c>
      <c r="B92226" s="12">
        <v>23</v>
      </c>
      <c r="C92226" t="s">
        <v>780</v>
      </c>
      <c r="D92226" t="s">
        <v>301</v>
      </c>
      <c r="E92226" t="s">
        <v>851</v>
      </c>
      <c r="F92226" t="s">
        <v>289</v>
      </c>
      <c r="I92226" t="s">
        <v>908</v>
      </c>
      <c r="J92226" t="s">
        <v>779</v>
      </c>
      <c r="K92226" t="s">
        <v>6232</v>
      </c>
      <c r="L92226" t="s">
        <v>11039</v>
      </c>
      <c r="M92226" t="s">
        <v>1777</v>
      </c>
    </row>
    <row r="92227" spans="1:13" x14ac:dyDescent="0.3">
      <c r="A92227" s="4">
        <v>44036</v>
      </c>
      <c r="B92227" s="12">
        <v>63</v>
      </c>
      <c r="C92227" t="s">
        <v>780</v>
      </c>
      <c r="D92227" t="s">
        <v>301</v>
      </c>
      <c r="E92227" t="s">
        <v>851</v>
      </c>
      <c r="F92227" t="s">
        <v>289</v>
      </c>
      <c r="I92227" t="s">
        <v>908</v>
      </c>
      <c r="J92227" t="s">
        <v>779</v>
      </c>
      <c r="K92227" t="s">
        <v>6233</v>
      </c>
      <c r="L92227" t="s">
        <v>11039</v>
      </c>
      <c r="M92227" t="s">
        <v>1777</v>
      </c>
    </row>
    <row r="92228" spans="1:13" x14ac:dyDescent="0.3">
      <c r="A92228" s="4">
        <v>44036</v>
      </c>
      <c r="B92228" s="12">
        <v>61</v>
      </c>
      <c r="C92228" t="s">
        <v>780</v>
      </c>
      <c r="D92228" t="s">
        <v>869</v>
      </c>
      <c r="E92228" t="s">
        <v>851</v>
      </c>
      <c r="F92228" t="s">
        <v>289</v>
      </c>
      <c r="I92228" t="s">
        <v>908</v>
      </c>
      <c r="J92228" t="s">
        <v>779</v>
      </c>
      <c r="K92228" t="s">
        <v>6237</v>
      </c>
      <c r="L92228" t="s">
        <v>11039</v>
      </c>
      <c r="M92228" t="s">
        <v>1777</v>
      </c>
    </row>
    <row r="92229" spans="1:13" x14ac:dyDescent="0.3">
      <c r="A92229" s="4">
        <v>44036</v>
      </c>
      <c r="B92229" s="12">
        <v>61</v>
      </c>
      <c r="C92229" t="s">
        <v>780</v>
      </c>
      <c r="D92229" t="s">
        <v>869</v>
      </c>
      <c r="E92229" t="s">
        <v>851</v>
      </c>
      <c r="F92229" t="s">
        <v>289</v>
      </c>
      <c r="I92229" t="s">
        <v>908</v>
      </c>
      <c r="J92229" t="s">
        <v>779</v>
      </c>
      <c r="K92229" t="s">
        <v>6238</v>
      </c>
      <c r="L92229" t="s">
        <v>11039</v>
      </c>
      <c r="M92229" t="s">
        <v>1777</v>
      </c>
    </row>
    <row r="92230" spans="1:13" x14ac:dyDescent="0.3">
      <c r="A92230" s="4">
        <v>44036</v>
      </c>
      <c r="B92230" s="12">
        <v>65</v>
      </c>
      <c r="C92230" t="s">
        <v>780</v>
      </c>
      <c r="D92230" t="s">
        <v>299</v>
      </c>
      <c r="E92230" t="s">
        <v>851</v>
      </c>
      <c r="F92230" t="s">
        <v>289</v>
      </c>
      <c r="I92230" t="s">
        <v>908</v>
      </c>
      <c r="J92230" t="s">
        <v>779</v>
      </c>
      <c r="K92230" t="s">
        <v>6241</v>
      </c>
      <c r="L92230" t="s">
        <v>11039</v>
      </c>
      <c r="M92230" t="s">
        <v>1777</v>
      </c>
    </row>
    <row r="92231" spans="1:13" x14ac:dyDescent="0.3">
      <c r="A92231" s="4">
        <v>44036</v>
      </c>
      <c r="B92231" s="12">
        <v>67</v>
      </c>
      <c r="C92231" t="s">
        <v>780</v>
      </c>
      <c r="D92231" t="s">
        <v>299</v>
      </c>
      <c r="E92231" t="s">
        <v>851</v>
      </c>
      <c r="F92231" t="s">
        <v>289</v>
      </c>
      <c r="I92231" t="s">
        <v>908</v>
      </c>
      <c r="J92231" t="s">
        <v>779</v>
      </c>
      <c r="K92231" t="s">
        <v>6242</v>
      </c>
      <c r="L92231" t="s">
        <v>11039</v>
      </c>
      <c r="M92231" t="s">
        <v>1777</v>
      </c>
    </row>
    <row r="92232" spans="1:13" x14ac:dyDescent="0.3">
      <c r="A92232" s="4">
        <v>44036</v>
      </c>
      <c r="B92232" s="12">
        <v>44</v>
      </c>
      <c r="C92232" t="s">
        <v>780</v>
      </c>
      <c r="D92232" t="s">
        <v>299</v>
      </c>
      <c r="E92232" t="s">
        <v>851</v>
      </c>
      <c r="F92232" t="s">
        <v>289</v>
      </c>
      <c r="I92232" t="s">
        <v>908</v>
      </c>
      <c r="J92232" t="s">
        <v>779</v>
      </c>
      <c r="K92232" t="s">
        <v>6243</v>
      </c>
      <c r="L92232" t="s">
        <v>11039</v>
      </c>
      <c r="M92232" t="s">
        <v>1777</v>
      </c>
    </row>
    <row r="92233" spans="1:13" x14ac:dyDescent="0.3">
      <c r="A92233" s="4">
        <v>44036</v>
      </c>
      <c r="B92233" s="12">
        <v>56</v>
      </c>
      <c r="C92233" t="s">
        <v>780</v>
      </c>
      <c r="D92233" t="s">
        <v>299</v>
      </c>
      <c r="E92233" t="s">
        <v>851</v>
      </c>
      <c r="F92233" t="s">
        <v>289</v>
      </c>
      <c r="I92233" t="s">
        <v>908</v>
      </c>
      <c r="J92233" t="s">
        <v>779</v>
      </c>
      <c r="K92233" t="s">
        <v>6244</v>
      </c>
      <c r="L92233" t="s">
        <v>11039</v>
      </c>
      <c r="M92233" t="s">
        <v>1777</v>
      </c>
    </row>
    <row r="92234" spans="1:13" x14ac:dyDescent="0.3">
      <c r="A92234" s="4">
        <v>44036</v>
      </c>
      <c r="B92234" s="12">
        <v>42</v>
      </c>
      <c r="C92234" t="s">
        <v>780</v>
      </c>
      <c r="D92234" t="s">
        <v>299</v>
      </c>
      <c r="E92234" t="s">
        <v>851</v>
      </c>
      <c r="F92234" t="s">
        <v>289</v>
      </c>
      <c r="I92234" t="s">
        <v>908</v>
      </c>
      <c r="J92234" t="s">
        <v>779</v>
      </c>
      <c r="K92234" t="s">
        <v>6245</v>
      </c>
      <c r="L92234" t="s">
        <v>11039</v>
      </c>
      <c r="M92234" t="s">
        <v>1777</v>
      </c>
    </row>
    <row r="92235" spans="1:13" x14ac:dyDescent="0.3">
      <c r="A92235" s="4">
        <v>44036</v>
      </c>
      <c r="B92235" s="12">
        <v>21</v>
      </c>
      <c r="C92235" t="s">
        <v>780</v>
      </c>
      <c r="D92235" t="s">
        <v>811</v>
      </c>
      <c r="E92235" t="s">
        <v>851</v>
      </c>
      <c r="F92235" t="s">
        <v>289</v>
      </c>
      <c r="I92235" t="s">
        <v>908</v>
      </c>
      <c r="J92235" t="s">
        <v>779</v>
      </c>
      <c r="K92235" t="s">
        <v>6246</v>
      </c>
      <c r="L92235" t="s">
        <v>11039</v>
      </c>
      <c r="M92235" t="s">
        <v>1777</v>
      </c>
    </row>
    <row r="92236" spans="1:13" x14ac:dyDescent="0.3">
      <c r="A92236" s="4">
        <v>44036</v>
      </c>
      <c r="B92236" s="12">
        <v>55</v>
      </c>
      <c r="C92236" t="s">
        <v>780</v>
      </c>
      <c r="D92236" t="s">
        <v>811</v>
      </c>
      <c r="E92236" t="s">
        <v>851</v>
      </c>
      <c r="F92236" t="s">
        <v>289</v>
      </c>
      <c r="I92236" t="s">
        <v>908</v>
      </c>
      <c r="J92236" t="s">
        <v>779</v>
      </c>
      <c r="K92236" t="s">
        <v>6247</v>
      </c>
      <c r="L92236" t="s">
        <v>11039</v>
      </c>
      <c r="M92236" t="s">
        <v>1777</v>
      </c>
    </row>
    <row r="92237" spans="1:13" x14ac:dyDescent="0.3">
      <c r="A92237" s="4">
        <v>44036</v>
      </c>
      <c r="B92237" s="12">
        <v>65</v>
      </c>
      <c r="C92237" t="s">
        <v>780</v>
      </c>
      <c r="D92237" t="s">
        <v>298</v>
      </c>
      <c r="E92237" t="s">
        <v>851</v>
      </c>
      <c r="F92237" t="s">
        <v>289</v>
      </c>
      <c r="I92237" t="s">
        <v>908</v>
      </c>
      <c r="J92237" t="s">
        <v>779</v>
      </c>
      <c r="K92237" t="s">
        <v>6248</v>
      </c>
      <c r="L92237" t="s">
        <v>11039</v>
      </c>
      <c r="M92237" t="s">
        <v>1777</v>
      </c>
    </row>
    <row r="92238" spans="1:13" x14ac:dyDescent="0.3">
      <c r="A92238" s="4">
        <v>44036</v>
      </c>
      <c r="B92238" s="12">
        <v>55</v>
      </c>
      <c r="C92238" t="s">
        <v>780</v>
      </c>
      <c r="D92238" t="s">
        <v>302</v>
      </c>
      <c r="E92238" t="s">
        <v>851</v>
      </c>
      <c r="F92238" t="s">
        <v>289</v>
      </c>
      <c r="I92238" t="s">
        <v>908</v>
      </c>
      <c r="J92238" t="s">
        <v>779</v>
      </c>
      <c r="K92238" t="s">
        <v>6253</v>
      </c>
      <c r="L92238" t="s">
        <v>11039</v>
      </c>
      <c r="M92238" t="s">
        <v>1777</v>
      </c>
    </row>
    <row r="92239" spans="1:13" x14ac:dyDescent="0.3">
      <c r="A92239" s="4">
        <v>44036</v>
      </c>
      <c r="B92239" s="12">
        <v>68</v>
      </c>
      <c r="C92239" t="s">
        <v>780</v>
      </c>
      <c r="D92239" t="s">
        <v>302</v>
      </c>
      <c r="E92239" t="s">
        <v>851</v>
      </c>
      <c r="F92239" t="s">
        <v>289</v>
      </c>
      <c r="I92239" t="s">
        <v>908</v>
      </c>
      <c r="J92239" t="s">
        <v>779</v>
      </c>
      <c r="K92239" t="s">
        <v>6254</v>
      </c>
      <c r="L92239" t="s">
        <v>11039</v>
      </c>
      <c r="M92239" t="s">
        <v>1777</v>
      </c>
    </row>
    <row r="92240" spans="1:13" x14ac:dyDescent="0.3">
      <c r="A92240" s="4">
        <v>44036</v>
      </c>
      <c r="B92240" s="12">
        <v>52</v>
      </c>
      <c r="C92240" t="s">
        <v>780</v>
      </c>
      <c r="D92240" t="s">
        <v>310</v>
      </c>
      <c r="E92240" t="s">
        <v>851</v>
      </c>
      <c r="F92240" t="s">
        <v>289</v>
      </c>
      <c r="I92240" t="s">
        <v>908</v>
      </c>
      <c r="J92240" t="s">
        <v>779</v>
      </c>
      <c r="K92240" t="s">
        <v>6255</v>
      </c>
      <c r="L92240" t="s">
        <v>11039</v>
      </c>
      <c r="M92240" t="s">
        <v>1777</v>
      </c>
    </row>
    <row r="92241" spans="1:13" x14ac:dyDescent="0.3">
      <c r="A92241" s="4">
        <v>44036</v>
      </c>
      <c r="B92241" s="12">
        <v>65</v>
      </c>
      <c r="C92241" t="s">
        <v>780</v>
      </c>
      <c r="D92241" t="s">
        <v>311</v>
      </c>
      <c r="E92241" t="s">
        <v>851</v>
      </c>
      <c r="F92241" t="s">
        <v>289</v>
      </c>
      <c r="I92241" t="s">
        <v>908</v>
      </c>
      <c r="J92241" t="s">
        <v>779</v>
      </c>
      <c r="K92241" t="s">
        <v>6257</v>
      </c>
      <c r="L92241" t="s">
        <v>11039</v>
      </c>
      <c r="M92241" t="s">
        <v>1777</v>
      </c>
    </row>
    <row r="92242" spans="1:13" x14ac:dyDescent="0.3">
      <c r="A92242" s="4">
        <v>44036</v>
      </c>
      <c r="B92242" s="12">
        <v>57</v>
      </c>
      <c r="C92242" t="s">
        <v>780</v>
      </c>
      <c r="D92242" t="s">
        <v>294</v>
      </c>
      <c r="E92242" t="s">
        <v>851</v>
      </c>
      <c r="F92242" t="s">
        <v>289</v>
      </c>
      <c r="I92242" t="s">
        <v>908</v>
      </c>
      <c r="J92242" t="s">
        <v>779</v>
      </c>
      <c r="K92242" t="s">
        <v>6258</v>
      </c>
      <c r="L92242" t="s">
        <v>11039</v>
      </c>
      <c r="M92242" t="s">
        <v>1777</v>
      </c>
    </row>
    <row r="92243" spans="1:13" x14ac:dyDescent="0.3">
      <c r="A92243" s="4">
        <v>44036</v>
      </c>
      <c r="B92243" s="12">
        <v>73</v>
      </c>
      <c r="C92243" t="s">
        <v>780</v>
      </c>
      <c r="D92243" t="s">
        <v>294</v>
      </c>
      <c r="E92243" t="s">
        <v>851</v>
      </c>
      <c r="F92243" t="s">
        <v>289</v>
      </c>
      <c r="I92243" t="s">
        <v>908</v>
      </c>
      <c r="J92243" t="s">
        <v>779</v>
      </c>
      <c r="K92243" t="s">
        <v>6259</v>
      </c>
      <c r="L92243" t="s">
        <v>11039</v>
      </c>
      <c r="M92243" t="s">
        <v>1777</v>
      </c>
    </row>
    <row r="92244" spans="1:13" x14ac:dyDescent="0.3">
      <c r="A92244" s="4">
        <v>44036</v>
      </c>
      <c r="B92244" s="12">
        <v>40</v>
      </c>
      <c r="C92244" t="s">
        <v>780</v>
      </c>
      <c r="D92244" t="s">
        <v>294</v>
      </c>
      <c r="E92244" t="s">
        <v>851</v>
      </c>
      <c r="F92244" t="s">
        <v>289</v>
      </c>
      <c r="I92244" t="s">
        <v>908</v>
      </c>
      <c r="J92244" t="s">
        <v>779</v>
      </c>
      <c r="K92244" t="s">
        <v>6261</v>
      </c>
      <c r="L92244" t="s">
        <v>11039</v>
      </c>
      <c r="M92244" t="s">
        <v>1777</v>
      </c>
    </row>
    <row r="92245" spans="1:13" x14ac:dyDescent="0.3">
      <c r="A92245" s="4">
        <v>44036</v>
      </c>
      <c r="B92245" s="12">
        <v>70</v>
      </c>
      <c r="C92245" t="s">
        <v>780</v>
      </c>
      <c r="D92245" t="s">
        <v>294</v>
      </c>
      <c r="E92245" t="s">
        <v>851</v>
      </c>
      <c r="F92245" t="s">
        <v>289</v>
      </c>
      <c r="I92245" t="s">
        <v>908</v>
      </c>
      <c r="J92245" t="s">
        <v>779</v>
      </c>
      <c r="K92245" t="s">
        <v>6262</v>
      </c>
      <c r="L92245" t="s">
        <v>11039</v>
      </c>
      <c r="M92245" t="s">
        <v>1777</v>
      </c>
    </row>
    <row r="92246" spans="1:13" x14ac:dyDescent="0.3">
      <c r="A92246" s="4">
        <v>44036</v>
      </c>
      <c r="B92246" s="12">
        <v>40</v>
      </c>
      <c r="C92246" t="s">
        <v>780</v>
      </c>
      <c r="D92246" t="s">
        <v>314</v>
      </c>
      <c r="E92246" t="s">
        <v>851</v>
      </c>
      <c r="F92246" t="s">
        <v>289</v>
      </c>
      <c r="I92246" t="s">
        <v>908</v>
      </c>
      <c r="J92246" t="s">
        <v>779</v>
      </c>
      <c r="K92246" t="s">
        <v>6264</v>
      </c>
      <c r="L92246" t="s">
        <v>11039</v>
      </c>
      <c r="M92246" t="s">
        <v>1777</v>
      </c>
    </row>
    <row r="92247" spans="1:13" x14ac:dyDescent="0.3">
      <c r="A92247" s="4">
        <v>44036</v>
      </c>
      <c r="B92247" s="12">
        <v>32</v>
      </c>
      <c r="C92247" t="s">
        <v>780</v>
      </c>
      <c r="D92247" t="s">
        <v>314</v>
      </c>
      <c r="E92247" t="s">
        <v>851</v>
      </c>
      <c r="F92247" t="s">
        <v>289</v>
      </c>
      <c r="I92247" t="s">
        <v>908</v>
      </c>
      <c r="J92247" t="s">
        <v>779</v>
      </c>
      <c r="K92247" t="s">
        <v>6264</v>
      </c>
      <c r="L92247" t="s">
        <v>11039</v>
      </c>
      <c r="M92247" t="s">
        <v>1777</v>
      </c>
    </row>
    <row r="92248" spans="1:13" x14ac:dyDescent="0.3">
      <c r="A92248" s="4">
        <v>44036</v>
      </c>
      <c r="B92248" s="12">
        <v>61</v>
      </c>
      <c r="C92248" t="s">
        <v>780</v>
      </c>
      <c r="D92248" t="s">
        <v>290</v>
      </c>
      <c r="E92248" t="s">
        <v>851</v>
      </c>
      <c r="F92248" t="s">
        <v>289</v>
      </c>
      <c r="I92248" t="s">
        <v>908</v>
      </c>
      <c r="J92248" t="s">
        <v>779</v>
      </c>
      <c r="K92248" t="s">
        <v>6266</v>
      </c>
      <c r="L92248" t="s">
        <v>11039</v>
      </c>
      <c r="M92248" t="s">
        <v>1777</v>
      </c>
    </row>
    <row r="92249" spans="1:13" x14ac:dyDescent="0.3">
      <c r="A92249" s="4">
        <v>44036</v>
      </c>
      <c r="B92249" s="12">
        <v>52</v>
      </c>
      <c r="C92249" t="s">
        <v>780</v>
      </c>
      <c r="D92249" t="s">
        <v>290</v>
      </c>
      <c r="E92249" t="s">
        <v>851</v>
      </c>
      <c r="F92249" t="s">
        <v>289</v>
      </c>
      <c r="I92249" t="s">
        <v>908</v>
      </c>
      <c r="J92249" t="s">
        <v>779</v>
      </c>
      <c r="K92249" t="s">
        <v>6267</v>
      </c>
      <c r="L92249" t="s">
        <v>11039</v>
      </c>
      <c r="M92249" t="s">
        <v>1777</v>
      </c>
    </row>
    <row r="92250" spans="1:13" x14ac:dyDescent="0.3">
      <c r="A92250" s="4">
        <v>44036</v>
      </c>
      <c r="B92250" s="12">
        <v>60</v>
      </c>
      <c r="C92250" t="s">
        <v>780</v>
      </c>
      <c r="D92250" t="s">
        <v>290</v>
      </c>
      <c r="E92250" t="s">
        <v>851</v>
      </c>
      <c r="F92250" t="s">
        <v>289</v>
      </c>
      <c r="I92250" t="s">
        <v>908</v>
      </c>
      <c r="J92250" t="s">
        <v>779</v>
      </c>
      <c r="K92250" t="s">
        <v>6239</v>
      </c>
      <c r="L92250" t="s">
        <v>11039</v>
      </c>
      <c r="M92250" t="s">
        <v>1777</v>
      </c>
    </row>
    <row r="92251" spans="1:13" x14ac:dyDescent="0.3">
      <c r="A92251" s="4">
        <v>44036</v>
      </c>
      <c r="B92251" s="12">
        <v>67</v>
      </c>
      <c r="C92251" t="s">
        <v>780</v>
      </c>
      <c r="D92251" t="s">
        <v>290</v>
      </c>
      <c r="E92251" t="s">
        <v>851</v>
      </c>
      <c r="F92251" t="s">
        <v>289</v>
      </c>
      <c r="I92251" t="s">
        <v>908</v>
      </c>
      <c r="J92251" t="s">
        <v>779</v>
      </c>
      <c r="K92251" t="s">
        <v>6269</v>
      </c>
      <c r="L92251" t="s">
        <v>11039</v>
      </c>
      <c r="M92251" t="s">
        <v>1777</v>
      </c>
    </row>
    <row r="92252" spans="1:13" x14ac:dyDescent="0.3">
      <c r="A92252" s="4">
        <v>44036</v>
      </c>
      <c r="B92252" s="12">
        <v>59</v>
      </c>
      <c r="C92252" t="s">
        <v>780</v>
      </c>
      <c r="D92252" t="s">
        <v>316</v>
      </c>
      <c r="E92252" t="s">
        <v>851</v>
      </c>
      <c r="F92252" t="s">
        <v>289</v>
      </c>
      <c r="I92252" t="s">
        <v>908</v>
      </c>
      <c r="J92252" t="s">
        <v>779</v>
      </c>
      <c r="K92252" t="s">
        <v>6271</v>
      </c>
      <c r="L92252" t="s">
        <v>11039</v>
      </c>
      <c r="M92252" t="s">
        <v>1777</v>
      </c>
    </row>
    <row r="92253" spans="1:13" x14ac:dyDescent="0.3">
      <c r="A92253" s="4">
        <v>44036</v>
      </c>
      <c r="B92253" s="12">
        <v>55</v>
      </c>
      <c r="C92253" t="s">
        <v>780</v>
      </c>
      <c r="D92253" t="s">
        <v>316</v>
      </c>
      <c r="E92253" t="s">
        <v>851</v>
      </c>
      <c r="F92253" t="s">
        <v>289</v>
      </c>
      <c r="I92253" t="s">
        <v>908</v>
      </c>
      <c r="J92253" t="s">
        <v>779</v>
      </c>
      <c r="K92253" t="s">
        <v>6272</v>
      </c>
      <c r="L92253" t="s">
        <v>11039</v>
      </c>
      <c r="M92253" t="s">
        <v>1777</v>
      </c>
    </row>
    <row r="92254" spans="1:13" x14ac:dyDescent="0.3">
      <c r="A92254" s="4">
        <v>44036</v>
      </c>
      <c r="B92254" s="12">
        <v>64</v>
      </c>
      <c r="C92254" t="s">
        <v>780</v>
      </c>
      <c r="D92254" t="s">
        <v>304</v>
      </c>
      <c r="E92254" t="s">
        <v>851</v>
      </c>
      <c r="F92254" t="s">
        <v>289</v>
      </c>
      <c r="I92254" t="s">
        <v>908</v>
      </c>
      <c r="J92254" t="s">
        <v>779</v>
      </c>
      <c r="K92254" t="s">
        <v>6274</v>
      </c>
      <c r="L92254" t="s">
        <v>11039</v>
      </c>
      <c r="M92254" t="s">
        <v>1777</v>
      </c>
    </row>
    <row r="92255" spans="1:13" x14ac:dyDescent="0.3">
      <c r="A92255" s="4">
        <v>44036</v>
      </c>
      <c r="B92255" s="12">
        <v>45</v>
      </c>
      <c r="C92255" t="s">
        <v>780</v>
      </c>
      <c r="D92255" t="s">
        <v>304</v>
      </c>
      <c r="E92255" t="s">
        <v>851</v>
      </c>
      <c r="F92255" t="s">
        <v>289</v>
      </c>
      <c r="I92255" t="s">
        <v>908</v>
      </c>
      <c r="J92255" t="s">
        <v>779</v>
      </c>
      <c r="K92255" t="s">
        <v>6275</v>
      </c>
      <c r="L92255" t="s">
        <v>11039</v>
      </c>
      <c r="M92255" t="s">
        <v>1777</v>
      </c>
    </row>
    <row r="92256" spans="1:13" x14ac:dyDescent="0.3">
      <c r="A92256" s="4">
        <v>44036</v>
      </c>
      <c r="B92256" s="12">
        <v>59</v>
      </c>
      <c r="C92256" t="s">
        <v>780</v>
      </c>
      <c r="D92256" t="s">
        <v>306</v>
      </c>
      <c r="E92256" t="s">
        <v>851</v>
      </c>
      <c r="F92256" t="s">
        <v>289</v>
      </c>
      <c r="I92256" t="s">
        <v>908</v>
      </c>
      <c r="J92256" t="s">
        <v>779</v>
      </c>
      <c r="K92256" t="s">
        <v>6279</v>
      </c>
      <c r="L92256" t="s">
        <v>11039</v>
      </c>
      <c r="M92256" t="s">
        <v>1777</v>
      </c>
    </row>
    <row r="92257" spans="1:13" x14ac:dyDescent="0.3">
      <c r="A92257" s="4">
        <v>44036</v>
      </c>
      <c r="B92257" s="12">
        <v>63</v>
      </c>
      <c r="C92257" t="s">
        <v>780</v>
      </c>
      <c r="D92257" t="s">
        <v>306</v>
      </c>
      <c r="E92257" t="s">
        <v>851</v>
      </c>
      <c r="F92257" t="s">
        <v>289</v>
      </c>
      <c r="I92257" t="s">
        <v>908</v>
      </c>
      <c r="J92257" t="s">
        <v>779</v>
      </c>
      <c r="K92257" t="s">
        <v>6280</v>
      </c>
      <c r="L92257" t="s">
        <v>11039</v>
      </c>
      <c r="M92257" t="s">
        <v>1777</v>
      </c>
    </row>
    <row r="92258" spans="1:13" x14ac:dyDescent="0.3">
      <c r="A92258" s="4">
        <v>44036</v>
      </c>
      <c r="B92258" s="12">
        <v>65</v>
      </c>
      <c r="C92258" t="s">
        <v>780</v>
      </c>
      <c r="D92258" t="s">
        <v>306</v>
      </c>
      <c r="E92258" t="s">
        <v>851</v>
      </c>
      <c r="F92258" t="s">
        <v>289</v>
      </c>
      <c r="I92258" t="s">
        <v>908</v>
      </c>
      <c r="J92258" t="s">
        <v>779</v>
      </c>
      <c r="K92258" t="s">
        <v>6281</v>
      </c>
      <c r="L92258" t="s">
        <v>11039</v>
      </c>
      <c r="M92258" t="s">
        <v>1777</v>
      </c>
    </row>
    <row r="92259" spans="1:13" x14ac:dyDescent="0.3">
      <c r="A92259" s="4">
        <v>44036</v>
      </c>
      <c r="B92259" s="12">
        <v>75</v>
      </c>
      <c r="C92259" t="s">
        <v>780</v>
      </c>
      <c r="D92259" t="s">
        <v>303</v>
      </c>
      <c r="E92259" t="s">
        <v>851</v>
      </c>
      <c r="F92259" t="s">
        <v>289</v>
      </c>
      <c r="I92259" t="s">
        <v>908</v>
      </c>
      <c r="J92259" t="s">
        <v>779</v>
      </c>
      <c r="K92259" t="s">
        <v>6282</v>
      </c>
      <c r="L92259" t="s">
        <v>11039</v>
      </c>
      <c r="M92259" t="s">
        <v>1777</v>
      </c>
    </row>
    <row r="92260" spans="1:13" x14ac:dyDescent="0.3">
      <c r="A92260" s="4">
        <v>44036</v>
      </c>
      <c r="B92260" s="12">
        <v>75</v>
      </c>
      <c r="C92260" t="s">
        <v>780</v>
      </c>
      <c r="D92260" t="s">
        <v>55</v>
      </c>
      <c r="E92260" t="s">
        <v>875</v>
      </c>
      <c r="F92260" t="s">
        <v>51</v>
      </c>
      <c r="I92260" t="s">
        <v>908</v>
      </c>
      <c r="J92260" t="s">
        <v>779</v>
      </c>
      <c r="K92260" t="s">
        <v>6283</v>
      </c>
      <c r="L92260" t="s">
        <v>11039</v>
      </c>
      <c r="M92260" t="s">
        <v>1777</v>
      </c>
    </row>
    <row r="92261" spans="1:13" x14ac:dyDescent="0.3">
      <c r="A92261" s="4">
        <v>44036</v>
      </c>
      <c r="B92261" s="12">
        <v>54</v>
      </c>
      <c r="C92261" t="s">
        <v>780</v>
      </c>
      <c r="D92261" t="s">
        <v>56</v>
      </c>
      <c r="E92261" t="s">
        <v>875</v>
      </c>
      <c r="F92261" t="s">
        <v>51</v>
      </c>
      <c r="I92261" t="s">
        <v>908</v>
      </c>
      <c r="J92261" t="s">
        <v>779</v>
      </c>
      <c r="K92261" t="s">
        <v>6285</v>
      </c>
      <c r="L92261" t="s">
        <v>11039</v>
      </c>
      <c r="M92261" t="s">
        <v>1777</v>
      </c>
    </row>
    <row r="92262" spans="1:13" x14ac:dyDescent="0.3">
      <c r="A92262" s="4">
        <v>44036</v>
      </c>
      <c r="B92262" s="12">
        <v>60</v>
      </c>
      <c r="C92262" t="s">
        <v>780</v>
      </c>
      <c r="D92262" t="s">
        <v>821</v>
      </c>
      <c r="E92262" t="s">
        <v>875</v>
      </c>
      <c r="F92262" t="s">
        <v>51</v>
      </c>
      <c r="I92262" t="s">
        <v>908</v>
      </c>
      <c r="J92262" t="s">
        <v>779</v>
      </c>
      <c r="K92262" t="s">
        <v>6287</v>
      </c>
      <c r="L92262" t="s">
        <v>11039</v>
      </c>
      <c r="M92262" t="s">
        <v>1777</v>
      </c>
    </row>
    <row r="92263" spans="1:13" x14ac:dyDescent="0.3">
      <c r="A92263" s="4">
        <v>44036</v>
      </c>
      <c r="B92263" s="12">
        <v>78</v>
      </c>
      <c r="C92263" t="s">
        <v>780</v>
      </c>
      <c r="D92263" t="s">
        <v>821</v>
      </c>
      <c r="E92263" t="s">
        <v>875</v>
      </c>
      <c r="F92263" t="s">
        <v>51</v>
      </c>
      <c r="I92263" t="s">
        <v>908</v>
      </c>
      <c r="J92263" t="s">
        <v>779</v>
      </c>
      <c r="K92263" t="s">
        <v>6288</v>
      </c>
      <c r="L92263" t="s">
        <v>11039</v>
      </c>
      <c r="M92263" t="s">
        <v>1777</v>
      </c>
    </row>
    <row r="92264" spans="1:13" x14ac:dyDescent="0.3">
      <c r="A92264" s="4">
        <v>44036</v>
      </c>
      <c r="B92264" s="12">
        <v>47</v>
      </c>
      <c r="C92264" t="s">
        <v>780</v>
      </c>
      <c r="D92264" t="s">
        <v>740</v>
      </c>
      <c r="E92264" t="s">
        <v>855</v>
      </c>
      <c r="F92264" t="s">
        <v>741</v>
      </c>
      <c r="I92264" t="s">
        <v>908</v>
      </c>
      <c r="J92264" t="s">
        <v>779</v>
      </c>
      <c r="K92264" t="s">
        <v>6290</v>
      </c>
      <c r="L92264" t="s">
        <v>11039</v>
      </c>
      <c r="M92264" t="s">
        <v>1777</v>
      </c>
    </row>
    <row r="92265" spans="1:13" x14ac:dyDescent="0.3">
      <c r="A92265" s="4">
        <v>44036</v>
      </c>
      <c r="B92265" s="12">
        <v>45</v>
      </c>
      <c r="C92265" t="s">
        <v>780</v>
      </c>
      <c r="D92265" t="s">
        <v>740</v>
      </c>
      <c r="E92265" t="s">
        <v>855</v>
      </c>
      <c r="F92265" t="s">
        <v>741</v>
      </c>
      <c r="I92265" t="s">
        <v>908</v>
      </c>
      <c r="J92265" t="s">
        <v>779</v>
      </c>
      <c r="K92265" t="s">
        <v>6291</v>
      </c>
      <c r="L92265" t="s">
        <v>11039</v>
      </c>
      <c r="M92265" t="s">
        <v>1777</v>
      </c>
    </row>
    <row r="92266" spans="1:13" x14ac:dyDescent="0.3">
      <c r="A92266" s="4">
        <v>44037</v>
      </c>
      <c r="B92266" s="12">
        <v>60</v>
      </c>
      <c r="C92266" t="s">
        <v>778</v>
      </c>
      <c r="D92266" t="s">
        <v>886</v>
      </c>
      <c r="E92266" t="s">
        <v>856</v>
      </c>
      <c r="F92266" t="s">
        <v>484</v>
      </c>
      <c r="I92266" t="s">
        <v>908</v>
      </c>
      <c r="J92266" t="s">
        <v>779</v>
      </c>
      <c r="K92266" t="s">
        <v>6293</v>
      </c>
      <c r="L92266" t="s">
        <v>11039</v>
      </c>
      <c r="M92266" t="s">
        <v>1777</v>
      </c>
    </row>
    <row r="92267" spans="1:13" x14ac:dyDescent="0.3">
      <c r="A92267" s="4">
        <v>44037</v>
      </c>
      <c r="B92267" s="12">
        <v>63</v>
      </c>
      <c r="C92267" t="s">
        <v>778</v>
      </c>
      <c r="D92267" t="s">
        <v>322</v>
      </c>
      <c r="E92267" t="s">
        <v>841</v>
      </c>
      <c r="F92267" t="s">
        <v>320</v>
      </c>
      <c r="I92267" t="s">
        <v>908</v>
      </c>
      <c r="J92267" t="s">
        <v>779</v>
      </c>
      <c r="K92267" t="s">
        <v>11039</v>
      </c>
      <c r="L92267" t="s">
        <v>11039</v>
      </c>
      <c r="M92267" t="s">
        <v>1777</v>
      </c>
    </row>
    <row r="92268" spans="1:13" x14ac:dyDescent="0.3">
      <c r="A92268" s="4">
        <v>44037</v>
      </c>
      <c r="B92268" s="12">
        <v>67</v>
      </c>
      <c r="C92268" t="s">
        <v>778</v>
      </c>
      <c r="D92268" t="s">
        <v>324</v>
      </c>
      <c r="E92268" t="s">
        <v>841</v>
      </c>
      <c r="F92268" t="s">
        <v>320</v>
      </c>
      <c r="I92268" t="s">
        <v>908</v>
      </c>
      <c r="J92268" t="s">
        <v>779</v>
      </c>
      <c r="K92268" t="s">
        <v>11039</v>
      </c>
      <c r="L92268" t="s">
        <v>11039</v>
      </c>
      <c r="M92268" t="s">
        <v>1777</v>
      </c>
    </row>
    <row r="92269" spans="1:13" x14ac:dyDescent="0.3">
      <c r="A92269" s="4">
        <v>44037</v>
      </c>
      <c r="B92269" s="12">
        <v>40</v>
      </c>
      <c r="C92269" t="s">
        <v>778</v>
      </c>
      <c r="D92269" t="s">
        <v>809</v>
      </c>
      <c r="E92269" t="s">
        <v>841</v>
      </c>
      <c r="F92269" t="s">
        <v>320</v>
      </c>
      <c r="I92269" t="s">
        <v>908</v>
      </c>
      <c r="J92269" t="s">
        <v>779</v>
      </c>
      <c r="K92269" t="s">
        <v>11039</v>
      </c>
      <c r="L92269" t="s">
        <v>11039</v>
      </c>
      <c r="M92269" t="s">
        <v>1777</v>
      </c>
    </row>
    <row r="92270" spans="1:13" x14ac:dyDescent="0.3">
      <c r="A92270" s="4">
        <v>44037</v>
      </c>
      <c r="B92270" s="12">
        <v>32</v>
      </c>
      <c r="C92270" t="s">
        <v>778</v>
      </c>
      <c r="D92270" t="s">
        <v>123</v>
      </c>
      <c r="E92270" t="s">
        <v>859</v>
      </c>
      <c r="F92270" t="s">
        <v>123</v>
      </c>
      <c r="I92270" t="s">
        <v>908</v>
      </c>
      <c r="J92270" t="s">
        <v>779</v>
      </c>
      <c r="K92270" t="s">
        <v>6300</v>
      </c>
      <c r="L92270" t="s">
        <v>11039</v>
      </c>
      <c r="M92270" t="s">
        <v>1776</v>
      </c>
    </row>
    <row r="92271" spans="1:13" x14ac:dyDescent="0.3">
      <c r="A92271" s="4">
        <v>44037</v>
      </c>
      <c r="B92271" s="12">
        <v>41</v>
      </c>
      <c r="C92271" t="s">
        <v>778</v>
      </c>
      <c r="D92271" t="s">
        <v>123</v>
      </c>
      <c r="E92271" t="s">
        <v>859</v>
      </c>
      <c r="F92271" t="s">
        <v>123</v>
      </c>
      <c r="I92271" t="s">
        <v>908</v>
      </c>
      <c r="J92271" t="s">
        <v>779</v>
      </c>
      <c r="K92271" t="s">
        <v>6300</v>
      </c>
      <c r="L92271" t="s">
        <v>11039</v>
      </c>
      <c r="M92271" t="s">
        <v>1776</v>
      </c>
    </row>
    <row r="92272" spans="1:13" x14ac:dyDescent="0.3">
      <c r="A92272" s="4">
        <v>44037</v>
      </c>
      <c r="B92272" s="12">
        <v>48</v>
      </c>
      <c r="C92272" t="s">
        <v>778</v>
      </c>
      <c r="D92272" t="s">
        <v>123</v>
      </c>
      <c r="E92272" t="s">
        <v>859</v>
      </c>
      <c r="F92272" t="s">
        <v>123</v>
      </c>
      <c r="I92272" t="s">
        <v>908</v>
      </c>
      <c r="J92272" t="s">
        <v>779</v>
      </c>
      <c r="K92272" t="s">
        <v>6302</v>
      </c>
      <c r="L92272" t="s">
        <v>11039</v>
      </c>
      <c r="M92272" t="s">
        <v>1776</v>
      </c>
    </row>
    <row r="92273" spans="1:13" x14ac:dyDescent="0.3">
      <c r="A92273" s="4">
        <v>44037</v>
      </c>
      <c r="B92273" s="12">
        <v>44</v>
      </c>
      <c r="C92273" t="s">
        <v>778</v>
      </c>
      <c r="D92273" t="s">
        <v>123</v>
      </c>
      <c r="E92273" t="s">
        <v>859</v>
      </c>
      <c r="F92273" t="s">
        <v>123</v>
      </c>
      <c r="I92273" t="s">
        <v>908</v>
      </c>
      <c r="J92273" t="s">
        <v>779</v>
      </c>
      <c r="K92273" t="s">
        <v>6305</v>
      </c>
      <c r="L92273" t="s">
        <v>11039</v>
      </c>
      <c r="M92273" t="s">
        <v>1776</v>
      </c>
    </row>
    <row r="92274" spans="1:13" x14ac:dyDescent="0.3">
      <c r="A92274" s="4">
        <v>44037</v>
      </c>
      <c r="B92274" s="12">
        <v>50</v>
      </c>
      <c r="C92274" t="s">
        <v>778</v>
      </c>
      <c r="D92274" t="s">
        <v>123</v>
      </c>
      <c r="E92274" t="s">
        <v>859</v>
      </c>
      <c r="F92274" t="s">
        <v>123</v>
      </c>
      <c r="I92274" t="s">
        <v>908</v>
      </c>
      <c r="J92274" t="s">
        <v>779</v>
      </c>
      <c r="K92274" t="s">
        <v>6306</v>
      </c>
      <c r="L92274" t="s">
        <v>11039</v>
      </c>
      <c r="M92274" t="s">
        <v>1776</v>
      </c>
    </row>
    <row r="92275" spans="1:13" x14ac:dyDescent="0.3">
      <c r="A92275" s="4">
        <v>44037</v>
      </c>
      <c r="B92275" s="12">
        <v>2</v>
      </c>
      <c r="C92275" t="s">
        <v>778</v>
      </c>
      <c r="D92275" t="s">
        <v>123</v>
      </c>
      <c r="E92275" t="s">
        <v>859</v>
      </c>
      <c r="F92275" t="s">
        <v>123</v>
      </c>
      <c r="I92275" t="s">
        <v>908</v>
      </c>
      <c r="J92275" t="s">
        <v>779</v>
      </c>
      <c r="K92275" t="s">
        <v>4716</v>
      </c>
      <c r="L92275" t="s">
        <v>11039</v>
      </c>
      <c r="M92275" t="s">
        <v>1776</v>
      </c>
    </row>
    <row r="92276" spans="1:13" x14ac:dyDescent="0.3">
      <c r="A92276" s="4">
        <v>44037</v>
      </c>
      <c r="B92276" s="12">
        <v>39</v>
      </c>
      <c r="C92276" t="s">
        <v>778</v>
      </c>
      <c r="D92276" t="s">
        <v>123</v>
      </c>
      <c r="E92276" t="s">
        <v>859</v>
      </c>
      <c r="F92276" t="s">
        <v>123</v>
      </c>
      <c r="I92276" t="s">
        <v>908</v>
      </c>
      <c r="J92276" t="s">
        <v>779</v>
      </c>
      <c r="K92276" t="s">
        <v>6309</v>
      </c>
      <c r="L92276" t="s">
        <v>11039</v>
      </c>
      <c r="M92276" t="s">
        <v>1776</v>
      </c>
    </row>
    <row r="92277" spans="1:13" x14ac:dyDescent="0.3">
      <c r="A92277" s="4">
        <v>44037</v>
      </c>
      <c r="B92277" s="12">
        <v>48</v>
      </c>
      <c r="C92277" t="s">
        <v>778</v>
      </c>
      <c r="D92277" t="s">
        <v>123</v>
      </c>
      <c r="E92277" t="s">
        <v>859</v>
      </c>
      <c r="F92277" t="s">
        <v>123</v>
      </c>
      <c r="I92277" t="s">
        <v>908</v>
      </c>
      <c r="J92277" t="s">
        <v>779</v>
      </c>
      <c r="K92277" t="s">
        <v>6312</v>
      </c>
      <c r="L92277" t="s">
        <v>11039</v>
      </c>
      <c r="M92277" t="s">
        <v>1776</v>
      </c>
    </row>
    <row r="92278" spans="1:13" x14ac:dyDescent="0.3">
      <c r="A92278" s="4">
        <v>44037</v>
      </c>
      <c r="B92278" s="12">
        <v>57</v>
      </c>
      <c r="C92278" t="s">
        <v>778</v>
      </c>
      <c r="D92278" t="s">
        <v>123</v>
      </c>
      <c r="E92278" t="s">
        <v>859</v>
      </c>
      <c r="F92278" t="s">
        <v>123</v>
      </c>
      <c r="I92278" t="s">
        <v>908</v>
      </c>
      <c r="J92278" t="s">
        <v>779</v>
      </c>
      <c r="K92278" t="s">
        <v>5343</v>
      </c>
      <c r="L92278" t="s">
        <v>11039</v>
      </c>
      <c r="M92278" t="s">
        <v>1775</v>
      </c>
    </row>
    <row r="92279" spans="1:13" x14ac:dyDescent="0.3">
      <c r="A92279" s="4">
        <v>44037</v>
      </c>
      <c r="B92279" s="12">
        <v>48</v>
      </c>
      <c r="C92279" t="s">
        <v>778</v>
      </c>
      <c r="D92279" t="s">
        <v>123</v>
      </c>
      <c r="E92279" t="s">
        <v>859</v>
      </c>
      <c r="F92279" t="s">
        <v>123</v>
      </c>
      <c r="I92279" t="s">
        <v>908</v>
      </c>
      <c r="J92279" t="s">
        <v>779</v>
      </c>
      <c r="K92279" t="s">
        <v>5343</v>
      </c>
      <c r="L92279" t="s">
        <v>11039</v>
      </c>
      <c r="M92279" t="s">
        <v>1775</v>
      </c>
    </row>
    <row r="92280" spans="1:13" x14ac:dyDescent="0.3">
      <c r="A92280" s="4">
        <v>44037</v>
      </c>
      <c r="B92280" s="12">
        <v>40</v>
      </c>
      <c r="C92280" t="s">
        <v>778</v>
      </c>
      <c r="D92280" t="s">
        <v>123</v>
      </c>
      <c r="E92280" t="s">
        <v>859</v>
      </c>
      <c r="F92280" t="s">
        <v>123</v>
      </c>
      <c r="I92280" t="s">
        <v>908</v>
      </c>
      <c r="J92280" t="s">
        <v>779</v>
      </c>
      <c r="K92280" t="s">
        <v>6314</v>
      </c>
      <c r="L92280" t="s">
        <v>11039</v>
      </c>
      <c r="M92280" t="s">
        <v>1775</v>
      </c>
    </row>
    <row r="92281" spans="1:13" x14ac:dyDescent="0.3">
      <c r="A92281" s="4">
        <v>44037</v>
      </c>
      <c r="B92281" s="12">
        <v>42</v>
      </c>
      <c r="C92281" t="s">
        <v>778</v>
      </c>
      <c r="D92281" t="s">
        <v>123</v>
      </c>
      <c r="E92281" t="s">
        <v>859</v>
      </c>
      <c r="F92281" t="s">
        <v>123</v>
      </c>
      <c r="I92281" t="s">
        <v>908</v>
      </c>
      <c r="J92281" t="s">
        <v>779</v>
      </c>
      <c r="K92281" t="s">
        <v>6314</v>
      </c>
      <c r="L92281" t="s">
        <v>11039</v>
      </c>
      <c r="M92281" t="s">
        <v>1775</v>
      </c>
    </row>
    <row r="92282" spans="1:13" x14ac:dyDescent="0.3">
      <c r="A92282" s="4">
        <v>44037</v>
      </c>
      <c r="B92282" s="12">
        <v>63</v>
      </c>
      <c r="C92282" t="s">
        <v>778</v>
      </c>
      <c r="D92282" t="s">
        <v>123</v>
      </c>
      <c r="E92282" t="s">
        <v>859</v>
      </c>
      <c r="F92282" t="s">
        <v>123</v>
      </c>
      <c r="I92282" t="s">
        <v>908</v>
      </c>
      <c r="J92282" t="s">
        <v>779</v>
      </c>
      <c r="K92282" t="s">
        <v>5341</v>
      </c>
      <c r="L92282" t="s">
        <v>11039</v>
      </c>
      <c r="M92282" t="s">
        <v>1775</v>
      </c>
    </row>
    <row r="92283" spans="1:13" x14ac:dyDescent="0.3">
      <c r="A92283" s="4">
        <v>44037</v>
      </c>
      <c r="B92283" s="12">
        <v>30</v>
      </c>
      <c r="C92283" t="s">
        <v>778</v>
      </c>
      <c r="D92283" t="s">
        <v>123</v>
      </c>
      <c r="E92283" t="s">
        <v>859</v>
      </c>
      <c r="F92283" t="s">
        <v>123</v>
      </c>
      <c r="I92283" t="s">
        <v>908</v>
      </c>
      <c r="J92283" t="s">
        <v>779</v>
      </c>
      <c r="K92283" t="s">
        <v>6314</v>
      </c>
      <c r="L92283" t="s">
        <v>11039</v>
      </c>
      <c r="M92283" t="s">
        <v>1775</v>
      </c>
    </row>
    <row r="92284" spans="1:13" x14ac:dyDescent="0.3">
      <c r="A92284" s="4">
        <v>44037</v>
      </c>
      <c r="B92284" s="12">
        <v>50</v>
      </c>
      <c r="C92284" t="s">
        <v>778</v>
      </c>
      <c r="D92284" t="s">
        <v>123</v>
      </c>
      <c r="E92284" t="s">
        <v>859</v>
      </c>
      <c r="F92284" t="s">
        <v>123</v>
      </c>
      <c r="I92284" t="s">
        <v>908</v>
      </c>
      <c r="J92284" t="s">
        <v>779</v>
      </c>
      <c r="K92284" t="s">
        <v>6314</v>
      </c>
      <c r="L92284" t="s">
        <v>11039</v>
      </c>
      <c r="M92284" t="s">
        <v>1775</v>
      </c>
    </row>
    <row r="92285" spans="1:13" x14ac:dyDescent="0.3">
      <c r="A92285" s="4">
        <v>44037</v>
      </c>
      <c r="B92285" s="12">
        <v>28</v>
      </c>
      <c r="C92285" t="s">
        <v>778</v>
      </c>
      <c r="D92285" t="s">
        <v>123</v>
      </c>
      <c r="E92285" t="s">
        <v>859</v>
      </c>
      <c r="F92285" t="s">
        <v>123</v>
      </c>
      <c r="I92285" t="s">
        <v>908</v>
      </c>
      <c r="J92285" t="s">
        <v>779</v>
      </c>
      <c r="K92285" t="s">
        <v>6314</v>
      </c>
      <c r="L92285" t="s">
        <v>11039</v>
      </c>
      <c r="M92285" t="s">
        <v>1775</v>
      </c>
    </row>
    <row r="92286" spans="1:13" x14ac:dyDescent="0.3">
      <c r="A92286" s="4">
        <v>44037</v>
      </c>
      <c r="B92286" s="12">
        <v>23</v>
      </c>
      <c r="C92286" t="s">
        <v>778</v>
      </c>
      <c r="D92286" t="s">
        <v>123</v>
      </c>
      <c r="E92286" t="s">
        <v>859</v>
      </c>
      <c r="F92286" t="s">
        <v>123</v>
      </c>
      <c r="I92286" t="s">
        <v>908</v>
      </c>
      <c r="J92286" t="s">
        <v>779</v>
      </c>
      <c r="K92286" t="s">
        <v>5341</v>
      </c>
      <c r="L92286" t="s">
        <v>11039</v>
      </c>
      <c r="M92286" t="s">
        <v>1775</v>
      </c>
    </row>
    <row r="92287" spans="1:13" x14ac:dyDescent="0.3">
      <c r="A92287" s="4">
        <v>44037</v>
      </c>
      <c r="B92287" s="12">
        <v>17</v>
      </c>
      <c r="C92287" t="s">
        <v>778</v>
      </c>
      <c r="D92287" t="s">
        <v>123</v>
      </c>
      <c r="E92287" t="s">
        <v>859</v>
      </c>
      <c r="F92287" t="s">
        <v>123</v>
      </c>
      <c r="I92287" t="s">
        <v>908</v>
      </c>
      <c r="J92287" t="s">
        <v>779</v>
      </c>
      <c r="K92287" t="s">
        <v>5341</v>
      </c>
      <c r="L92287" t="s">
        <v>11039</v>
      </c>
      <c r="M92287" t="s">
        <v>1775</v>
      </c>
    </row>
    <row r="92288" spans="1:13" x14ac:dyDescent="0.3">
      <c r="A92288" s="4">
        <v>44037</v>
      </c>
      <c r="B92288" s="12">
        <v>31</v>
      </c>
      <c r="C92288" t="s">
        <v>778</v>
      </c>
      <c r="D92288" t="s">
        <v>123</v>
      </c>
      <c r="E92288" t="s">
        <v>859</v>
      </c>
      <c r="F92288" t="s">
        <v>123</v>
      </c>
      <c r="I92288" t="s">
        <v>908</v>
      </c>
      <c r="J92288" t="s">
        <v>779</v>
      </c>
      <c r="K92288" t="s">
        <v>6052</v>
      </c>
      <c r="L92288" t="s">
        <v>11039</v>
      </c>
      <c r="M92288" t="s">
        <v>1775</v>
      </c>
    </row>
    <row r="92289" spans="1:13" x14ac:dyDescent="0.3">
      <c r="A92289" s="4">
        <v>44037</v>
      </c>
      <c r="B92289" s="12">
        <v>23</v>
      </c>
      <c r="C92289" t="s">
        <v>778</v>
      </c>
      <c r="D92289" t="s">
        <v>123</v>
      </c>
      <c r="E92289" t="s">
        <v>859</v>
      </c>
      <c r="F92289" t="s">
        <v>123</v>
      </c>
      <c r="I92289" t="s">
        <v>908</v>
      </c>
      <c r="J92289" t="s">
        <v>779</v>
      </c>
      <c r="K92289" t="s">
        <v>6052</v>
      </c>
      <c r="L92289" t="s">
        <v>11039</v>
      </c>
      <c r="M92289" t="s">
        <v>1775</v>
      </c>
    </row>
    <row r="92290" spans="1:13" x14ac:dyDescent="0.3">
      <c r="A92290" s="4">
        <v>44037</v>
      </c>
      <c r="B92290" s="12">
        <v>38</v>
      </c>
      <c r="C92290" t="s">
        <v>778</v>
      </c>
      <c r="D92290" t="s">
        <v>123</v>
      </c>
      <c r="E92290" t="s">
        <v>859</v>
      </c>
      <c r="F92290" t="s">
        <v>123</v>
      </c>
      <c r="I92290" t="s">
        <v>908</v>
      </c>
      <c r="J92290" t="s">
        <v>779</v>
      </c>
      <c r="K92290" t="s">
        <v>6052</v>
      </c>
      <c r="L92290" t="s">
        <v>11039</v>
      </c>
      <c r="M92290" t="s">
        <v>1775</v>
      </c>
    </row>
    <row r="92291" spans="1:13" x14ac:dyDescent="0.3">
      <c r="A92291" s="4">
        <v>44037</v>
      </c>
      <c r="B92291" s="12">
        <v>76</v>
      </c>
      <c r="C92291" t="s">
        <v>778</v>
      </c>
      <c r="D92291" t="s">
        <v>332</v>
      </c>
      <c r="E92291" t="s">
        <v>841</v>
      </c>
      <c r="F92291" t="s">
        <v>320</v>
      </c>
      <c r="I92291" t="s">
        <v>908</v>
      </c>
      <c r="J92291" t="s">
        <v>779</v>
      </c>
      <c r="K92291" t="s">
        <v>6315</v>
      </c>
      <c r="L92291" t="s">
        <v>11039</v>
      </c>
      <c r="M92291" t="s">
        <v>1777</v>
      </c>
    </row>
    <row r="92292" spans="1:13" x14ac:dyDescent="0.3">
      <c r="A92292" s="4">
        <v>44037</v>
      </c>
      <c r="B92292" s="12">
        <v>70</v>
      </c>
      <c r="C92292" t="s">
        <v>778</v>
      </c>
      <c r="D92292" t="s">
        <v>740</v>
      </c>
      <c r="E92292" t="s">
        <v>855</v>
      </c>
      <c r="F92292" t="s">
        <v>741</v>
      </c>
      <c r="I92292" t="s">
        <v>908</v>
      </c>
      <c r="J92292" t="s">
        <v>779</v>
      </c>
      <c r="K92292" t="s">
        <v>6317</v>
      </c>
      <c r="L92292" t="s">
        <v>11039</v>
      </c>
      <c r="M92292" t="s">
        <v>1777</v>
      </c>
    </row>
    <row r="92293" spans="1:13" x14ac:dyDescent="0.3">
      <c r="A92293" s="4">
        <v>44037</v>
      </c>
      <c r="B92293" s="12">
        <v>65</v>
      </c>
      <c r="C92293" t="s">
        <v>778</v>
      </c>
      <c r="D92293" t="s">
        <v>288</v>
      </c>
      <c r="E92293" t="s">
        <v>851</v>
      </c>
      <c r="F92293" t="s">
        <v>289</v>
      </c>
      <c r="I92293" t="s">
        <v>908</v>
      </c>
      <c r="J92293" t="s">
        <v>779</v>
      </c>
      <c r="K92293" t="s">
        <v>6318</v>
      </c>
      <c r="L92293" t="s">
        <v>11039</v>
      </c>
      <c r="M92293" t="s">
        <v>1777</v>
      </c>
    </row>
    <row r="92294" spans="1:13" x14ac:dyDescent="0.3">
      <c r="A92294" s="4">
        <v>44037</v>
      </c>
      <c r="B92294" s="12">
        <v>59</v>
      </c>
      <c r="C92294" t="s">
        <v>778</v>
      </c>
      <c r="D92294" t="s">
        <v>288</v>
      </c>
      <c r="E92294" t="s">
        <v>851</v>
      </c>
      <c r="F92294" t="s">
        <v>289</v>
      </c>
      <c r="I92294" t="s">
        <v>908</v>
      </c>
      <c r="J92294" t="s">
        <v>779</v>
      </c>
      <c r="K92294" t="s">
        <v>6320</v>
      </c>
      <c r="L92294" t="s">
        <v>11039</v>
      </c>
      <c r="M92294" t="s">
        <v>1777</v>
      </c>
    </row>
    <row r="92295" spans="1:13" x14ac:dyDescent="0.3">
      <c r="A92295" s="4">
        <v>44037</v>
      </c>
      <c r="B92295" s="12">
        <v>47</v>
      </c>
      <c r="C92295" t="s">
        <v>778</v>
      </c>
      <c r="D92295" t="s">
        <v>288</v>
      </c>
      <c r="E92295" t="s">
        <v>851</v>
      </c>
      <c r="F92295" t="s">
        <v>289</v>
      </c>
      <c r="I92295" t="s">
        <v>908</v>
      </c>
      <c r="J92295" t="s">
        <v>779</v>
      </c>
      <c r="K92295" t="s">
        <v>6323</v>
      </c>
      <c r="L92295" t="s">
        <v>11039</v>
      </c>
      <c r="M92295" t="s">
        <v>1777</v>
      </c>
    </row>
    <row r="92296" spans="1:13" x14ac:dyDescent="0.3">
      <c r="A92296" s="4">
        <v>44037</v>
      </c>
      <c r="B92296" s="12">
        <v>80</v>
      </c>
      <c r="C92296" t="s">
        <v>778</v>
      </c>
      <c r="D92296" t="s">
        <v>288</v>
      </c>
      <c r="E92296" t="s">
        <v>851</v>
      </c>
      <c r="F92296" t="s">
        <v>289</v>
      </c>
      <c r="I92296" t="s">
        <v>908</v>
      </c>
      <c r="J92296" t="s">
        <v>779</v>
      </c>
      <c r="K92296" t="s">
        <v>6324</v>
      </c>
      <c r="L92296" t="s">
        <v>11039</v>
      </c>
      <c r="M92296" t="s">
        <v>1777</v>
      </c>
    </row>
    <row r="92297" spans="1:13" x14ac:dyDescent="0.3">
      <c r="A92297" s="4">
        <v>44037</v>
      </c>
      <c r="B92297" s="12">
        <v>76</v>
      </c>
      <c r="C92297" t="s">
        <v>778</v>
      </c>
      <c r="D92297" t="s">
        <v>299</v>
      </c>
      <c r="E92297" t="s">
        <v>851</v>
      </c>
      <c r="F92297" t="s">
        <v>289</v>
      </c>
      <c r="I92297" t="s">
        <v>908</v>
      </c>
      <c r="J92297" t="s">
        <v>779</v>
      </c>
      <c r="K92297" t="s">
        <v>6326</v>
      </c>
      <c r="L92297" t="s">
        <v>11039</v>
      </c>
      <c r="M92297" t="s">
        <v>1777</v>
      </c>
    </row>
    <row r="92298" spans="1:13" x14ac:dyDescent="0.3">
      <c r="A92298" s="4">
        <v>44037</v>
      </c>
      <c r="B92298" s="12">
        <v>71</v>
      </c>
      <c r="C92298" t="s">
        <v>778</v>
      </c>
      <c r="D92298" t="s">
        <v>288</v>
      </c>
      <c r="E92298" t="s">
        <v>851</v>
      </c>
      <c r="F92298" t="s">
        <v>289</v>
      </c>
      <c r="I92298" t="s">
        <v>908</v>
      </c>
      <c r="J92298" t="s">
        <v>779</v>
      </c>
      <c r="K92298" t="s">
        <v>6327</v>
      </c>
      <c r="L92298" t="s">
        <v>11039</v>
      </c>
      <c r="M92298" t="s">
        <v>1777</v>
      </c>
    </row>
    <row r="92299" spans="1:13" x14ac:dyDescent="0.3">
      <c r="A92299" s="4">
        <v>44037</v>
      </c>
      <c r="B92299" s="12">
        <v>55</v>
      </c>
      <c r="C92299" t="s">
        <v>778</v>
      </c>
      <c r="D92299" t="s">
        <v>811</v>
      </c>
      <c r="E92299" t="s">
        <v>851</v>
      </c>
      <c r="F92299" t="s">
        <v>289</v>
      </c>
      <c r="I92299" t="s">
        <v>908</v>
      </c>
      <c r="J92299" t="s">
        <v>779</v>
      </c>
      <c r="K92299" t="s">
        <v>6337</v>
      </c>
      <c r="L92299" t="s">
        <v>11039</v>
      </c>
      <c r="M92299" t="s">
        <v>1777</v>
      </c>
    </row>
    <row r="92300" spans="1:13" x14ac:dyDescent="0.3">
      <c r="A92300" s="4">
        <v>44037</v>
      </c>
      <c r="B92300" s="12">
        <v>64</v>
      </c>
      <c r="C92300" t="s">
        <v>778</v>
      </c>
      <c r="D92300" t="s">
        <v>292</v>
      </c>
      <c r="E92300" t="s">
        <v>851</v>
      </c>
      <c r="F92300" t="s">
        <v>289</v>
      </c>
      <c r="I92300" t="s">
        <v>908</v>
      </c>
      <c r="J92300" t="s">
        <v>779</v>
      </c>
      <c r="K92300" t="s">
        <v>6338</v>
      </c>
      <c r="L92300" t="s">
        <v>11039</v>
      </c>
      <c r="M92300" t="s">
        <v>1777</v>
      </c>
    </row>
    <row r="92301" spans="1:13" x14ac:dyDescent="0.3">
      <c r="A92301" s="4">
        <v>44037</v>
      </c>
      <c r="B92301" s="12">
        <v>66</v>
      </c>
      <c r="C92301" t="s">
        <v>778</v>
      </c>
      <c r="D92301" t="s">
        <v>292</v>
      </c>
      <c r="E92301" t="s">
        <v>851</v>
      </c>
      <c r="F92301" t="s">
        <v>289</v>
      </c>
      <c r="I92301" t="s">
        <v>908</v>
      </c>
      <c r="J92301" t="s">
        <v>779</v>
      </c>
      <c r="K92301" t="s">
        <v>6339</v>
      </c>
      <c r="L92301" t="s">
        <v>11039</v>
      </c>
      <c r="M92301" t="s">
        <v>1777</v>
      </c>
    </row>
    <row r="92302" spans="1:13" x14ac:dyDescent="0.3">
      <c r="A92302" s="4">
        <v>44037</v>
      </c>
      <c r="B92302" s="12">
        <v>54</v>
      </c>
      <c r="C92302" t="s">
        <v>778</v>
      </c>
      <c r="D92302" t="s">
        <v>290</v>
      </c>
      <c r="E92302" t="s">
        <v>851</v>
      </c>
      <c r="F92302" t="s">
        <v>289</v>
      </c>
      <c r="I92302" t="s">
        <v>908</v>
      </c>
      <c r="J92302" t="s">
        <v>779</v>
      </c>
      <c r="K92302" t="s">
        <v>6343</v>
      </c>
      <c r="L92302" t="s">
        <v>11039</v>
      </c>
      <c r="M92302" t="s">
        <v>1777</v>
      </c>
    </row>
    <row r="92303" spans="1:13" x14ac:dyDescent="0.3">
      <c r="A92303" s="4">
        <v>44037</v>
      </c>
      <c r="B92303" s="12">
        <v>50</v>
      </c>
      <c r="C92303" t="s">
        <v>778</v>
      </c>
      <c r="D92303" t="s">
        <v>288</v>
      </c>
      <c r="E92303" t="s">
        <v>851</v>
      </c>
      <c r="F92303" t="s">
        <v>289</v>
      </c>
      <c r="I92303" t="s">
        <v>908</v>
      </c>
      <c r="J92303" t="s">
        <v>779</v>
      </c>
      <c r="K92303" t="s">
        <v>6346</v>
      </c>
      <c r="L92303" t="s">
        <v>11039</v>
      </c>
      <c r="M92303" t="s">
        <v>1777</v>
      </c>
    </row>
    <row r="92304" spans="1:13" x14ac:dyDescent="0.3">
      <c r="A92304" s="4">
        <v>44037</v>
      </c>
      <c r="B92304" s="12">
        <v>25</v>
      </c>
      <c r="C92304" t="s">
        <v>778</v>
      </c>
      <c r="D92304" t="s">
        <v>298</v>
      </c>
      <c r="E92304" t="s">
        <v>851</v>
      </c>
      <c r="F92304" t="s">
        <v>289</v>
      </c>
      <c r="I92304" t="s">
        <v>908</v>
      </c>
      <c r="J92304" t="s">
        <v>779</v>
      </c>
      <c r="K92304" t="s">
        <v>6347</v>
      </c>
      <c r="L92304" t="s">
        <v>11039</v>
      </c>
      <c r="M92304" t="s">
        <v>1777</v>
      </c>
    </row>
    <row r="92305" spans="1:13" x14ac:dyDescent="0.3">
      <c r="A92305" s="4">
        <v>44037</v>
      </c>
      <c r="B92305" s="12">
        <v>28</v>
      </c>
      <c r="C92305" t="s">
        <v>778</v>
      </c>
      <c r="D92305" t="s">
        <v>288</v>
      </c>
      <c r="E92305" t="s">
        <v>851</v>
      </c>
      <c r="F92305" t="s">
        <v>289</v>
      </c>
      <c r="I92305" t="s">
        <v>908</v>
      </c>
      <c r="J92305" t="s">
        <v>779</v>
      </c>
      <c r="K92305" t="s">
        <v>6359</v>
      </c>
      <c r="L92305" t="s">
        <v>11039</v>
      </c>
      <c r="M92305" t="s">
        <v>1777</v>
      </c>
    </row>
    <row r="92306" spans="1:13" x14ac:dyDescent="0.3">
      <c r="A92306" s="4">
        <v>44037</v>
      </c>
      <c r="B92306" s="12">
        <v>49</v>
      </c>
      <c r="C92306" t="s">
        <v>778</v>
      </c>
      <c r="D92306" t="s">
        <v>298</v>
      </c>
      <c r="E92306" t="s">
        <v>851</v>
      </c>
      <c r="F92306" t="s">
        <v>289</v>
      </c>
      <c r="I92306" t="s">
        <v>908</v>
      </c>
      <c r="J92306" t="s">
        <v>779</v>
      </c>
      <c r="K92306" t="s">
        <v>6360</v>
      </c>
      <c r="L92306" t="s">
        <v>11039</v>
      </c>
      <c r="M92306" t="s">
        <v>1777</v>
      </c>
    </row>
    <row r="92307" spans="1:13" x14ac:dyDescent="0.3">
      <c r="A92307" s="4">
        <v>44037</v>
      </c>
      <c r="B92307" s="12">
        <v>65</v>
      </c>
      <c r="C92307" t="s">
        <v>778</v>
      </c>
      <c r="D92307" t="s">
        <v>288</v>
      </c>
      <c r="E92307" t="s">
        <v>851</v>
      </c>
      <c r="F92307" t="s">
        <v>289</v>
      </c>
      <c r="I92307" t="s">
        <v>908</v>
      </c>
      <c r="J92307" t="s">
        <v>779</v>
      </c>
      <c r="K92307" t="s">
        <v>6361</v>
      </c>
      <c r="L92307" t="s">
        <v>11039</v>
      </c>
      <c r="M92307" t="s">
        <v>1777</v>
      </c>
    </row>
    <row r="92308" spans="1:13" x14ac:dyDescent="0.3">
      <c r="A92308" s="4">
        <v>44037</v>
      </c>
      <c r="B92308" s="12">
        <v>70</v>
      </c>
      <c r="C92308" t="s">
        <v>778</v>
      </c>
      <c r="D92308" t="s">
        <v>301</v>
      </c>
      <c r="E92308" t="s">
        <v>851</v>
      </c>
      <c r="F92308" t="s">
        <v>289</v>
      </c>
      <c r="I92308" t="s">
        <v>908</v>
      </c>
      <c r="J92308" t="s">
        <v>779</v>
      </c>
      <c r="K92308" t="s">
        <v>6362</v>
      </c>
      <c r="L92308" t="s">
        <v>11039</v>
      </c>
      <c r="M92308" t="s">
        <v>1777</v>
      </c>
    </row>
    <row r="92309" spans="1:13" x14ac:dyDescent="0.3">
      <c r="A92309" s="4">
        <v>44037</v>
      </c>
      <c r="B92309" s="12">
        <v>46</v>
      </c>
      <c r="C92309" t="s">
        <v>778</v>
      </c>
      <c r="D92309" t="s">
        <v>288</v>
      </c>
      <c r="E92309" t="s">
        <v>851</v>
      </c>
      <c r="F92309" t="s">
        <v>289</v>
      </c>
      <c r="I92309" t="s">
        <v>908</v>
      </c>
      <c r="J92309" t="s">
        <v>779</v>
      </c>
      <c r="K92309" t="s">
        <v>6365</v>
      </c>
      <c r="L92309" t="s">
        <v>11039</v>
      </c>
      <c r="M92309" t="s">
        <v>1777</v>
      </c>
    </row>
    <row r="92310" spans="1:13" x14ac:dyDescent="0.3">
      <c r="A92310" s="4">
        <v>44037</v>
      </c>
      <c r="B92310" s="12">
        <v>50</v>
      </c>
      <c r="C92310" t="s">
        <v>778</v>
      </c>
      <c r="D92310" t="s">
        <v>288</v>
      </c>
      <c r="E92310" t="s">
        <v>851</v>
      </c>
      <c r="F92310" t="s">
        <v>289</v>
      </c>
      <c r="I92310" t="s">
        <v>908</v>
      </c>
      <c r="J92310" t="s">
        <v>779</v>
      </c>
      <c r="K92310" t="s">
        <v>6367</v>
      </c>
      <c r="L92310" t="s">
        <v>11039</v>
      </c>
      <c r="M92310" t="s">
        <v>1777</v>
      </c>
    </row>
    <row r="92311" spans="1:13" x14ac:dyDescent="0.3">
      <c r="A92311" s="4">
        <v>44037</v>
      </c>
      <c r="B92311" s="12">
        <v>65</v>
      </c>
      <c r="C92311" t="s">
        <v>778</v>
      </c>
      <c r="D92311" t="s">
        <v>288</v>
      </c>
      <c r="E92311" t="s">
        <v>851</v>
      </c>
      <c r="F92311" t="s">
        <v>289</v>
      </c>
      <c r="I92311" t="s">
        <v>908</v>
      </c>
      <c r="J92311" t="s">
        <v>779</v>
      </c>
      <c r="K92311" t="s">
        <v>6371</v>
      </c>
      <c r="L92311" t="s">
        <v>11039</v>
      </c>
      <c r="M92311" t="s">
        <v>1777</v>
      </c>
    </row>
    <row r="92312" spans="1:13" x14ac:dyDescent="0.3">
      <c r="A92312" s="4">
        <v>44037</v>
      </c>
      <c r="B92312" s="12">
        <v>48</v>
      </c>
      <c r="C92312" t="s">
        <v>778</v>
      </c>
      <c r="D92312" t="s">
        <v>288</v>
      </c>
      <c r="E92312" t="s">
        <v>851</v>
      </c>
      <c r="F92312" t="s">
        <v>289</v>
      </c>
      <c r="I92312" t="s">
        <v>908</v>
      </c>
      <c r="J92312" t="s">
        <v>779</v>
      </c>
      <c r="K92312" t="s">
        <v>6366</v>
      </c>
      <c r="L92312" t="s">
        <v>11039</v>
      </c>
      <c r="M92312" t="s">
        <v>1777</v>
      </c>
    </row>
    <row r="92313" spans="1:13" x14ac:dyDescent="0.3">
      <c r="A92313" s="4">
        <v>44037</v>
      </c>
      <c r="B92313" s="12">
        <v>47</v>
      </c>
      <c r="C92313" t="s">
        <v>778</v>
      </c>
      <c r="D92313" t="s">
        <v>288</v>
      </c>
      <c r="E92313" t="s">
        <v>851</v>
      </c>
      <c r="F92313" t="s">
        <v>289</v>
      </c>
      <c r="I92313" t="s">
        <v>908</v>
      </c>
      <c r="J92313" t="s">
        <v>779</v>
      </c>
      <c r="K92313" t="s">
        <v>6375</v>
      </c>
      <c r="L92313" t="s">
        <v>11039</v>
      </c>
      <c r="M92313" t="s">
        <v>1777</v>
      </c>
    </row>
    <row r="92314" spans="1:13" x14ac:dyDescent="0.3">
      <c r="A92314" s="4">
        <v>44037</v>
      </c>
      <c r="B92314" s="12">
        <v>60</v>
      </c>
      <c r="C92314" t="s">
        <v>778</v>
      </c>
      <c r="D92314" t="s">
        <v>302</v>
      </c>
      <c r="E92314" t="s">
        <v>851</v>
      </c>
      <c r="F92314" t="s">
        <v>289</v>
      </c>
      <c r="I92314" t="s">
        <v>908</v>
      </c>
      <c r="J92314" t="s">
        <v>779</v>
      </c>
      <c r="K92314" t="s">
        <v>6380</v>
      </c>
      <c r="L92314" t="s">
        <v>11039</v>
      </c>
      <c r="M92314" t="s">
        <v>1777</v>
      </c>
    </row>
    <row r="92315" spans="1:13" x14ac:dyDescent="0.3">
      <c r="A92315" s="4">
        <v>44037</v>
      </c>
      <c r="B92315" s="12">
        <v>70</v>
      </c>
      <c r="C92315" t="s">
        <v>778</v>
      </c>
      <c r="D92315" t="s">
        <v>314</v>
      </c>
      <c r="E92315" t="s">
        <v>851</v>
      </c>
      <c r="F92315" t="s">
        <v>289</v>
      </c>
      <c r="I92315" t="s">
        <v>908</v>
      </c>
      <c r="J92315" t="s">
        <v>779</v>
      </c>
      <c r="K92315" t="s">
        <v>6381</v>
      </c>
      <c r="L92315" t="s">
        <v>11039</v>
      </c>
      <c r="M92315" t="s">
        <v>1777</v>
      </c>
    </row>
    <row r="92316" spans="1:13" x14ac:dyDescent="0.3">
      <c r="A92316" s="4">
        <v>44037</v>
      </c>
      <c r="B92316" s="12">
        <v>75</v>
      </c>
      <c r="C92316" t="s">
        <v>778</v>
      </c>
      <c r="D92316" t="s">
        <v>310</v>
      </c>
      <c r="E92316" t="s">
        <v>851</v>
      </c>
      <c r="F92316" t="s">
        <v>289</v>
      </c>
      <c r="I92316" t="s">
        <v>908</v>
      </c>
      <c r="J92316" t="s">
        <v>779</v>
      </c>
      <c r="K92316" t="s">
        <v>6384</v>
      </c>
      <c r="L92316" t="s">
        <v>11039</v>
      </c>
      <c r="M92316" t="s">
        <v>1777</v>
      </c>
    </row>
    <row r="92317" spans="1:13" x14ac:dyDescent="0.3">
      <c r="A92317" s="4">
        <v>44037</v>
      </c>
      <c r="B92317" s="12">
        <v>55</v>
      </c>
      <c r="C92317" t="s">
        <v>778</v>
      </c>
      <c r="D92317" t="s">
        <v>318</v>
      </c>
      <c r="E92317" t="s">
        <v>851</v>
      </c>
      <c r="F92317" t="s">
        <v>289</v>
      </c>
      <c r="I92317" t="s">
        <v>908</v>
      </c>
      <c r="J92317" t="s">
        <v>779</v>
      </c>
      <c r="K92317" t="s">
        <v>6385</v>
      </c>
      <c r="L92317" t="s">
        <v>11039</v>
      </c>
      <c r="M92317" t="s">
        <v>1777</v>
      </c>
    </row>
    <row r="92318" spans="1:13" x14ac:dyDescent="0.3">
      <c r="A92318" s="4">
        <v>44037</v>
      </c>
      <c r="B92318" s="12">
        <v>80</v>
      </c>
      <c r="C92318" t="s">
        <v>778</v>
      </c>
      <c r="D92318" t="s">
        <v>168</v>
      </c>
      <c r="E92318" t="s">
        <v>870</v>
      </c>
      <c r="F92318" t="s">
        <v>169</v>
      </c>
      <c r="I92318" t="s">
        <v>908</v>
      </c>
      <c r="J92318" t="s">
        <v>779</v>
      </c>
      <c r="K92318" t="s">
        <v>6387</v>
      </c>
      <c r="L92318" t="s">
        <v>11039</v>
      </c>
      <c r="M92318" t="s">
        <v>1777</v>
      </c>
    </row>
    <row r="92319" spans="1:13" x14ac:dyDescent="0.3">
      <c r="A92319" s="4">
        <v>44037</v>
      </c>
      <c r="B92319" s="12">
        <v>65</v>
      </c>
      <c r="C92319" t="s">
        <v>778</v>
      </c>
      <c r="D92319" t="s">
        <v>170</v>
      </c>
      <c r="E92319" t="s">
        <v>870</v>
      </c>
      <c r="F92319" t="s">
        <v>169</v>
      </c>
      <c r="I92319" t="s">
        <v>908</v>
      </c>
      <c r="J92319" t="s">
        <v>779</v>
      </c>
      <c r="K92319" t="s">
        <v>6387</v>
      </c>
      <c r="L92319" t="s">
        <v>11039</v>
      </c>
      <c r="M92319" t="s">
        <v>1777</v>
      </c>
    </row>
    <row r="92320" spans="1:13" x14ac:dyDescent="0.3">
      <c r="A92320" s="4">
        <v>44037</v>
      </c>
      <c r="B92320" s="12">
        <v>14</v>
      </c>
      <c r="C92320" t="s">
        <v>778</v>
      </c>
      <c r="D92320" t="s">
        <v>170</v>
      </c>
      <c r="E92320" t="s">
        <v>870</v>
      </c>
      <c r="F92320" t="s">
        <v>169</v>
      </c>
      <c r="I92320" t="s">
        <v>908</v>
      </c>
      <c r="J92320" t="s">
        <v>779</v>
      </c>
      <c r="K92320" t="s">
        <v>6388</v>
      </c>
      <c r="L92320" t="s">
        <v>11039</v>
      </c>
      <c r="M92320" t="s">
        <v>1777</v>
      </c>
    </row>
    <row r="92321" spans="1:13" x14ac:dyDescent="0.3">
      <c r="A92321" s="4">
        <v>44037</v>
      </c>
      <c r="B92321" s="12">
        <v>54</v>
      </c>
      <c r="C92321" t="s">
        <v>780</v>
      </c>
      <c r="D92321" t="s">
        <v>488</v>
      </c>
      <c r="E92321" t="s">
        <v>856</v>
      </c>
      <c r="F92321" t="s">
        <v>484</v>
      </c>
      <c r="I92321" t="s">
        <v>908</v>
      </c>
      <c r="J92321" t="s">
        <v>779</v>
      </c>
      <c r="K92321" t="s">
        <v>1914</v>
      </c>
      <c r="L92321" t="s">
        <v>11039</v>
      </c>
      <c r="M92321" t="s">
        <v>1777</v>
      </c>
    </row>
    <row r="92322" spans="1:13" x14ac:dyDescent="0.3">
      <c r="A92322" s="4">
        <v>44037</v>
      </c>
      <c r="B92322" s="12">
        <v>37</v>
      </c>
      <c r="C92322" t="s">
        <v>780</v>
      </c>
      <c r="D92322" t="s">
        <v>500</v>
      </c>
      <c r="E92322" t="s">
        <v>856</v>
      </c>
      <c r="F92322" t="s">
        <v>484</v>
      </c>
      <c r="I92322" t="s">
        <v>908</v>
      </c>
      <c r="J92322" t="s">
        <v>779</v>
      </c>
      <c r="K92322" t="s">
        <v>6037</v>
      </c>
      <c r="L92322" t="s">
        <v>11039</v>
      </c>
      <c r="M92322" t="s">
        <v>1777</v>
      </c>
    </row>
    <row r="92323" spans="1:13" x14ac:dyDescent="0.3">
      <c r="A92323" s="4">
        <v>44037</v>
      </c>
      <c r="B92323" s="12">
        <v>37</v>
      </c>
      <c r="C92323" t="s">
        <v>780</v>
      </c>
      <c r="D92323" t="s">
        <v>886</v>
      </c>
      <c r="E92323" t="s">
        <v>856</v>
      </c>
      <c r="F92323" t="s">
        <v>484</v>
      </c>
      <c r="I92323" t="s">
        <v>908</v>
      </c>
      <c r="J92323" t="s">
        <v>779</v>
      </c>
      <c r="K92323" t="s">
        <v>6292</v>
      </c>
      <c r="L92323" t="s">
        <v>11039</v>
      </c>
      <c r="M92323" t="s">
        <v>1777</v>
      </c>
    </row>
    <row r="92324" spans="1:13" x14ac:dyDescent="0.3">
      <c r="A92324" s="4">
        <v>44037</v>
      </c>
      <c r="B92324" s="12">
        <v>30</v>
      </c>
      <c r="C92324" t="s">
        <v>780</v>
      </c>
      <c r="D92324" t="s">
        <v>501</v>
      </c>
      <c r="E92324" t="s">
        <v>856</v>
      </c>
      <c r="F92324" t="s">
        <v>484</v>
      </c>
      <c r="I92324" t="s">
        <v>908</v>
      </c>
      <c r="J92324" t="s">
        <v>779</v>
      </c>
      <c r="K92324" t="s">
        <v>6037</v>
      </c>
      <c r="L92324" t="s">
        <v>11039</v>
      </c>
      <c r="M92324" t="s">
        <v>1777</v>
      </c>
    </row>
    <row r="92325" spans="1:13" x14ac:dyDescent="0.3">
      <c r="A92325" s="4">
        <v>44037</v>
      </c>
      <c r="B92325" s="12">
        <v>60</v>
      </c>
      <c r="C92325" t="s">
        <v>780</v>
      </c>
      <c r="D92325" t="s">
        <v>501</v>
      </c>
      <c r="E92325" t="s">
        <v>856</v>
      </c>
      <c r="F92325" t="s">
        <v>484</v>
      </c>
      <c r="I92325" t="s">
        <v>908</v>
      </c>
      <c r="J92325" t="s">
        <v>779</v>
      </c>
      <c r="K92325" t="s">
        <v>11039</v>
      </c>
      <c r="L92325" t="s">
        <v>11039</v>
      </c>
      <c r="M92325" t="s">
        <v>1777</v>
      </c>
    </row>
    <row r="92326" spans="1:13" x14ac:dyDescent="0.3">
      <c r="A92326" s="4">
        <v>44037</v>
      </c>
      <c r="B92326" s="12">
        <v>61</v>
      </c>
      <c r="C92326" t="s">
        <v>780</v>
      </c>
      <c r="D92326" t="s">
        <v>503</v>
      </c>
      <c r="E92326" t="s">
        <v>856</v>
      </c>
      <c r="F92326" t="s">
        <v>484</v>
      </c>
      <c r="I92326" t="s">
        <v>908</v>
      </c>
      <c r="J92326" t="s">
        <v>779</v>
      </c>
      <c r="K92326" t="s">
        <v>11039</v>
      </c>
      <c r="L92326" t="s">
        <v>11039</v>
      </c>
      <c r="M92326" t="s">
        <v>1777</v>
      </c>
    </row>
    <row r="92327" spans="1:13" x14ac:dyDescent="0.3">
      <c r="A92327" s="4">
        <v>44037</v>
      </c>
      <c r="B92327" s="12">
        <v>60</v>
      </c>
      <c r="C92327" t="s">
        <v>780</v>
      </c>
      <c r="D92327" t="s">
        <v>488</v>
      </c>
      <c r="E92327" t="s">
        <v>856</v>
      </c>
      <c r="F92327" t="s">
        <v>484</v>
      </c>
      <c r="I92327" t="s">
        <v>908</v>
      </c>
      <c r="J92327" t="s">
        <v>779</v>
      </c>
      <c r="K92327" t="s">
        <v>11039</v>
      </c>
      <c r="L92327" t="s">
        <v>11039</v>
      </c>
      <c r="M92327" t="s">
        <v>1777</v>
      </c>
    </row>
    <row r="92328" spans="1:13" x14ac:dyDescent="0.3">
      <c r="A92328" s="4">
        <v>44037</v>
      </c>
      <c r="B92328" s="12">
        <v>60</v>
      </c>
      <c r="C92328" t="s">
        <v>780</v>
      </c>
      <c r="D92328" t="s">
        <v>501</v>
      </c>
      <c r="E92328" t="s">
        <v>856</v>
      </c>
      <c r="F92328" t="s">
        <v>484</v>
      </c>
      <c r="I92328" t="s">
        <v>908</v>
      </c>
      <c r="J92328" t="s">
        <v>779</v>
      </c>
      <c r="K92328" t="s">
        <v>11039</v>
      </c>
      <c r="L92328" t="s">
        <v>11039</v>
      </c>
      <c r="M92328" t="s">
        <v>1777</v>
      </c>
    </row>
    <row r="92329" spans="1:13" x14ac:dyDescent="0.3">
      <c r="A92329" s="4">
        <v>44037</v>
      </c>
      <c r="B92329" s="12">
        <v>47</v>
      </c>
      <c r="C92329" t="s">
        <v>780</v>
      </c>
      <c r="D92329" t="s">
        <v>511</v>
      </c>
      <c r="E92329" t="s">
        <v>856</v>
      </c>
      <c r="F92329" t="s">
        <v>484</v>
      </c>
      <c r="I92329" t="s">
        <v>908</v>
      </c>
      <c r="J92329" t="s">
        <v>779</v>
      </c>
      <c r="K92329" t="s">
        <v>6294</v>
      </c>
      <c r="L92329" t="s">
        <v>11039</v>
      </c>
      <c r="M92329" t="s">
        <v>1777</v>
      </c>
    </row>
    <row r="92330" spans="1:13" x14ac:dyDescent="0.3">
      <c r="A92330" s="4">
        <v>44037</v>
      </c>
      <c r="B92330" s="12">
        <v>58</v>
      </c>
      <c r="C92330" t="s">
        <v>780</v>
      </c>
      <c r="D92330" t="s">
        <v>324</v>
      </c>
      <c r="E92330" t="s">
        <v>841</v>
      </c>
      <c r="F92330" t="s">
        <v>320</v>
      </c>
      <c r="I92330" t="s">
        <v>908</v>
      </c>
      <c r="J92330" t="s">
        <v>779</v>
      </c>
      <c r="K92330" t="s">
        <v>11039</v>
      </c>
      <c r="L92330" t="s">
        <v>11039</v>
      </c>
      <c r="M92330" t="s">
        <v>1777</v>
      </c>
    </row>
    <row r="92331" spans="1:13" x14ac:dyDescent="0.3">
      <c r="A92331" s="4">
        <v>44037</v>
      </c>
      <c r="B92331" s="12">
        <v>65</v>
      </c>
      <c r="C92331" t="s">
        <v>780</v>
      </c>
      <c r="D92331" t="s">
        <v>71</v>
      </c>
      <c r="E92331" t="s">
        <v>875</v>
      </c>
      <c r="F92331" t="s">
        <v>51</v>
      </c>
      <c r="I92331" t="s">
        <v>908</v>
      </c>
      <c r="J92331" t="s">
        <v>779</v>
      </c>
      <c r="K92331" t="s">
        <v>6295</v>
      </c>
      <c r="L92331" t="s">
        <v>11039</v>
      </c>
      <c r="M92331" t="s">
        <v>1777</v>
      </c>
    </row>
    <row r="92332" spans="1:13" x14ac:dyDescent="0.3">
      <c r="A92332" s="4">
        <v>44037</v>
      </c>
      <c r="B92332" s="12">
        <v>52</v>
      </c>
      <c r="C92332" t="s">
        <v>780</v>
      </c>
      <c r="D92332" t="s">
        <v>123</v>
      </c>
      <c r="E92332" t="s">
        <v>859</v>
      </c>
      <c r="F92332" t="s">
        <v>123</v>
      </c>
      <c r="I92332" t="s">
        <v>908</v>
      </c>
      <c r="J92332" t="s">
        <v>779</v>
      </c>
      <c r="K92332" t="s">
        <v>6296</v>
      </c>
      <c r="L92332" t="s">
        <v>11039</v>
      </c>
      <c r="M92332" t="s">
        <v>1776</v>
      </c>
    </row>
    <row r="92333" spans="1:13" x14ac:dyDescent="0.3">
      <c r="A92333" s="4">
        <v>44037</v>
      </c>
      <c r="B92333" s="12">
        <v>29</v>
      </c>
      <c r="C92333" t="s">
        <v>780</v>
      </c>
      <c r="D92333" t="s">
        <v>123</v>
      </c>
      <c r="E92333" t="s">
        <v>859</v>
      </c>
      <c r="F92333" t="s">
        <v>123</v>
      </c>
      <c r="I92333" t="s">
        <v>908</v>
      </c>
      <c r="J92333" t="s">
        <v>779</v>
      </c>
      <c r="K92333" t="s">
        <v>6297</v>
      </c>
      <c r="L92333" t="s">
        <v>11039</v>
      </c>
      <c r="M92333" t="s">
        <v>1776</v>
      </c>
    </row>
    <row r="92334" spans="1:13" x14ac:dyDescent="0.3">
      <c r="A92334" s="4">
        <v>44037</v>
      </c>
      <c r="B92334" s="12">
        <v>30</v>
      </c>
      <c r="C92334" t="s">
        <v>780</v>
      </c>
      <c r="D92334" t="s">
        <v>123</v>
      </c>
      <c r="E92334" t="s">
        <v>859</v>
      </c>
      <c r="F92334" t="s">
        <v>123</v>
      </c>
      <c r="I92334" t="s">
        <v>908</v>
      </c>
      <c r="J92334" t="s">
        <v>779</v>
      </c>
      <c r="K92334" t="s">
        <v>6298</v>
      </c>
      <c r="L92334" t="s">
        <v>11039</v>
      </c>
      <c r="M92334" t="s">
        <v>1776</v>
      </c>
    </row>
    <row r="92335" spans="1:13" x14ac:dyDescent="0.3">
      <c r="A92335" s="4">
        <v>44037</v>
      </c>
      <c r="B92335" s="12">
        <v>36</v>
      </c>
      <c r="C92335" t="s">
        <v>780</v>
      </c>
      <c r="D92335" t="s">
        <v>123</v>
      </c>
      <c r="E92335" t="s">
        <v>859</v>
      </c>
      <c r="F92335" t="s">
        <v>123</v>
      </c>
      <c r="I92335" t="s">
        <v>908</v>
      </c>
      <c r="J92335" t="s">
        <v>779</v>
      </c>
      <c r="K92335" t="s">
        <v>6299</v>
      </c>
      <c r="L92335" t="s">
        <v>11039</v>
      </c>
      <c r="M92335" t="s">
        <v>1776</v>
      </c>
    </row>
    <row r="92336" spans="1:13" x14ac:dyDescent="0.3">
      <c r="A92336" s="4">
        <v>44037</v>
      </c>
      <c r="B92336" s="12">
        <v>61</v>
      </c>
      <c r="C92336" t="s">
        <v>780</v>
      </c>
      <c r="D92336" t="s">
        <v>123</v>
      </c>
      <c r="E92336" t="s">
        <v>859</v>
      </c>
      <c r="F92336" t="s">
        <v>123</v>
      </c>
      <c r="I92336" t="s">
        <v>908</v>
      </c>
      <c r="J92336" t="s">
        <v>779</v>
      </c>
      <c r="K92336" t="s">
        <v>4729</v>
      </c>
      <c r="L92336" t="s">
        <v>11039</v>
      </c>
      <c r="M92336" t="s">
        <v>1776</v>
      </c>
    </row>
    <row r="92337" spans="1:13" x14ac:dyDescent="0.3">
      <c r="A92337" s="4">
        <v>44037</v>
      </c>
      <c r="B92337" s="12">
        <v>35</v>
      </c>
      <c r="C92337" t="s">
        <v>780</v>
      </c>
      <c r="D92337" t="s">
        <v>123</v>
      </c>
      <c r="E92337" t="s">
        <v>859</v>
      </c>
      <c r="F92337" t="s">
        <v>123</v>
      </c>
      <c r="I92337" t="s">
        <v>908</v>
      </c>
      <c r="J92337" t="s">
        <v>779</v>
      </c>
      <c r="K92337" t="s">
        <v>6300</v>
      </c>
      <c r="L92337" t="s">
        <v>11039</v>
      </c>
      <c r="M92337" t="s">
        <v>1776</v>
      </c>
    </row>
    <row r="92338" spans="1:13" x14ac:dyDescent="0.3">
      <c r="A92338" s="4">
        <v>44037</v>
      </c>
      <c r="B92338" s="12">
        <v>40</v>
      </c>
      <c r="C92338" t="s">
        <v>780</v>
      </c>
      <c r="D92338" t="s">
        <v>123</v>
      </c>
      <c r="E92338" t="s">
        <v>859</v>
      </c>
      <c r="F92338" t="s">
        <v>123</v>
      </c>
      <c r="I92338" t="s">
        <v>908</v>
      </c>
      <c r="J92338" t="s">
        <v>779</v>
      </c>
      <c r="K92338" t="s">
        <v>6300</v>
      </c>
      <c r="L92338" t="s">
        <v>11039</v>
      </c>
      <c r="M92338" t="s">
        <v>1776</v>
      </c>
    </row>
    <row r="92339" spans="1:13" x14ac:dyDescent="0.3">
      <c r="A92339" s="4">
        <v>44037</v>
      </c>
      <c r="B92339" s="12">
        <v>62</v>
      </c>
      <c r="C92339" t="s">
        <v>780</v>
      </c>
      <c r="D92339" t="s">
        <v>123</v>
      </c>
      <c r="E92339" t="s">
        <v>859</v>
      </c>
      <c r="F92339" t="s">
        <v>123</v>
      </c>
      <c r="I92339" t="s">
        <v>908</v>
      </c>
      <c r="J92339" t="s">
        <v>779</v>
      </c>
      <c r="K92339" t="s">
        <v>6301</v>
      </c>
      <c r="L92339" t="s">
        <v>11039</v>
      </c>
      <c r="M92339" t="s">
        <v>1776</v>
      </c>
    </row>
    <row r="92340" spans="1:13" x14ac:dyDescent="0.3">
      <c r="A92340" s="4">
        <v>44037</v>
      </c>
      <c r="B92340" s="12">
        <v>66</v>
      </c>
      <c r="C92340" t="s">
        <v>780</v>
      </c>
      <c r="D92340" t="s">
        <v>123</v>
      </c>
      <c r="E92340" t="s">
        <v>859</v>
      </c>
      <c r="F92340" t="s">
        <v>123</v>
      </c>
      <c r="I92340" t="s">
        <v>908</v>
      </c>
      <c r="J92340" t="s">
        <v>779</v>
      </c>
      <c r="K92340" t="s">
        <v>6301</v>
      </c>
      <c r="L92340" t="s">
        <v>11039</v>
      </c>
      <c r="M92340" t="s">
        <v>1776</v>
      </c>
    </row>
    <row r="92341" spans="1:13" x14ac:dyDescent="0.3">
      <c r="A92341" s="4">
        <v>44037</v>
      </c>
      <c r="B92341" s="12">
        <v>26</v>
      </c>
      <c r="C92341" t="s">
        <v>780</v>
      </c>
      <c r="D92341" t="s">
        <v>123</v>
      </c>
      <c r="E92341" t="s">
        <v>859</v>
      </c>
      <c r="F92341" t="s">
        <v>123</v>
      </c>
      <c r="I92341" t="s">
        <v>908</v>
      </c>
      <c r="J92341" t="s">
        <v>779</v>
      </c>
      <c r="K92341" t="s">
        <v>6303</v>
      </c>
      <c r="L92341" t="s">
        <v>11039</v>
      </c>
      <c r="M92341" t="s">
        <v>1776</v>
      </c>
    </row>
    <row r="92342" spans="1:13" x14ac:dyDescent="0.3">
      <c r="A92342" s="4">
        <v>44037</v>
      </c>
      <c r="B92342" s="12">
        <v>55</v>
      </c>
      <c r="C92342" t="s">
        <v>780</v>
      </c>
      <c r="D92342" t="s">
        <v>123</v>
      </c>
      <c r="E92342" t="s">
        <v>859</v>
      </c>
      <c r="F92342" t="s">
        <v>123</v>
      </c>
      <c r="I92342" t="s">
        <v>908</v>
      </c>
      <c r="J92342" t="s">
        <v>779</v>
      </c>
      <c r="K92342" t="s">
        <v>4833</v>
      </c>
      <c r="L92342" t="s">
        <v>11039</v>
      </c>
      <c r="M92342" t="s">
        <v>1776</v>
      </c>
    </row>
    <row r="92343" spans="1:13" x14ac:dyDescent="0.3">
      <c r="A92343" s="4">
        <v>44037</v>
      </c>
      <c r="B92343" s="12">
        <v>39</v>
      </c>
      <c r="C92343" t="s">
        <v>780</v>
      </c>
      <c r="D92343" t="s">
        <v>123</v>
      </c>
      <c r="E92343" t="s">
        <v>859</v>
      </c>
      <c r="F92343" t="s">
        <v>123</v>
      </c>
      <c r="I92343" t="s">
        <v>908</v>
      </c>
      <c r="J92343" t="s">
        <v>779</v>
      </c>
      <c r="K92343" t="s">
        <v>4720</v>
      </c>
      <c r="L92343" t="s">
        <v>11039</v>
      </c>
      <c r="M92343" t="s">
        <v>1776</v>
      </c>
    </row>
    <row r="92344" spans="1:13" x14ac:dyDescent="0.3">
      <c r="A92344" s="4">
        <v>44037</v>
      </c>
      <c r="B92344" s="12">
        <v>35</v>
      </c>
      <c r="C92344" t="s">
        <v>780</v>
      </c>
      <c r="D92344" t="s">
        <v>123</v>
      </c>
      <c r="E92344" t="s">
        <v>859</v>
      </c>
      <c r="F92344" t="s">
        <v>123</v>
      </c>
      <c r="I92344" t="s">
        <v>908</v>
      </c>
      <c r="J92344" t="s">
        <v>779</v>
      </c>
      <c r="K92344" t="s">
        <v>6304</v>
      </c>
      <c r="L92344" t="s">
        <v>11039</v>
      </c>
      <c r="M92344" t="s">
        <v>1776</v>
      </c>
    </row>
    <row r="92345" spans="1:13" x14ac:dyDescent="0.3">
      <c r="A92345" s="4">
        <v>44037</v>
      </c>
      <c r="B92345" s="12">
        <v>54</v>
      </c>
      <c r="C92345" t="s">
        <v>780</v>
      </c>
      <c r="D92345" t="s">
        <v>123</v>
      </c>
      <c r="E92345" t="s">
        <v>859</v>
      </c>
      <c r="F92345" t="s">
        <v>123</v>
      </c>
      <c r="I92345" t="s">
        <v>908</v>
      </c>
      <c r="J92345" t="s">
        <v>779</v>
      </c>
      <c r="K92345" t="s">
        <v>4720</v>
      </c>
      <c r="L92345" t="s">
        <v>11039</v>
      </c>
      <c r="M92345" t="s">
        <v>1776</v>
      </c>
    </row>
    <row r="92346" spans="1:13" x14ac:dyDescent="0.3">
      <c r="A92346" s="4">
        <v>44037</v>
      </c>
      <c r="B92346" s="12">
        <v>70</v>
      </c>
      <c r="C92346" t="s">
        <v>780</v>
      </c>
      <c r="D92346" t="s">
        <v>123</v>
      </c>
      <c r="E92346" t="s">
        <v>859</v>
      </c>
      <c r="F92346" t="s">
        <v>123</v>
      </c>
      <c r="I92346" t="s">
        <v>908</v>
      </c>
      <c r="J92346" t="s">
        <v>779</v>
      </c>
      <c r="K92346" t="s">
        <v>4720</v>
      </c>
      <c r="L92346" t="s">
        <v>11039</v>
      </c>
      <c r="M92346" t="s">
        <v>1776</v>
      </c>
    </row>
    <row r="92347" spans="1:13" x14ac:dyDescent="0.3">
      <c r="A92347" s="4">
        <v>44037</v>
      </c>
      <c r="B92347" s="12">
        <v>6</v>
      </c>
      <c r="C92347" t="s">
        <v>780</v>
      </c>
      <c r="D92347" t="s">
        <v>123</v>
      </c>
      <c r="E92347" t="s">
        <v>859</v>
      </c>
      <c r="F92347" t="s">
        <v>123</v>
      </c>
      <c r="I92347" t="s">
        <v>908</v>
      </c>
      <c r="J92347" t="s">
        <v>779</v>
      </c>
      <c r="K92347" t="s">
        <v>6307</v>
      </c>
      <c r="L92347" t="s">
        <v>11039</v>
      </c>
      <c r="M92347" t="s">
        <v>1776</v>
      </c>
    </row>
    <row r="92348" spans="1:13" x14ac:dyDescent="0.3">
      <c r="A92348" s="4">
        <v>44037</v>
      </c>
      <c r="B92348" s="12">
        <v>33</v>
      </c>
      <c r="C92348" t="s">
        <v>780</v>
      </c>
      <c r="D92348" t="s">
        <v>123</v>
      </c>
      <c r="E92348" t="s">
        <v>859</v>
      </c>
      <c r="F92348" t="s">
        <v>123</v>
      </c>
      <c r="I92348" t="s">
        <v>908</v>
      </c>
      <c r="J92348" t="s">
        <v>779</v>
      </c>
      <c r="K92348" t="s">
        <v>6308</v>
      </c>
      <c r="L92348" t="s">
        <v>11039</v>
      </c>
      <c r="M92348" t="s">
        <v>1776</v>
      </c>
    </row>
    <row r="92349" spans="1:13" x14ac:dyDescent="0.3">
      <c r="A92349" s="4">
        <v>44037</v>
      </c>
      <c r="B92349" s="12">
        <v>48</v>
      </c>
      <c r="C92349" t="s">
        <v>780</v>
      </c>
      <c r="D92349" t="s">
        <v>123</v>
      </c>
      <c r="E92349" t="s">
        <v>859</v>
      </c>
      <c r="F92349" t="s">
        <v>123</v>
      </c>
      <c r="I92349" t="s">
        <v>908</v>
      </c>
      <c r="J92349" t="s">
        <v>779</v>
      </c>
      <c r="K92349" t="s">
        <v>6310</v>
      </c>
      <c r="L92349" t="s">
        <v>11039</v>
      </c>
      <c r="M92349" t="s">
        <v>1776</v>
      </c>
    </row>
    <row r="92350" spans="1:13" x14ac:dyDescent="0.3">
      <c r="A92350" s="4">
        <v>44037</v>
      </c>
      <c r="B92350" s="12">
        <v>39</v>
      </c>
      <c r="C92350" t="s">
        <v>780</v>
      </c>
      <c r="D92350" t="s">
        <v>123</v>
      </c>
      <c r="E92350" t="s">
        <v>859</v>
      </c>
      <c r="F92350" t="s">
        <v>123</v>
      </c>
      <c r="I92350" t="s">
        <v>908</v>
      </c>
      <c r="J92350" t="s">
        <v>779</v>
      </c>
      <c r="K92350" t="s">
        <v>6311</v>
      </c>
      <c r="L92350" t="s">
        <v>11039</v>
      </c>
      <c r="M92350" t="s">
        <v>1776</v>
      </c>
    </row>
    <row r="92351" spans="1:13" x14ac:dyDescent="0.3">
      <c r="A92351" s="4">
        <v>44037</v>
      </c>
      <c r="B92351" s="12">
        <v>44</v>
      </c>
      <c r="C92351" t="s">
        <v>780</v>
      </c>
      <c r="D92351" t="s">
        <v>123</v>
      </c>
      <c r="E92351" t="s">
        <v>859</v>
      </c>
      <c r="F92351" t="s">
        <v>123</v>
      </c>
      <c r="I92351" t="s">
        <v>908</v>
      </c>
      <c r="J92351" t="s">
        <v>779</v>
      </c>
      <c r="K92351" t="s">
        <v>6313</v>
      </c>
      <c r="L92351" t="s">
        <v>11039</v>
      </c>
      <c r="M92351" t="s">
        <v>1776</v>
      </c>
    </row>
    <row r="92352" spans="1:13" x14ac:dyDescent="0.3">
      <c r="A92352" s="4">
        <v>44037</v>
      </c>
      <c r="B92352" s="12">
        <v>48</v>
      </c>
      <c r="C92352" t="s">
        <v>780</v>
      </c>
      <c r="D92352" t="s">
        <v>123</v>
      </c>
      <c r="E92352" t="s">
        <v>859</v>
      </c>
      <c r="F92352" t="s">
        <v>123</v>
      </c>
      <c r="I92352" t="s">
        <v>908</v>
      </c>
      <c r="J92352" t="s">
        <v>779</v>
      </c>
      <c r="K92352" t="s">
        <v>6165</v>
      </c>
      <c r="L92352" t="s">
        <v>11039</v>
      </c>
      <c r="M92352" t="s">
        <v>1776</v>
      </c>
    </row>
    <row r="92353" spans="1:13" x14ac:dyDescent="0.3">
      <c r="A92353" s="4">
        <v>44037</v>
      </c>
      <c r="B92353" s="12">
        <v>53</v>
      </c>
      <c r="C92353" t="s">
        <v>780</v>
      </c>
      <c r="D92353" t="s">
        <v>123</v>
      </c>
      <c r="E92353" t="s">
        <v>859</v>
      </c>
      <c r="F92353" t="s">
        <v>123</v>
      </c>
      <c r="I92353" t="s">
        <v>908</v>
      </c>
      <c r="J92353" t="s">
        <v>779</v>
      </c>
      <c r="K92353" t="s">
        <v>5343</v>
      </c>
      <c r="L92353" t="s">
        <v>11039</v>
      </c>
      <c r="M92353" t="s">
        <v>1775</v>
      </c>
    </row>
    <row r="92354" spans="1:13" x14ac:dyDescent="0.3">
      <c r="A92354" s="4">
        <v>44037</v>
      </c>
      <c r="B92354" s="12">
        <v>59</v>
      </c>
      <c r="C92354" t="s">
        <v>780</v>
      </c>
      <c r="D92354" t="s">
        <v>123</v>
      </c>
      <c r="E92354" t="s">
        <v>859</v>
      </c>
      <c r="F92354" t="s">
        <v>123</v>
      </c>
      <c r="I92354" t="s">
        <v>908</v>
      </c>
      <c r="J92354" t="s">
        <v>779</v>
      </c>
      <c r="K92354" t="s">
        <v>5343</v>
      </c>
      <c r="L92354" t="s">
        <v>11039</v>
      </c>
      <c r="M92354" t="s">
        <v>1775</v>
      </c>
    </row>
    <row r="92355" spans="1:13" x14ac:dyDescent="0.3">
      <c r="A92355" s="4">
        <v>44037</v>
      </c>
      <c r="B92355" s="12">
        <v>62</v>
      </c>
      <c r="C92355" t="s">
        <v>780</v>
      </c>
      <c r="D92355" t="s">
        <v>123</v>
      </c>
      <c r="E92355" t="s">
        <v>859</v>
      </c>
      <c r="F92355" t="s">
        <v>123</v>
      </c>
      <c r="I92355" t="s">
        <v>908</v>
      </c>
      <c r="J92355" t="s">
        <v>779</v>
      </c>
      <c r="K92355" t="s">
        <v>5343</v>
      </c>
      <c r="L92355" t="s">
        <v>11039</v>
      </c>
      <c r="M92355" t="s">
        <v>1775</v>
      </c>
    </row>
    <row r="92356" spans="1:13" x14ac:dyDescent="0.3">
      <c r="A92356" s="4">
        <v>44037</v>
      </c>
      <c r="B92356" s="12">
        <v>12</v>
      </c>
      <c r="C92356" t="s">
        <v>780</v>
      </c>
      <c r="D92356" t="s">
        <v>123</v>
      </c>
      <c r="E92356" t="s">
        <v>859</v>
      </c>
      <c r="F92356" t="s">
        <v>123</v>
      </c>
      <c r="I92356" t="s">
        <v>908</v>
      </c>
      <c r="J92356" t="s">
        <v>779</v>
      </c>
      <c r="K92356" t="s">
        <v>5341</v>
      </c>
      <c r="L92356" t="s">
        <v>11039</v>
      </c>
      <c r="M92356" t="s">
        <v>1775</v>
      </c>
    </row>
    <row r="92357" spans="1:13" x14ac:dyDescent="0.3">
      <c r="A92357" s="4">
        <v>44037</v>
      </c>
      <c r="B92357" s="12">
        <v>58</v>
      </c>
      <c r="C92357" t="s">
        <v>780</v>
      </c>
      <c r="D92357" t="s">
        <v>123</v>
      </c>
      <c r="E92357" t="s">
        <v>859</v>
      </c>
      <c r="F92357" t="s">
        <v>123</v>
      </c>
      <c r="I92357" t="s">
        <v>908</v>
      </c>
      <c r="J92357" t="s">
        <v>779</v>
      </c>
      <c r="K92357" t="s">
        <v>6314</v>
      </c>
      <c r="L92357" t="s">
        <v>11039</v>
      </c>
      <c r="M92357" t="s">
        <v>1775</v>
      </c>
    </row>
    <row r="92358" spans="1:13" x14ac:dyDescent="0.3">
      <c r="A92358" s="4">
        <v>44037</v>
      </c>
      <c r="B92358" s="12">
        <v>45</v>
      </c>
      <c r="C92358" t="s">
        <v>780</v>
      </c>
      <c r="D92358" t="s">
        <v>123</v>
      </c>
      <c r="E92358" t="s">
        <v>859</v>
      </c>
      <c r="F92358" t="s">
        <v>123</v>
      </c>
      <c r="I92358" t="s">
        <v>908</v>
      </c>
      <c r="J92358" t="s">
        <v>779</v>
      </c>
      <c r="K92358" t="s">
        <v>5341</v>
      </c>
      <c r="L92358" t="s">
        <v>11039</v>
      </c>
      <c r="M92358" t="s">
        <v>1775</v>
      </c>
    </row>
    <row r="92359" spans="1:13" x14ac:dyDescent="0.3">
      <c r="A92359" s="4">
        <v>44037</v>
      </c>
      <c r="B92359" s="12">
        <v>49</v>
      </c>
      <c r="C92359" t="s">
        <v>780</v>
      </c>
      <c r="D92359" t="s">
        <v>123</v>
      </c>
      <c r="E92359" t="s">
        <v>859</v>
      </c>
      <c r="F92359" t="s">
        <v>123</v>
      </c>
      <c r="I92359" t="s">
        <v>908</v>
      </c>
      <c r="J92359" t="s">
        <v>779</v>
      </c>
      <c r="K92359" t="s">
        <v>5341</v>
      </c>
      <c r="L92359" t="s">
        <v>11039</v>
      </c>
      <c r="M92359" t="s">
        <v>1775</v>
      </c>
    </row>
    <row r="92360" spans="1:13" x14ac:dyDescent="0.3">
      <c r="A92360" s="4">
        <v>44037</v>
      </c>
      <c r="B92360" s="12">
        <v>71</v>
      </c>
      <c r="C92360" t="s">
        <v>780</v>
      </c>
      <c r="D92360" t="s">
        <v>288</v>
      </c>
      <c r="E92360" t="s">
        <v>851</v>
      </c>
      <c r="F92360" t="s">
        <v>289</v>
      </c>
      <c r="I92360" t="s">
        <v>908</v>
      </c>
      <c r="J92360" t="s">
        <v>779</v>
      </c>
      <c r="K92360" t="s">
        <v>6319</v>
      </c>
      <c r="L92360" t="s">
        <v>11039</v>
      </c>
      <c r="M92360" t="s">
        <v>1777</v>
      </c>
    </row>
    <row r="92361" spans="1:13" x14ac:dyDescent="0.3">
      <c r="A92361" s="4">
        <v>44037</v>
      </c>
      <c r="B92361" s="12">
        <v>58</v>
      </c>
      <c r="C92361" t="s">
        <v>780</v>
      </c>
      <c r="D92361" t="s">
        <v>288</v>
      </c>
      <c r="E92361" t="s">
        <v>851</v>
      </c>
      <c r="F92361" t="s">
        <v>289</v>
      </c>
      <c r="I92361" t="s">
        <v>908</v>
      </c>
      <c r="J92361" t="s">
        <v>779</v>
      </c>
      <c r="K92361" t="s">
        <v>6321</v>
      </c>
      <c r="L92361" t="s">
        <v>11039</v>
      </c>
      <c r="M92361" t="s">
        <v>1777</v>
      </c>
    </row>
    <row r="92362" spans="1:13" x14ac:dyDescent="0.3">
      <c r="A92362" s="4">
        <v>44037</v>
      </c>
      <c r="B92362" s="12">
        <v>83</v>
      </c>
      <c r="C92362" t="s">
        <v>780</v>
      </c>
      <c r="D92362" t="s">
        <v>299</v>
      </c>
      <c r="E92362" t="s">
        <v>851</v>
      </c>
      <c r="F92362" t="s">
        <v>289</v>
      </c>
      <c r="I92362" t="s">
        <v>908</v>
      </c>
      <c r="J92362" t="s">
        <v>779</v>
      </c>
      <c r="K92362" t="s">
        <v>6322</v>
      </c>
      <c r="L92362" t="s">
        <v>11039</v>
      </c>
      <c r="M92362" t="s">
        <v>1777</v>
      </c>
    </row>
    <row r="92363" spans="1:13" x14ac:dyDescent="0.3">
      <c r="A92363" s="4">
        <v>44037</v>
      </c>
      <c r="B92363" s="12">
        <v>80</v>
      </c>
      <c r="C92363" t="s">
        <v>780</v>
      </c>
      <c r="D92363" t="s">
        <v>290</v>
      </c>
      <c r="E92363" t="s">
        <v>851</v>
      </c>
      <c r="F92363" t="s">
        <v>289</v>
      </c>
      <c r="I92363" t="s">
        <v>908</v>
      </c>
      <c r="J92363" t="s">
        <v>779</v>
      </c>
      <c r="K92363" t="s">
        <v>6325</v>
      </c>
      <c r="L92363" t="s">
        <v>11039</v>
      </c>
      <c r="M92363" t="s">
        <v>1777</v>
      </c>
    </row>
    <row r="92364" spans="1:13" x14ac:dyDescent="0.3">
      <c r="A92364" s="4">
        <v>44037</v>
      </c>
      <c r="B92364" s="12">
        <v>66</v>
      </c>
      <c r="C92364" t="s">
        <v>780</v>
      </c>
      <c r="D92364" t="s">
        <v>288</v>
      </c>
      <c r="E92364" t="s">
        <v>851</v>
      </c>
      <c r="F92364" t="s">
        <v>289</v>
      </c>
      <c r="I92364" t="s">
        <v>908</v>
      </c>
      <c r="J92364" t="s">
        <v>779</v>
      </c>
      <c r="K92364" t="s">
        <v>6328</v>
      </c>
      <c r="L92364" t="s">
        <v>11039</v>
      </c>
      <c r="M92364" t="s">
        <v>1777</v>
      </c>
    </row>
    <row r="92365" spans="1:13" x14ac:dyDescent="0.3">
      <c r="A92365" s="4">
        <v>44037</v>
      </c>
      <c r="B92365" s="12">
        <v>60</v>
      </c>
      <c r="C92365" t="s">
        <v>780</v>
      </c>
      <c r="D92365" t="s">
        <v>294</v>
      </c>
      <c r="E92365" t="s">
        <v>851</v>
      </c>
      <c r="F92365" t="s">
        <v>289</v>
      </c>
      <c r="I92365" t="s">
        <v>908</v>
      </c>
      <c r="J92365" t="s">
        <v>779</v>
      </c>
      <c r="K92365" t="s">
        <v>6329</v>
      </c>
      <c r="L92365" t="s">
        <v>11039</v>
      </c>
      <c r="M92365" t="s">
        <v>1777</v>
      </c>
    </row>
    <row r="92366" spans="1:13" x14ac:dyDescent="0.3">
      <c r="A92366" s="4">
        <v>44037</v>
      </c>
      <c r="B92366" s="12">
        <v>65</v>
      </c>
      <c r="C92366" t="s">
        <v>780</v>
      </c>
      <c r="D92366" t="s">
        <v>316</v>
      </c>
      <c r="E92366" t="s">
        <v>851</v>
      </c>
      <c r="F92366" t="s">
        <v>289</v>
      </c>
      <c r="I92366" t="s">
        <v>908</v>
      </c>
      <c r="J92366" t="s">
        <v>779</v>
      </c>
      <c r="K92366" t="s">
        <v>6330</v>
      </c>
      <c r="L92366" t="s">
        <v>11039</v>
      </c>
      <c r="M92366" t="s">
        <v>1777</v>
      </c>
    </row>
    <row r="92367" spans="1:13" x14ac:dyDescent="0.3">
      <c r="A92367" s="4">
        <v>44037</v>
      </c>
      <c r="B92367" s="12">
        <v>47</v>
      </c>
      <c r="C92367" t="s">
        <v>780</v>
      </c>
      <c r="D92367" t="s">
        <v>294</v>
      </c>
      <c r="E92367" t="s">
        <v>851</v>
      </c>
      <c r="F92367" t="s">
        <v>289</v>
      </c>
      <c r="I92367" t="s">
        <v>908</v>
      </c>
      <c r="J92367" t="s">
        <v>779</v>
      </c>
      <c r="K92367" t="s">
        <v>6331</v>
      </c>
      <c r="L92367" t="s">
        <v>11039</v>
      </c>
      <c r="M92367" t="s">
        <v>1777</v>
      </c>
    </row>
    <row r="92368" spans="1:13" x14ac:dyDescent="0.3">
      <c r="A92368" s="4">
        <v>44037</v>
      </c>
      <c r="B92368" s="12">
        <v>60</v>
      </c>
      <c r="C92368" t="s">
        <v>780</v>
      </c>
      <c r="D92368" t="s">
        <v>294</v>
      </c>
      <c r="E92368" t="s">
        <v>851</v>
      </c>
      <c r="F92368" t="s">
        <v>289</v>
      </c>
      <c r="I92368" t="s">
        <v>908</v>
      </c>
      <c r="J92368" t="s">
        <v>779</v>
      </c>
      <c r="K92368" t="s">
        <v>6332</v>
      </c>
      <c r="L92368" t="s">
        <v>11039</v>
      </c>
      <c r="M92368" t="s">
        <v>1777</v>
      </c>
    </row>
    <row r="92369" spans="1:13" x14ac:dyDescent="0.3">
      <c r="A92369" s="4">
        <v>44037</v>
      </c>
      <c r="B92369" s="12">
        <v>65</v>
      </c>
      <c r="C92369" t="s">
        <v>780</v>
      </c>
      <c r="D92369" t="s">
        <v>294</v>
      </c>
      <c r="E92369" t="s">
        <v>851</v>
      </c>
      <c r="F92369" t="s">
        <v>289</v>
      </c>
      <c r="I92369" t="s">
        <v>908</v>
      </c>
      <c r="J92369" t="s">
        <v>779</v>
      </c>
      <c r="K92369" t="s">
        <v>6333</v>
      </c>
      <c r="L92369" t="s">
        <v>11039</v>
      </c>
      <c r="M92369" t="s">
        <v>1777</v>
      </c>
    </row>
    <row r="92370" spans="1:13" x14ac:dyDescent="0.3">
      <c r="A92370" s="4">
        <v>44037</v>
      </c>
      <c r="B92370" s="12">
        <v>72</v>
      </c>
      <c r="C92370" t="s">
        <v>780</v>
      </c>
      <c r="D92370" t="s">
        <v>290</v>
      </c>
      <c r="E92370" t="s">
        <v>851</v>
      </c>
      <c r="F92370" t="s">
        <v>289</v>
      </c>
      <c r="I92370" t="s">
        <v>908</v>
      </c>
      <c r="J92370" t="s">
        <v>779</v>
      </c>
      <c r="K92370" t="s">
        <v>6334</v>
      </c>
      <c r="L92370" t="s">
        <v>11039</v>
      </c>
      <c r="M92370" t="s">
        <v>1777</v>
      </c>
    </row>
    <row r="92371" spans="1:13" x14ac:dyDescent="0.3">
      <c r="A92371" s="4">
        <v>44037</v>
      </c>
      <c r="B92371" s="12">
        <v>40</v>
      </c>
      <c r="C92371" t="s">
        <v>780</v>
      </c>
      <c r="D92371" t="s">
        <v>290</v>
      </c>
      <c r="E92371" t="s">
        <v>851</v>
      </c>
      <c r="F92371" t="s">
        <v>289</v>
      </c>
      <c r="I92371" t="s">
        <v>908</v>
      </c>
      <c r="J92371" t="s">
        <v>779</v>
      </c>
      <c r="K92371" t="s">
        <v>6335</v>
      </c>
      <c r="L92371" t="s">
        <v>11039</v>
      </c>
      <c r="M92371" t="s">
        <v>1777</v>
      </c>
    </row>
    <row r="92372" spans="1:13" x14ac:dyDescent="0.3">
      <c r="A92372" s="4">
        <v>44037</v>
      </c>
      <c r="B92372" s="12">
        <v>75</v>
      </c>
      <c r="C92372" t="s">
        <v>780</v>
      </c>
      <c r="D92372" t="s">
        <v>304</v>
      </c>
      <c r="E92372" t="s">
        <v>851</v>
      </c>
      <c r="F92372" t="s">
        <v>289</v>
      </c>
      <c r="I92372" t="s">
        <v>908</v>
      </c>
      <c r="J92372" t="s">
        <v>779</v>
      </c>
      <c r="K92372" t="s">
        <v>6336</v>
      </c>
      <c r="L92372" t="s">
        <v>11039</v>
      </c>
      <c r="M92372" t="s">
        <v>1777</v>
      </c>
    </row>
    <row r="92373" spans="1:13" x14ac:dyDescent="0.3">
      <c r="A92373" s="4">
        <v>44037</v>
      </c>
      <c r="B92373" s="12">
        <v>40</v>
      </c>
      <c r="C92373" t="s">
        <v>780</v>
      </c>
      <c r="D92373" t="s">
        <v>292</v>
      </c>
      <c r="E92373" t="s">
        <v>851</v>
      </c>
      <c r="F92373" t="s">
        <v>289</v>
      </c>
      <c r="I92373" t="s">
        <v>908</v>
      </c>
      <c r="J92373" t="s">
        <v>779</v>
      </c>
      <c r="K92373" t="s">
        <v>6340</v>
      </c>
      <c r="L92373" t="s">
        <v>11039</v>
      </c>
      <c r="M92373" t="s">
        <v>1777</v>
      </c>
    </row>
    <row r="92374" spans="1:13" x14ac:dyDescent="0.3">
      <c r="A92374" s="4">
        <v>44037</v>
      </c>
      <c r="B92374" s="12">
        <v>48</v>
      </c>
      <c r="C92374" t="s">
        <v>780</v>
      </c>
      <c r="D92374" t="s">
        <v>292</v>
      </c>
      <c r="E92374" t="s">
        <v>851</v>
      </c>
      <c r="F92374" t="s">
        <v>289</v>
      </c>
      <c r="I92374" t="s">
        <v>908</v>
      </c>
      <c r="J92374" t="s">
        <v>779</v>
      </c>
      <c r="K92374" t="s">
        <v>6341</v>
      </c>
      <c r="L92374" t="s">
        <v>11039</v>
      </c>
      <c r="M92374" t="s">
        <v>1777</v>
      </c>
    </row>
    <row r="92375" spans="1:13" x14ac:dyDescent="0.3">
      <c r="A92375" s="4">
        <v>44037</v>
      </c>
      <c r="B92375" s="12">
        <v>59</v>
      </c>
      <c r="C92375" t="s">
        <v>780</v>
      </c>
      <c r="D92375" t="s">
        <v>301</v>
      </c>
      <c r="E92375" t="s">
        <v>851</v>
      </c>
      <c r="F92375" t="s">
        <v>289</v>
      </c>
      <c r="I92375" t="s">
        <v>908</v>
      </c>
      <c r="J92375" t="s">
        <v>779</v>
      </c>
      <c r="K92375" t="s">
        <v>6342</v>
      </c>
      <c r="L92375" t="s">
        <v>11039</v>
      </c>
      <c r="M92375" t="s">
        <v>1777</v>
      </c>
    </row>
    <row r="92376" spans="1:13" x14ac:dyDescent="0.3">
      <c r="A92376" s="4">
        <v>44037</v>
      </c>
      <c r="B92376" s="12">
        <v>41</v>
      </c>
      <c r="C92376" t="s">
        <v>780</v>
      </c>
      <c r="D92376" t="s">
        <v>292</v>
      </c>
      <c r="E92376" t="s">
        <v>851</v>
      </c>
      <c r="F92376" t="s">
        <v>289</v>
      </c>
      <c r="I92376" t="s">
        <v>908</v>
      </c>
      <c r="J92376" t="s">
        <v>779</v>
      </c>
      <c r="K92376" t="s">
        <v>6344</v>
      </c>
      <c r="L92376" t="s">
        <v>11039</v>
      </c>
      <c r="M92376" t="s">
        <v>1777</v>
      </c>
    </row>
    <row r="92377" spans="1:13" x14ac:dyDescent="0.3">
      <c r="A92377" s="4">
        <v>44037</v>
      </c>
      <c r="B92377" s="12">
        <v>52</v>
      </c>
      <c r="C92377" t="s">
        <v>780</v>
      </c>
      <c r="D92377" t="s">
        <v>299</v>
      </c>
      <c r="E92377" t="s">
        <v>851</v>
      </c>
      <c r="F92377" t="s">
        <v>289</v>
      </c>
      <c r="I92377" t="s">
        <v>908</v>
      </c>
      <c r="J92377" t="s">
        <v>779</v>
      </c>
      <c r="K92377" t="s">
        <v>6345</v>
      </c>
      <c r="L92377" t="s">
        <v>11039</v>
      </c>
      <c r="M92377" t="s">
        <v>1777</v>
      </c>
    </row>
    <row r="92378" spans="1:13" x14ac:dyDescent="0.3">
      <c r="A92378" s="4">
        <v>44037</v>
      </c>
      <c r="B92378" s="12">
        <v>42</v>
      </c>
      <c r="C92378" t="s">
        <v>780</v>
      </c>
      <c r="D92378" t="s">
        <v>288</v>
      </c>
      <c r="E92378" t="s">
        <v>851</v>
      </c>
      <c r="F92378" t="s">
        <v>289</v>
      </c>
      <c r="I92378" t="s">
        <v>908</v>
      </c>
      <c r="J92378" t="s">
        <v>779</v>
      </c>
      <c r="K92378" t="s">
        <v>6348</v>
      </c>
      <c r="L92378" t="s">
        <v>11039</v>
      </c>
      <c r="M92378" t="s">
        <v>1777</v>
      </c>
    </row>
    <row r="92379" spans="1:13" x14ac:dyDescent="0.3">
      <c r="A92379" s="4">
        <v>44037</v>
      </c>
      <c r="B92379" s="12">
        <v>60</v>
      </c>
      <c r="C92379" t="s">
        <v>780</v>
      </c>
      <c r="D92379" t="s">
        <v>316</v>
      </c>
      <c r="E92379" t="s">
        <v>851</v>
      </c>
      <c r="F92379" t="s">
        <v>289</v>
      </c>
      <c r="I92379" t="s">
        <v>908</v>
      </c>
      <c r="J92379" t="s">
        <v>779</v>
      </c>
      <c r="K92379" t="s">
        <v>6349</v>
      </c>
      <c r="L92379" t="s">
        <v>11039</v>
      </c>
      <c r="M92379" t="s">
        <v>1777</v>
      </c>
    </row>
    <row r="92380" spans="1:13" x14ac:dyDescent="0.3">
      <c r="A92380" s="4">
        <v>44037</v>
      </c>
      <c r="B92380" s="12">
        <v>67</v>
      </c>
      <c r="C92380" t="s">
        <v>780</v>
      </c>
      <c r="D92380" t="s">
        <v>299</v>
      </c>
      <c r="E92380" t="s">
        <v>851</v>
      </c>
      <c r="F92380" t="s">
        <v>289</v>
      </c>
      <c r="I92380" t="s">
        <v>908</v>
      </c>
      <c r="J92380" t="s">
        <v>779</v>
      </c>
      <c r="K92380" t="s">
        <v>6350</v>
      </c>
      <c r="L92380" t="s">
        <v>11039</v>
      </c>
      <c r="M92380" t="s">
        <v>1777</v>
      </c>
    </row>
    <row r="92381" spans="1:13" x14ac:dyDescent="0.3">
      <c r="A92381" s="4">
        <v>44037</v>
      </c>
      <c r="B92381" s="12">
        <v>68</v>
      </c>
      <c r="C92381" t="s">
        <v>780</v>
      </c>
      <c r="D92381" t="s">
        <v>310</v>
      </c>
      <c r="E92381" t="s">
        <v>851</v>
      </c>
      <c r="F92381" t="s">
        <v>289</v>
      </c>
      <c r="I92381" t="s">
        <v>908</v>
      </c>
      <c r="J92381" t="s">
        <v>779</v>
      </c>
      <c r="K92381" t="s">
        <v>6351</v>
      </c>
      <c r="L92381" t="s">
        <v>11039</v>
      </c>
      <c r="M92381" t="s">
        <v>1777</v>
      </c>
    </row>
    <row r="92382" spans="1:13" x14ac:dyDescent="0.3">
      <c r="A92382" s="4">
        <v>44037</v>
      </c>
      <c r="B92382" s="12">
        <v>72</v>
      </c>
      <c r="C92382" t="s">
        <v>780</v>
      </c>
      <c r="D92382" t="s">
        <v>299</v>
      </c>
      <c r="E92382" t="s">
        <v>851</v>
      </c>
      <c r="F92382" t="s">
        <v>289</v>
      </c>
      <c r="I92382" t="s">
        <v>908</v>
      </c>
      <c r="J92382" t="s">
        <v>779</v>
      </c>
      <c r="K92382" t="s">
        <v>6352</v>
      </c>
      <c r="L92382" t="s">
        <v>11039</v>
      </c>
      <c r="M92382" t="s">
        <v>1777</v>
      </c>
    </row>
    <row r="92383" spans="1:13" x14ac:dyDescent="0.3">
      <c r="A92383" s="4">
        <v>44037</v>
      </c>
      <c r="B92383" s="12">
        <v>74</v>
      </c>
      <c r="C92383" t="s">
        <v>780</v>
      </c>
      <c r="D92383" t="s">
        <v>298</v>
      </c>
      <c r="E92383" t="s">
        <v>851</v>
      </c>
      <c r="F92383" t="s">
        <v>289</v>
      </c>
      <c r="I92383" t="s">
        <v>908</v>
      </c>
      <c r="J92383" t="s">
        <v>779</v>
      </c>
      <c r="K92383" t="s">
        <v>6353</v>
      </c>
      <c r="L92383" t="s">
        <v>11039</v>
      </c>
      <c r="M92383" t="s">
        <v>1777</v>
      </c>
    </row>
    <row r="92384" spans="1:13" x14ac:dyDescent="0.3">
      <c r="A92384" s="4">
        <v>44037</v>
      </c>
      <c r="B92384" s="12">
        <v>76</v>
      </c>
      <c r="C92384" t="s">
        <v>780</v>
      </c>
      <c r="D92384" t="s">
        <v>290</v>
      </c>
      <c r="E92384" t="s">
        <v>851</v>
      </c>
      <c r="F92384" t="s">
        <v>289</v>
      </c>
      <c r="I92384" t="s">
        <v>908</v>
      </c>
      <c r="J92384" t="s">
        <v>779</v>
      </c>
      <c r="K92384" t="s">
        <v>6354</v>
      </c>
      <c r="L92384" t="s">
        <v>11039</v>
      </c>
      <c r="M92384" t="s">
        <v>1777</v>
      </c>
    </row>
    <row r="92385" spans="1:13" x14ac:dyDescent="0.3">
      <c r="A92385" s="4">
        <v>44037</v>
      </c>
      <c r="B92385" s="12">
        <v>56</v>
      </c>
      <c r="C92385" t="s">
        <v>780</v>
      </c>
      <c r="D92385" t="s">
        <v>299</v>
      </c>
      <c r="E92385" t="s">
        <v>851</v>
      </c>
      <c r="F92385" t="s">
        <v>289</v>
      </c>
      <c r="I92385" t="s">
        <v>908</v>
      </c>
      <c r="J92385" t="s">
        <v>779</v>
      </c>
      <c r="K92385" t="s">
        <v>6355</v>
      </c>
      <c r="L92385" t="s">
        <v>11039</v>
      </c>
      <c r="M92385" t="s">
        <v>1777</v>
      </c>
    </row>
    <row r="92386" spans="1:13" x14ac:dyDescent="0.3">
      <c r="A92386" s="4">
        <v>44037</v>
      </c>
      <c r="B92386" s="12">
        <v>37</v>
      </c>
      <c r="C92386" t="s">
        <v>780</v>
      </c>
      <c r="D92386" t="s">
        <v>288</v>
      </c>
      <c r="E92386" t="s">
        <v>851</v>
      </c>
      <c r="F92386" t="s">
        <v>289</v>
      </c>
      <c r="I92386" t="s">
        <v>908</v>
      </c>
      <c r="J92386" t="s">
        <v>779</v>
      </c>
      <c r="K92386" t="s">
        <v>6356</v>
      </c>
      <c r="L92386" t="s">
        <v>11039</v>
      </c>
      <c r="M92386" t="s">
        <v>1777</v>
      </c>
    </row>
    <row r="92387" spans="1:13" x14ac:dyDescent="0.3">
      <c r="A92387" s="4">
        <v>44037</v>
      </c>
      <c r="B92387" s="12">
        <v>73</v>
      </c>
      <c r="C92387" t="s">
        <v>780</v>
      </c>
      <c r="D92387" t="s">
        <v>299</v>
      </c>
      <c r="E92387" t="s">
        <v>851</v>
      </c>
      <c r="F92387" t="s">
        <v>289</v>
      </c>
      <c r="I92387" t="s">
        <v>908</v>
      </c>
      <c r="J92387" t="s">
        <v>779</v>
      </c>
      <c r="K92387" t="s">
        <v>6357</v>
      </c>
      <c r="L92387" t="s">
        <v>11039</v>
      </c>
      <c r="M92387" t="s">
        <v>1777</v>
      </c>
    </row>
    <row r="92388" spans="1:13" x14ac:dyDescent="0.3">
      <c r="A92388" s="4">
        <v>44037</v>
      </c>
      <c r="B92388" s="12">
        <v>63</v>
      </c>
      <c r="C92388" t="s">
        <v>780</v>
      </c>
      <c r="D92388" t="s">
        <v>298</v>
      </c>
      <c r="E92388" t="s">
        <v>851</v>
      </c>
      <c r="F92388" t="s">
        <v>289</v>
      </c>
      <c r="I92388" t="s">
        <v>908</v>
      </c>
      <c r="J92388" t="s">
        <v>779</v>
      </c>
      <c r="K92388" t="s">
        <v>6358</v>
      </c>
      <c r="L92388" t="s">
        <v>11039</v>
      </c>
      <c r="M92388" t="s">
        <v>1777</v>
      </c>
    </row>
    <row r="92389" spans="1:13" x14ac:dyDescent="0.3">
      <c r="A92389" s="4">
        <v>44037</v>
      </c>
      <c r="B92389" s="12">
        <v>75</v>
      </c>
      <c r="C92389" t="s">
        <v>780</v>
      </c>
      <c r="D92389" t="s">
        <v>288</v>
      </c>
      <c r="E92389" t="s">
        <v>851</v>
      </c>
      <c r="F92389" t="s">
        <v>289</v>
      </c>
      <c r="I92389" t="s">
        <v>908</v>
      </c>
      <c r="J92389" t="s">
        <v>779</v>
      </c>
      <c r="K92389" t="s">
        <v>6363</v>
      </c>
      <c r="L92389" t="s">
        <v>11039</v>
      </c>
      <c r="M92389" t="s">
        <v>1777</v>
      </c>
    </row>
    <row r="92390" spans="1:13" x14ac:dyDescent="0.3">
      <c r="A92390" s="4">
        <v>44037</v>
      </c>
      <c r="B92390" s="12">
        <v>81</v>
      </c>
      <c r="C92390" t="s">
        <v>780</v>
      </c>
      <c r="D92390" t="s">
        <v>288</v>
      </c>
      <c r="E92390" t="s">
        <v>851</v>
      </c>
      <c r="F92390" t="s">
        <v>289</v>
      </c>
      <c r="I92390" t="s">
        <v>908</v>
      </c>
      <c r="J92390" t="s">
        <v>779</v>
      </c>
      <c r="K92390" t="s">
        <v>6364</v>
      </c>
      <c r="L92390" t="s">
        <v>11039</v>
      </c>
      <c r="M92390" t="s">
        <v>1777</v>
      </c>
    </row>
    <row r="92391" spans="1:13" x14ac:dyDescent="0.3">
      <c r="A92391" s="4">
        <v>44037</v>
      </c>
      <c r="B92391" s="12">
        <v>65</v>
      </c>
      <c r="C92391" t="s">
        <v>780</v>
      </c>
      <c r="D92391" t="s">
        <v>288</v>
      </c>
      <c r="E92391" t="s">
        <v>851</v>
      </c>
      <c r="F92391" t="s">
        <v>289</v>
      </c>
      <c r="I92391" t="s">
        <v>908</v>
      </c>
      <c r="J92391" t="s">
        <v>779</v>
      </c>
      <c r="K92391" t="s">
        <v>6366</v>
      </c>
      <c r="L92391" t="s">
        <v>11039</v>
      </c>
      <c r="M92391" t="s">
        <v>1777</v>
      </c>
    </row>
    <row r="92392" spans="1:13" x14ac:dyDescent="0.3">
      <c r="A92392" s="4">
        <v>44037</v>
      </c>
      <c r="B92392" s="12">
        <v>68</v>
      </c>
      <c r="C92392" t="s">
        <v>780</v>
      </c>
      <c r="D92392" t="s">
        <v>290</v>
      </c>
      <c r="E92392" t="s">
        <v>851</v>
      </c>
      <c r="F92392" t="s">
        <v>289</v>
      </c>
      <c r="I92392" t="s">
        <v>908</v>
      </c>
      <c r="J92392" t="s">
        <v>779</v>
      </c>
      <c r="K92392" t="s">
        <v>6368</v>
      </c>
      <c r="L92392" t="s">
        <v>11039</v>
      </c>
      <c r="M92392" t="s">
        <v>1777</v>
      </c>
    </row>
    <row r="92393" spans="1:13" x14ac:dyDescent="0.3">
      <c r="A92393" s="4">
        <v>44037</v>
      </c>
      <c r="B92393" s="12">
        <v>30</v>
      </c>
      <c r="C92393" t="s">
        <v>780</v>
      </c>
      <c r="D92393" t="s">
        <v>288</v>
      </c>
      <c r="E92393" t="s">
        <v>851</v>
      </c>
      <c r="F92393" t="s">
        <v>289</v>
      </c>
      <c r="I92393" t="s">
        <v>908</v>
      </c>
      <c r="J92393" t="s">
        <v>779</v>
      </c>
      <c r="K92393" t="s">
        <v>6369</v>
      </c>
      <c r="L92393" t="s">
        <v>11039</v>
      </c>
      <c r="M92393" t="s">
        <v>1777</v>
      </c>
    </row>
    <row r="92394" spans="1:13" x14ac:dyDescent="0.3">
      <c r="A92394" s="4">
        <v>44037</v>
      </c>
      <c r="B92394" s="12">
        <v>58</v>
      </c>
      <c r="C92394" t="s">
        <v>780</v>
      </c>
      <c r="D92394" t="s">
        <v>288</v>
      </c>
      <c r="E92394" t="s">
        <v>851</v>
      </c>
      <c r="F92394" t="s">
        <v>289</v>
      </c>
      <c r="I92394" t="s">
        <v>908</v>
      </c>
      <c r="J92394" t="s">
        <v>779</v>
      </c>
      <c r="K92394" t="s">
        <v>6370</v>
      </c>
      <c r="L92394" t="s">
        <v>11039</v>
      </c>
      <c r="M92394" t="s">
        <v>1777</v>
      </c>
    </row>
    <row r="92395" spans="1:13" x14ac:dyDescent="0.3">
      <c r="A92395" s="4">
        <v>44037</v>
      </c>
      <c r="B92395" s="12">
        <v>70</v>
      </c>
      <c r="C92395" t="s">
        <v>780</v>
      </c>
      <c r="D92395" t="s">
        <v>288</v>
      </c>
      <c r="E92395" t="s">
        <v>851</v>
      </c>
      <c r="F92395" t="s">
        <v>289</v>
      </c>
      <c r="I92395" t="s">
        <v>908</v>
      </c>
      <c r="J92395" t="s">
        <v>779</v>
      </c>
      <c r="K92395" t="s">
        <v>6366</v>
      </c>
      <c r="L92395" t="s">
        <v>11039</v>
      </c>
      <c r="M92395" t="s">
        <v>1777</v>
      </c>
    </row>
    <row r="92396" spans="1:13" x14ac:dyDescent="0.3">
      <c r="A92396" s="4">
        <v>44037</v>
      </c>
      <c r="B92396" s="12">
        <v>66</v>
      </c>
      <c r="C92396" t="s">
        <v>780</v>
      </c>
      <c r="D92396" t="s">
        <v>288</v>
      </c>
      <c r="E92396" t="s">
        <v>851</v>
      </c>
      <c r="F92396" t="s">
        <v>289</v>
      </c>
      <c r="I92396" t="s">
        <v>908</v>
      </c>
      <c r="J92396" t="s">
        <v>779</v>
      </c>
      <c r="K92396" t="s">
        <v>6372</v>
      </c>
      <c r="L92396" t="s">
        <v>11039</v>
      </c>
      <c r="M92396" t="s">
        <v>1777</v>
      </c>
    </row>
    <row r="92397" spans="1:13" x14ac:dyDescent="0.3">
      <c r="A92397" s="4">
        <v>44037</v>
      </c>
      <c r="B92397" s="12">
        <v>62</v>
      </c>
      <c r="C92397" t="s">
        <v>780</v>
      </c>
      <c r="D92397" t="s">
        <v>290</v>
      </c>
      <c r="E92397" t="s">
        <v>851</v>
      </c>
      <c r="F92397" t="s">
        <v>289</v>
      </c>
      <c r="I92397" t="s">
        <v>908</v>
      </c>
      <c r="J92397" t="s">
        <v>779</v>
      </c>
      <c r="K92397" t="s">
        <v>6373</v>
      </c>
      <c r="L92397" t="s">
        <v>11039</v>
      </c>
      <c r="M92397" t="s">
        <v>1777</v>
      </c>
    </row>
    <row r="92398" spans="1:13" x14ac:dyDescent="0.3">
      <c r="A92398" s="4">
        <v>44037</v>
      </c>
      <c r="B92398" s="12">
        <v>67</v>
      </c>
      <c r="C92398" t="s">
        <v>780</v>
      </c>
      <c r="D92398" t="s">
        <v>299</v>
      </c>
      <c r="E92398" t="s">
        <v>851</v>
      </c>
      <c r="F92398" t="s">
        <v>289</v>
      </c>
      <c r="I92398" t="s">
        <v>908</v>
      </c>
      <c r="J92398" t="s">
        <v>779</v>
      </c>
      <c r="K92398" t="s">
        <v>6374</v>
      </c>
      <c r="L92398" t="s">
        <v>11039</v>
      </c>
      <c r="M92398" t="s">
        <v>1777</v>
      </c>
    </row>
    <row r="92399" spans="1:13" x14ac:dyDescent="0.3">
      <c r="A92399" s="4">
        <v>44037</v>
      </c>
      <c r="B92399" s="12">
        <v>53</v>
      </c>
      <c r="C92399" t="s">
        <v>780</v>
      </c>
      <c r="D92399" t="s">
        <v>288</v>
      </c>
      <c r="E92399" t="s">
        <v>851</v>
      </c>
      <c r="F92399" t="s">
        <v>289</v>
      </c>
      <c r="I92399" t="s">
        <v>908</v>
      </c>
      <c r="J92399" t="s">
        <v>779</v>
      </c>
      <c r="K92399" t="s">
        <v>6376</v>
      </c>
      <c r="L92399" t="s">
        <v>11039</v>
      </c>
      <c r="M92399" t="s">
        <v>1777</v>
      </c>
    </row>
    <row r="92400" spans="1:13" x14ac:dyDescent="0.3">
      <c r="A92400" s="4">
        <v>44037</v>
      </c>
      <c r="B92400" s="12">
        <v>50</v>
      </c>
      <c r="C92400" t="s">
        <v>780</v>
      </c>
      <c r="D92400" t="s">
        <v>288</v>
      </c>
      <c r="E92400" t="s">
        <v>851</v>
      </c>
      <c r="F92400" t="s">
        <v>289</v>
      </c>
      <c r="I92400" t="s">
        <v>908</v>
      </c>
      <c r="J92400" t="s">
        <v>779</v>
      </c>
      <c r="K92400" t="s">
        <v>6377</v>
      </c>
      <c r="L92400" t="s">
        <v>11039</v>
      </c>
      <c r="M92400" t="s">
        <v>1777</v>
      </c>
    </row>
    <row r="92401" spans="1:13" x14ac:dyDescent="0.3">
      <c r="A92401" s="4">
        <v>44037</v>
      </c>
      <c r="B92401" s="12">
        <v>44</v>
      </c>
      <c r="C92401" t="s">
        <v>780</v>
      </c>
      <c r="D92401" t="s">
        <v>288</v>
      </c>
      <c r="E92401" t="s">
        <v>851</v>
      </c>
      <c r="F92401" t="s">
        <v>289</v>
      </c>
      <c r="I92401" t="s">
        <v>908</v>
      </c>
      <c r="J92401" t="s">
        <v>779</v>
      </c>
      <c r="K92401" t="s">
        <v>6378</v>
      </c>
      <c r="L92401" t="s">
        <v>11039</v>
      </c>
      <c r="M92401" t="s">
        <v>1777</v>
      </c>
    </row>
    <row r="92402" spans="1:13" x14ac:dyDescent="0.3">
      <c r="A92402" s="4">
        <v>44037</v>
      </c>
      <c r="B92402" s="12">
        <v>69</v>
      </c>
      <c r="C92402" t="s">
        <v>780</v>
      </c>
      <c r="D92402" t="s">
        <v>288</v>
      </c>
      <c r="E92402" t="s">
        <v>851</v>
      </c>
      <c r="F92402" t="s">
        <v>289</v>
      </c>
      <c r="I92402" t="s">
        <v>908</v>
      </c>
      <c r="J92402" t="s">
        <v>779</v>
      </c>
      <c r="K92402" t="s">
        <v>6379</v>
      </c>
      <c r="L92402" t="s">
        <v>11039</v>
      </c>
      <c r="M92402" t="s">
        <v>1777</v>
      </c>
    </row>
    <row r="92403" spans="1:13" x14ac:dyDescent="0.3">
      <c r="A92403" s="4">
        <v>44037</v>
      </c>
      <c r="B92403" s="12">
        <v>49</v>
      </c>
      <c r="C92403" t="s">
        <v>780</v>
      </c>
      <c r="D92403" t="s">
        <v>314</v>
      </c>
      <c r="E92403" t="s">
        <v>851</v>
      </c>
      <c r="F92403" t="s">
        <v>289</v>
      </c>
      <c r="I92403" t="s">
        <v>908</v>
      </c>
      <c r="J92403" t="s">
        <v>779</v>
      </c>
      <c r="K92403" t="s">
        <v>6381</v>
      </c>
      <c r="L92403" t="s">
        <v>11039</v>
      </c>
      <c r="M92403" t="s">
        <v>1777</v>
      </c>
    </row>
    <row r="92404" spans="1:13" x14ac:dyDescent="0.3">
      <c r="A92404" s="4">
        <v>44037</v>
      </c>
      <c r="B92404" s="12">
        <v>40</v>
      </c>
      <c r="C92404" t="s">
        <v>780</v>
      </c>
      <c r="D92404" t="s">
        <v>290</v>
      </c>
      <c r="E92404" t="s">
        <v>851</v>
      </c>
      <c r="F92404" t="s">
        <v>289</v>
      </c>
      <c r="I92404" t="s">
        <v>908</v>
      </c>
      <c r="J92404" t="s">
        <v>779</v>
      </c>
      <c r="K92404" t="s">
        <v>6382</v>
      </c>
      <c r="L92404" t="s">
        <v>11039</v>
      </c>
      <c r="M92404" t="s">
        <v>1777</v>
      </c>
    </row>
    <row r="92405" spans="1:13" x14ac:dyDescent="0.3">
      <c r="A92405" s="4">
        <v>44037</v>
      </c>
      <c r="B92405" s="12">
        <v>46</v>
      </c>
      <c r="C92405" t="s">
        <v>780</v>
      </c>
      <c r="D92405" t="s">
        <v>5065</v>
      </c>
      <c r="E92405" t="s">
        <v>851</v>
      </c>
      <c r="F92405" t="s">
        <v>289</v>
      </c>
      <c r="I92405" t="s">
        <v>908</v>
      </c>
      <c r="J92405" t="s">
        <v>779</v>
      </c>
      <c r="K92405" t="s">
        <v>6383</v>
      </c>
      <c r="L92405" t="s">
        <v>11039</v>
      </c>
      <c r="M92405" t="s">
        <v>1777</v>
      </c>
    </row>
    <row r="92406" spans="1:13" x14ac:dyDescent="0.3">
      <c r="A92406" s="4">
        <v>44037</v>
      </c>
      <c r="B92406" s="12">
        <v>78</v>
      </c>
      <c r="C92406" t="s">
        <v>780</v>
      </c>
      <c r="D92406" t="s">
        <v>5065</v>
      </c>
      <c r="E92406" t="s">
        <v>851</v>
      </c>
      <c r="F92406" t="s">
        <v>289</v>
      </c>
      <c r="I92406" t="s">
        <v>908</v>
      </c>
      <c r="J92406" t="s">
        <v>779</v>
      </c>
      <c r="K92406" t="s">
        <v>6386</v>
      </c>
      <c r="L92406" t="s">
        <v>11039</v>
      </c>
      <c r="M92406" t="s">
        <v>1777</v>
      </c>
    </row>
    <row r="92407" spans="1:13" x14ac:dyDescent="0.3">
      <c r="A92407" s="4">
        <v>44037</v>
      </c>
      <c r="B92407" s="12">
        <v>80</v>
      </c>
      <c r="C92407" t="s">
        <v>780</v>
      </c>
      <c r="D92407" t="s">
        <v>168</v>
      </c>
      <c r="E92407" t="s">
        <v>870</v>
      </c>
      <c r="F92407" t="s">
        <v>169</v>
      </c>
      <c r="I92407" t="s">
        <v>908</v>
      </c>
      <c r="J92407" t="s">
        <v>779</v>
      </c>
      <c r="K92407" t="s">
        <v>6387</v>
      </c>
      <c r="L92407" t="s">
        <v>11039</v>
      </c>
      <c r="M92407" t="s">
        <v>1777</v>
      </c>
    </row>
    <row r="92408" spans="1:13" x14ac:dyDescent="0.3">
      <c r="A92408" s="4">
        <v>44038</v>
      </c>
      <c r="B92408" s="12">
        <v>51</v>
      </c>
      <c r="C92408" t="s">
        <v>778</v>
      </c>
      <c r="D92408" t="s">
        <v>501</v>
      </c>
      <c r="E92408" t="s">
        <v>856</v>
      </c>
      <c r="F92408" t="s">
        <v>484</v>
      </c>
      <c r="I92408" t="s">
        <v>908</v>
      </c>
      <c r="J92408" t="s">
        <v>779</v>
      </c>
      <c r="K92408" t="s">
        <v>11039</v>
      </c>
      <c r="L92408" t="s">
        <v>11039</v>
      </c>
      <c r="M92408" t="s">
        <v>1777</v>
      </c>
    </row>
    <row r="92409" spans="1:13" x14ac:dyDescent="0.3">
      <c r="A92409" s="4">
        <v>44038</v>
      </c>
      <c r="B92409" s="12">
        <v>10</v>
      </c>
      <c r="C92409" t="s">
        <v>778</v>
      </c>
      <c r="D92409" t="s">
        <v>487</v>
      </c>
      <c r="E92409" t="s">
        <v>856</v>
      </c>
      <c r="F92409" t="s">
        <v>484</v>
      </c>
      <c r="I92409" t="s">
        <v>908</v>
      </c>
      <c r="J92409" t="s">
        <v>779</v>
      </c>
      <c r="K92409" t="s">
        <v>6390</v>
      </c>
      <c r="L92409" t="s">
        <v>11039</v>
      </c>
      <c r="M92409" t="s">
        <v>1777</v>
      </c>
    </row>
    <row r="92410" spans="1:13" x14ac:dyDescent="0.3">
      <c r="A92410" s="4">
        <v>44038</v>
      </c>
      <c r="B92410" s="12">
        <v>23</v>
      </c>
      <c r="C92410" t="s">
        <v>778</v>
      </c>
      <c r="D92410" t="s">
        <v>501</v>
      </c>
      <c r="E92410" t="s">
        <v>856</v>
      </c>
      <c r="F92410" t="s">
        <v>484</v>
      </c>
      <c r="I92410" t="s">
        <v>908</v>
      </c>
      <c r="J92410" t="s">
        <v>779</v>
      </c>
      <c r="K92410" t="s">
        <v>6391</v>
      </c>
      <c r="L92410" t="s">
        <v>11039</v>
      </c>
      <c r="M92410" t="s">
        <v>1777</v>
      </c>
    </row>
    <row r="92411" spans="1:13" x14ac:dyDescent="0.3">
      <c r="A92411" s="4">
        <v>44038</v>
      </c>
      <c r="B92411" s="12">
        <v>70</v>
      </c>
      <c r="C92411" t="s">
        <v>778</v>
      </c>
      <c r="D92411" t="s">
        <v>290</v>
      </c>
      <c r="E92411" t="s">
        <v>851</v>
      </c>
      <c r="F92411" t="s">
        <v>289</v>
      </c>
      <c r="I92411" t="s">
        <v>908</v>
      </c>
      <c r="J92411" t="s">
        <v>779</v>
      </c>
      <c r="K92411" t="s">
        <v>6393</v>
      </c>
      <c r="L92411" t="s">
        <v>11039</v>
      </c>
      <c r="M92411" t="s">
        <v>1777</v>
      </c>
    </row>
    <row r="92412" spans="1:13" x14ac:dyDescent="0.3">
      <c r="A92412" s="4">
        <v>44038</v>
      </c>
      <c r="B92412" s="12">
        <v>65</v>
      </c>
      <c r="C92412" t="s">
        <v>778</v>
      </c>
      <c r="D92412" t="s">
        <v>301</v>
      </c>
      <c r="E92412" t="s">
        <v>851</v>
      </c>
      <c r="F92412" t="s">
        <v>289</v>
      </c>
      <c r="I92412" t="s">
        <v>908</v>
      </c>
      <c r="J92412" t="s">
        <v>779</v>
      </c>
      <c r="K92412" t="s">
        <v>6394</v>
      </c>
      <c r="L92412" t="s">
        <v>11039</v>
      </c>
      <c r="M92412" t="s">
        <v>1777</v>
      </c>
    </row>
    <row r="92413" spans="1:13" x14ac:dyDescent="0.3">
      <c r="A92413" s="4">
        <v>44038</v>
      </c>
      <c r="B92413" s="12">
        <v>60</v>
      </c>
      <c r="C92413" t="s">
        <v>778</v>
      </c>
      <c r="D92413" t="s">
        <v>288</v>
      </c>
      <c r="E92413" t="s">
        <v>851</v>
      </c>
      <c r="F92413" t="s">
        <v>289</v>
      </c>
      <c r="I92413" t="s">
        <v>908</v>
      </c>
      <c r="J92413" t="s">
        <v>779</v>
      </c>
      <c r="K92413" t="s">
        <v>6402</v>
      </c>
      <c r="L92413" t="s">
        <v>11039</v>
      </c>
      <c r="M92413" t="s">
        <v>1777</v>
      </c>
    </row>
    <row r="92414" spans="1:13" x14ac:dyDescent="0.3">
      <c r="A92414" s="4">
        <v>44038</v>
      </c>
      <c r="B92414" s="12">
        <v>49</v>
      </c>
      <c r="C92414" t="s">
        <v>778</v>
      </c>
      <c r="D92414" t="s">
        <v>298</v>
      </c>
      <c r="E92414" t="s">
        <v>851</v>
      </c>
      <c r="F92414" t="s">
        <v>289</v>
      </c>
      <c r="I92414" t="s">
        <v>908</v>
      </c>
      <c r="J92414" t="s">
        <v>779</v>
      </c>
      <c r="K92414" t="s">
        <v>6406</v>
      </c>
      <c r="L92414" t="s">
        <v>11039</v>
      </c>
      <c r="M92414" t="s">
        <v>1777</v>
      </c>
    </row>
    <row r="92415" spans="1:13" x14ac:dyDescent="0.3">
      <c r="A92415" s="4">
        <v>44038</v>
      </c>
      <c r="B92415" s="12">
        <v>58</v>
      </c>
      <c r="C92415" t="s">
        <v>778</v>
      </c>
      <c r="D92415" t="s">
        <v>294</v>
      </c>
      <c r="E92415" t="s">
        <v>851</v>
      </c>
      <c r="F92415" t="s">
        <v>289</v>
      </c>
      <c r="I92415" t="s">
        <v>908</v>
      </c>
      <c r="J92415" t="s">
        <v>779</v>
      </c>
      <c r="K92415" t="s">
        <v>6409</v>
      </c>
      <c r="L92415" t="s">
        <v>11039</v>
      </c>
      <c r="M92415" t="s">
        <v>1777</v>
      </c>
    </row>
    <row r="92416" spans="1:13" x14ac:dyDescent="0.3">
      <c r="A92416" s="4">
        <v>44038</v>
      </c>
      <c r="B92416" s="12">
        <v>78</v>
      </c>
      <c r="C92416" t="s">
        <v>778</v>
      </c>
      <c r="D92416" t="s">
        <v>302</v>
      </c>
      <c r="E92416" t="s">
        <v>851</v>
      </c>
      <c r="F92416" t="s">
        <v>289</v>
      </c>
      <c r="I92416" t="s">
        <v>908</v>
      </c>
      <c r="J92416" t="s">
        <v>779</v>
      </c>
      <c r="K92416" t="s">
        <v>6416</v>
      </c>
      <c r="L92416" t="s">
        <v>11039</v>
      </c>
      <c r="M92416" t="s">
        <v>1777</v>
      </c>
    </row>
    <row r="92417" spans="1:13" x14ac:dyDescent="0.3">
      <c r="A92417" s="4">
        <v>44038</v>
      </c>
      <c r="B92417" s="12">
        <v>47</v>
      </c>
      <c r="C92417" t="s">
        <v>778</v>
      </c>
      <c r="D92417" t="s">
        <v>288</v>
      </c>
      <c r="E92417" t="s">
        <v>851</v>
      </c>
      <c r="F92417" t="s">
        <v>289</v>
      </c>
      <c r="I92417" t="s">
        <v>908</v>
      </c>
      <c r="J92417" t="s">
        <v>779</v>
      </c>
      <c r="K92417" t="s">
        <v>6417</v>
      </c>
      <c r="L92417" t="s">
        <v>11039</v>
      </c>
      <c r="M92417" t="s">
        <v>1777</v>
      </c>
    </row>
    <row r="92418" spans="1:13" x14ac:dyDescent="0.3">
      <c r="A92418" s="4">
        <v>44038</v>
      </c>
      <c r="B92418" s="12">
        <v>66</v>
      </c>
      <c r="C92418" t="s">
        <v>778</v>
      </c>
      <c r="D92418" t="s">
        <v>288</v>
      </c>
      <c r="E92418" t="s">
        <v>851</v>
      </c>
      <c r="F92418" t="s">
        <v>289</v>
      </c>
      <c r="I92418" t="s">
        <v>908</v>
      </c>
      <c r="J92418" t="s">
        <v>779</v>
      </c>
      <c r="K92418" t="s">
        <v>6418</v>
      </c>
      <c r="L92418" t="s">
        <v>11039</v>
      </c>
      <c r="M92418" t="s">
        <v>1777</v>
      </c>
    </row>
    <row r="92419" spans="1:13" x14ac:dyDescent="0.3">
      <c r="A92419" s="4">
        <v>44038</v>
      </c>
      <c r="B92419" s="12">
        <v>50</v>
      </c>
      <c r="C92419" t="s">
        <v>778</v>
      </c>
      <c r="D92419" t="s">
        <v>292</v>
      </c>
      <c r="E92419" t="s">
        <v>851</v>
      </c>
      <c r="F92419" t="s">
        <v>289</v>
      </c>
      <c r="I92419" t="s">
        <v>908</v>
      </c>
      <c r="J92419" t="s">
        <v>779</v>
      </c>
      <c r="K92419" t="s">
        <v>6420</v>
      </c>
      <c r="L92419" t="s">
        <v>11039</v>
      </c>
      <c r="M92419" t="s">
        <v>1777</v>
      </c>
    </row>
    <row r="92420" spans="1:13" x14ac:dyDescent="0.3">
      <c r="A92420" s="4">
        <v>44038</v>
      </c>
      <c r="B92420" s="12">
        <v>48</v>
      </c>
      <c r="C92420" t="s">
        <v>778</v>
      </c>
      <c r="D92420" t="s">
        <v>316</v>
      </c>
      <c r="E92420" t="s">
        <v>851</v>
      </c>
      <c r="F92420" t="s">
        <v>289</v>
      </c>
      <c r="I92420" t="s">
        <v>908</v>
      </c>
      <c r="J92420" t="s">
        <v>779</v>
      </c>
      <c r="K92420" t="s">
        <v>6425</v>
      </c>
      <c r="L92420" t="s">
        <v>11039</v>
      </c>
      <c r="M92420" t="s">
        <v>1777</v>
      </c>
    </row>
    <row r="92421" spans="1:13" x14ac:dyDescent="0.3">
      <c r="A92421" s="4">
        <v>44038</v>
      </c>
      <c r="B92421" s="12">
        <v>55</v>
      </c>
      <c r="C92421" t="s">
        <v>778</v>
      </c>
      <c r="D92421" t="s">
        <v>295</v>
      </c>
      <c r="E92421" t="s">
        <v>851</v>
      </c>
      <c r="F92421" t="s">
        <v>289</v>
      </c>
      <c r="I92421" t="s">
        <v>908</v>
      </c>
      <c r="J92421" t="s">
        <v>779</v>
      </c>
      <c r="K92421" t="s">
        <v>6428</v>
      </c>
      <c r="L92421" t="s">
        <v>11039</v>
      </c>
      <c r="M92421" t="s">
        <v>1777</v>
      </c>
    </row>
    <row r="92422" spans="1:13" x14ac:dyDescent="0.3">
      <c r="A92422" s="4">
        <v>44038</v>
      </c>
      <c r="B92422" s="12">
        <v>45</v>
      </c>
      <c r="C92422" t="s">
        <v>778</v>
      </c>
      <c r="D92422" t="s">
        <v>301</v>
      </c>
      <c r="E92422" t="s">
        <v>851</v>
      </c>
      <c r="F92422" t="s">
        <v>289</v>
      </c>
      <c r="I92422" t="s">
        <v>908</v>
      </c>
      <c r="J92422" t="s">
        <v>779</v>
      </c>
      <c r="K92422" t="s">
        <v>6430</v>
      </c>
      <c r="L92422" t="s">
        <v>11039</v>
      </c>
      <c r="M92422" t="s">
        <v>1777</v>
      </c>
    </row>
    <row r="92423" spans="1:13" x14ac:dyDescent="0.3">
      <c r="A92423" s="4">
        <v>44038</v>
      </c>
      <c r="B92423" s="12">
        <v>65</v>
      </c>
      <c r="C92423" t="s">
        <v>778</v>
      </c>
      <c r="D92423" t="s">
        <v>811</v>
      </c>
      <c r="E92423" t="s">
        <v>851</v>
      </c>
      <c r="F92423" t="s">
        <v>289</v>
      </c>
      <c r="I92423" t="s">
        <v>908</v>
      </c>
      <c r="J92423" t="s">
        <v>779</v>
      </c>
      <c r="K92423" t="s">
        <v>6435</v>
      </c>
      <c r="L92423" t="s">
        <v>11039</v>
      </c>
      <c r="M92423" t="s">
        <v>1777</v>
      </c>
    </row>
    <row r="92424" spans="1:13" x14ac:dyDescent="0.3">
      <c r="A92424" s="4">
        <v>44038</v>
      </c>
      <c r="B92424" s="12">
        <v>45</v>
      </c>
      <c r="C92424" t="s">
        <v>778</v>
      </c>
      <c r="D92424" t="s">
        <v>299</v>
      </c>
      <c r="E92424" t="s">
        <v>851</v>
      </c>
      <c r="F92424" t="s">
        <v>289</v>
      </c>
      <c r="I92424" t="s">
        <v>908</v>
      </c>
      <c r="J92424" t="s">
        <v>779</v>
      </c>
      <c r="K92424" t="s">
        <v>6438</v>
      </c>
      <c r="L92424" t="s">
        <v>11039</v>
      </c>
      <c r="M92424" t="s">
        <v>1777</v>
      </c>
    </row>
    <row r="92425" spans="1:13" x14ac:dyDescent="0.3">
      <c r="A92425" s="4">
        <v>44038</v>
      </c>
      <c r="B92425" s="12">
        <v>81</v>
      </c>
      <c r="C92425" t="s">
        <v>778</v>
      </c>
      <c r="D92425" t="s">
        <v>288</v>
      </c>
      <c r="E92425" t="s">
        <v>851</v>
      </c>
      <c r="F92425" t="s">
        <v>289</v>
      </c>
      <c r="I92425" t="s">
        <v>908</v>
      </c>
      <c r="J92425" t="s">
        <v>779</v>
      </c>
      <c r="K92425" t="s">
        <v>6444</v>
      </c>
      <c r="L92425" t="s">
        <v>11039</v>
      </c>
      <c r="M92425" t="s">
        <v>1777</v>
      </c>
    </row>
    <row r="92426" spans="1:13" x14ac:dyDescent="0.3">
      <c r="A92426" s="4">
        <v>44038</v>
      </c>
      <c r="B92426" s="12">
        <v>55</v>
      </c>
      <c r="C92426" t="s">
        <v>778</v>
      </c>
      <c r="D92426" t="s">
        <v>304</v>
      </c>
      <c r="E92426" t="s">
        <v>851</v>
      </c>
      <c r="F92426" t="s">
        <v>289</v>
      </c>
      <c r="I92426" t="s">
        <v>908</v>
      </c>
      <c r="J92426" t="s">
        <v>779</v>
      </c>
      <c r="K92426" t="s">
        <v>6447</v>
      </c>
      <c r="L92426" t="s">
        <v>11039</v>
      </c>
      <c r="M92426" t="s">
        <v>1777</v>
      </c>
    </row>
    <row r="92427" spans="1:13" x14ac:dyDescent="0.3">
      <c r="A92427" s="4">
        <v>44038</v>
      </c>
      <c r="B92427" s="12">
        <v>70</v>
      </c>
      <c r="C92427" t="s">
        <v>778</v>
      </c>
      <c r="D92427" t="s">
        <v>288</v>
      </c>
      <c r="E92427" t="s">
        <v>851</v>
      </c>
      <c r="F92427" t="s">
        <v>289</v>
      </c>
      <c r="I92427" t="s">
        <v>908</v>
      </c>
      <c r="J92427" t="s">
        <v>779</v>
      </c>
      <c r="K92427" t="s">
        <v>6454</v>
      </c>
      <c r="L92427" t="s">
        <v>11039</v>
      </c>
      <c r="M92427" t="s">
        <v>1777</v>
      </c>
    </row>
    <row r="92428" spans="1:13" x14ac:dyDescent="0.3">
      <c r="A92428" s="4">
        <v>44038</v>
      </c>
      <c r="B92428" s="12">
        <v>59</v>
      </c>
      <c r="C92428" t="s">
        <v>778</v>
      </c>
      <c r="D92428" t="s">
        <v>290</v>
      </c>
      <c r="E92428" t="s">
        <v>851</v>
      </c>
      <c r="F92428" t="s">
        <v>289</v>
      </c>
      <c r="I92428" t="s">
        <v>908</v>
      </c>
      <c r="J92428" t="s">
        <v>779</v>
      </c>
      <c r="K92428" t="s">
        <v>6455</v>
      </c>
      <c r="L92428" t="s">
        <v>11039</v>
      </c>
      <c r="M92428" t="s">
        <v>1777</v>
      </c>
    </row>
    <row r="92429" spans="1:13" x14ac:dyDescent="0.3">
      <c r="A92429" s="4">
        <v>44038</v>
      </c>
      <c r="B92429" s="12">
        <v>64</v>
      </c>
      <c r="C92429" t="s">
        <v>778</v>
      </c>
      <c r="D92429" t="s">
        <v>290</v>
      </c>
      <c r="E92429" t="s">
        <v>851</v>
      </c>
      <c r="F92429" t="s">
        <v>289</v>
      </c>
      <c r="I92429" t="s">
        <v>908</v>
      </c>
      <c r="J92429" t="s">
        <v>779</v>
      </c>
      <c r="K92429" t="s">
        <v>6456</v>
      </c>
      <c r="L92429" t="s">
        <v>11039</v>
      </c>
      <c r="M92429" t="s">
        <v>1777</v>
      </c>
    </row>
    <row r="92430" spans="1:13" x14ac:dyDescent="0.3">
      <c r="A92430" s="4">
        <v>44038</v>
      </c>
      <c r="B92430" s="12">
        <v>40</v>
      </c>
      <c r="C92430" t="s">
        <v>778</v>
      </c>
      <c r="D92430" t="s">
        <v>288</v>
      </c>
      <c r="E92430" t="s">
        <v>851</v>
      </c>
      <c r="F92430" t="s">
        <v>289</v>
      </c>
      <c r="I92430" t="s">
        <v>908</v>
      </c>
      <c r="J92430" t="s">
        <v>779</v>
      </c>
      <c r="K92430" t="s">
        <v>6449</v>
      </c>
      <c r="L92430" t="s">
        <v>11039</v>
      </c>
      <c r="M92430" t="s">
        <v>1777</v>
      </c>
    </row>
    <row r="92431" spans="1:13" x14ac:dyDescent="0.3">
      <c r="A92431" s="4">
        <v>44038</v>
      </c>
      <c r="B92431" s="12">
        <v>80</v>
      </c>
      <c r="C92431" t="s">
        <v>778</v>
      </c>
      <c r="D92431" t="s">
        <v>288</v>
      </c>
      <c r="E92431" t="s">
        <v>851</v>
      </c>
      <c r="F92431" t="s">
        <v>289</v>
      </c>
      <c r="I92431" t="s">
        <v>908</v>
      </c>
      <c r="J92431" t="s">
        <v>779</v>
      </c>
      <c r="K92431" t="s">
        <v>6467</v>
      </c>
      <c r="L92431" t="s">
        <v>11039</v>
      </c>
      <c r="M92431" t="s">
        <v>1777</v>
      </c>
    </row>
    <row r="92432" spans="1:13" x14ac:dyDescent="0.3">
      <c r="A92432" s="4">
        <v>44038</v>
      </c>
      <c r="B92432" s="12">
        <v>75</v>
      </c>
      <c r="C92432" t="s">
        <v>778</v>
      </c>
      <c r="D92432" t="s">
        <v>303</v>
      </c>
      <c r="E92432" t="s">
        <v>851</v>
      </c>
      <c r="F92432" t="s">
        <v>289</v>
      </c>
      <c r="I92432" t="s">
        <v>908</v>
      </c>
      <c r="J92432" t="s">
        <v>779</v>
      </c>
      <c r="K92432" t="s">
        <v>6470</v>
      </c>
      <c r="L92432" t="s">
        <v>11039</v>
      </c>
      <c r="M92432" t="s">
        <v>1777</v>
      </c>
    </row>
    <row r="92433" spans="1:13" x14ac:dyDescent="0.3">
      <c r="A92433" s="4">
        <v>44038</v>
      </c>
      <c r="B92433" s="12">
        <v>63</v>
      </c>
      <c r="C92433" t="s">
        <v>780</v>
      </c>
      <c r="D92433" t="s">
        <v>500</v>
      </c>
      <c r="E92433" t="s">
        <v>856</v>
      </c>
      <c r="F92433" t="s">
        <v>484</v>
      </c>
      <c r="I92433" t="s">
        <v>908</v>
      </c>
      <c r="J92433" t="s">
        <v>779</v>
      </c>
      <c r="K92433" t="s">
        <v>6037</v>
      </c>
      <c r="L92433" t="s">
        <v>11039</v>
      </c>
      <c r="M92433" t="s">
        <v>1777</v>
      </c>
    </row>
    <row r="92434" spans="1:13" x14ac:dyDescent="0.3">
      <c r="A92434" s="4">
        <v>44038</v>
      </c>
      <c r="B92434" s="12">
        <v>63</v>
      </c>
      <c r="C92434" t="s">
        <v>780</v>
      </c>
      <c r="D92434" t="s">
        <v>501</v>
      </c>
      <c r="E92434" t="s">
        <v>856</v>
      </c>
      <c r="F92434" t="s">
        <v>484</v>
      </c>
      <c r="I92434" t="s">
        <v>908</v>
      </c>
      <c r="J92434" t="s">
        <v>779</v>
      </c>
      <c r="K92434" t="s">
        <v>11039</v>
      </c>
      <c r="L92434" t="s">
        <v>11039</v>
      </c>
      <c r="M92434" t="s">
        <v>1777</v>
      </c>
    </row>
    <row r="92435" spans="1:13" x14ac:dyDescent="0.3">
      <c r="A92435" s="4">
        <v>44038</v>
      </c>
      <c r="B92435" s="12">
        <v>55</v>
      </c>
      <c r="C92435" t="s">
        <v>780</v>
      </c>
      <c r="D92435" t="s">
        <v>501</v>
      </c>
      <c r="E92435" t="s">
        <v>856</v>
      </c>
      <c r="F92435" t="s">
        <v>484</v>
      </c>
      <c r="I92435" t="s">
        <v>908</v>
      </c>
      <c r="J92435" t="s">
        <v>779</v>
      </c>
      <c r="K92435" t="s">
        <v>6037</v>
      </c>
      <c r="L92435" t="s">
        <v>11039</v>
      </c>
      <c r="M92435" t="s">
        <v>1777</v>
      </c>
    </row>
    <row r="92436" spans="1:13" x14ac:dyDescent="0.3">
      <c r="A92436" s="4">
        <v>44038</v>
      </c>
      <c r="B92436" s="12">
        <v>60</v>
      </c>
      <c r="C92436" t="s">
        <v>780</v>
      </c>
      <c r="D92436" t="s">
        <v>501</v>
      </c>
      <c r="E92436" t="s">
        <v>856</v>
      </c>
      <c r="F92436" t="s">
        <v>484</v>
      </c>
      <c r="I92436" t="s">
        <v>908</v>
      </c>
      <c r="J92436" t="s">
        <v>779</v>
      </c>
      <c r="K92436" t="s">
        <v>11039</v>
      </c>
      <c r="L92436" t="s">
        <v>11039</v>
      </c>
      <c r="M92436" t="s">
        <v>1777</v>
      </c>
    </row>
    <row r="92437" spans="1:13" x14ac:dyDescent="0.3">
      <c r="A92437" s="4">
        <v>44038</v>
      </c>
      <c r="B92437" s="12">
        <v>64</v>
      </c>
      <c r="C92437" t="s">
        <v>780</v>
      </c>
      <c r="D92437" t="s">
        <v>501</v>
      </c>
      <c r="E92437" t="s">
        <v>856</v>
      </c>
      <c r="F92437" t="s">
        <v>484</v>
      </c>
      <c r="I92437" t="s">
        <v>908</v>
      </c>
      <c r="J92437" t="s">
        <v>779</v>
      </c>
      <c r="K92437" t="s">
        <v>6389</v>
      </c>
      <c r="L92437" t="s">
        <v>11039</v>
      </c>
      <c r="M92437" t="s">
        <v>1777</v>
      </c>
    </row>
    <row r="92438" spans="1:13" x14ac:dyDescent="0.3">
      <c r="A92438" s="4">
        <v>44038</v>
      </c>
      <c r="B92438" s="12">
        <v>60</v>
      </c>
      <c r="C92438" t="s">
        <v>780</v>
      </c>
      <c r="D92438" t="s">
        <v>501</v>
      </c>
      <c r="E92438" t="s">
        <v>856</v>
      </c>
      <c r="F92438" t="s">
        <v>484</v>
      </c>
      <c r="I92438" t="s">
        <v>908</v>
      </c>
      <c r="J92438" t="s">
        <v>779</v>
      </c>
      <c r="K92438" t="s">
        <v>11039</v>
      </c>
      <c r="L92438" t="s">
        <v>11039</v>
      </c>
      <c r="M92438" t="s">
        <v>1777</v>
      </c>
    </row>
    <row r="92439" spans="1:13" x14ac:dyDescent="0.3">
      <c r="A92439" s="4">
        <v>44038</v>
      </c>
      <c r="B92439" s="12">
        <v>35</v>
      </c>
      <c r="C92439" t="s">
        <v>780</v>
      </c>
      <c r="D92439" t="s">
        <v>487</v>
      </c>
      <c r="E92439" t="s">
        <v>856</v>
      </c>
      <c r="F92439" t="s">
        <v>484</v>
      </c>
      <c r="I92439" t="s">
        <v>908</v>
      </c>
      <c r="J92439" t="s">
        <v>779</v>
      </c>
      <c r="K92439" t="s">
        <v>11039</v>
      </c>
      <c r="L92439" t="s">
        <v>11039</v>
      </c>
      <c r="M92439" t="s">
        <v>1777</v>
      </c>
    </row>
    <row r="92440" spans="1:13" x14ac:dyDescent="0.3">
      <c r="A92440" s="4">
        <v>44038</v>
      </c>
      <c r="B92440" s="12">
        <v>69</v>
      </c>
      <c r="C92440" t="s">
        <v>780</v>
      </c>
      <c r="D92440" t="s">
        <v>488</v>
      </c>
      <c r="E92440" t="s">
        <v>856</v>
      </c>
      <c r="F92440" t="s">
        <v>484</v>
      </c>
      <c r="I92440" t="s">
        <v>908</v>
      </c>
      <c r="J92440" t="s">
        <v>779</v>
      </c>
      <c r="K92440" t="s">
        <v>1795</v>
      </c>
      <c r="L92440" t="s">
        <v>11039</v>
      </c>
      <c r="M92440" t="s">
        <v>1777</v>
      </c>
    </row>
    <row r="92441" spans="1:13" x14ac:dyDescent="0.3">
      <c r="A92441" s="4">
        <v>44038</v>
      </c>
      <c r="B92441" s="12">
        <v>71</v>
      </c>
      <c r="C92441" t="s">
        <v>780</v>
      </c>
      <c r="D92441" t="s">
        <v>331</v>
      </c>
      <c r="E92441" t="s">
        <v>841</v>
      </c>
      <c r="F92441" t="s">
        <v>320</v>
      </c>
      <c r="I92441" t="s">
        <v>908</v>
      </c>
      <c r="J92441" t="s">
        <v>779</v>
      </c>
      <c r="K92441" t="s">
        <v>11039</v>
      </c>
      <c r="L92441" t="s">
        <v>11039</v>
      </c>
      <c r="M92441" t="s">
        <v>1777</v>
      </c>
    </row>
    <row r="92442" spans="1:13" x14ac:dyDescent="0.3">
      <c r="A92442" s="4">
        <v>44038</v>
      </c>
      <c r="B92442" s="12">
        <v>71</v>
      </c>
      <c r="C92442" t="s">
        <v>780</v>
      </c>
      <c r="D92442" t="s">
        <v>328</v>
      </c>
      <c r="E92442" t="s">
        <v>841</v>
      </c>
      <c r="F92442" t="s">
        <v>320</v>
      </c>
      <c r="I92442" t="s">
        <v>908</v>
      </c>
      <c r="J92442" t="s">
        <v>779</v>
      </c>
      <c r="K92442" t="s">
        <v>11039</v>
      </c>
      <c r="L92442" t="s">
        <v>11039</v>
      </c>
      <c r="M92442" t="s">
        <v>1777</v>
      </c>
    </row>
    <row r="92443" spans="1:13" x14ac:dyDescent="0.3">
      <c r="A92443" s="4">
        <v>44038</v>
      </c>
      <c r="B92443" s="12">
        <v>63</v>
      </c>
      <c r="C92443" t="s">
        <v>780</v>
      </c>
      <c r="D92443" t="s">
        <v>170</v>
      </c>
      <c r="E92443" t="s">
        <v>870</v>
      </c>
      <c r="F92443" t="s">
        <v>169</v>
      </c>
      <c r="I92443" t="s">
        <v>908</v>
      </c>
      <c r="J92443" t="s">
        <v>779</v>
      </c>
      <c r="K92443" t="s">
        <v>11039</v>
      </c>
      <c r="L92443" t="s">
        <v>11039</v>
      </c>
      <c r="M92443" t="s">
        <v>1777</v>
      </c>
    </row>
    <row r="92444" spans="1:13" x14ac:dyDescent="0.3">
      <c r="A92444" s="4">
        <v>44038</v>
      </c>
      <c r="B92444" s="12">
        <v>53</v>
      </c>
      <c r="C92444" t="s">
        <v>780</v>
      </c>
      <c r="D92444" t="s">
        <v>170</v>
      </c>
      <c r="E92444" t="s">
        <v>870</v>
      </c>
      <c r="F92444" t="s">
        <v>169</v>
      </c>
      <c r="I92444" t="s">
        <v>908</v>
      </c>
      <c r="J92444" t="s">
        <v>779</v>
      </c>
      <c r="K92444" t="s">
        <v>11039</v>
      </c>
      <c r="L92444" t="s">
        <v>11039</v>
      </c>
      <c r="M92444" t="s">
        <v>1777</v>
      </c>
    </row>
    <row r="92445" spans="1:13" x14ac:dyDescent="0.3">
      <c r="A92445" s="4">
        <v>44038</v>
      </c>
      <c r="B92445" s="12">
        <v>74</v>
      </c>
      <c r="C92445" t="s">
        <v>780</v>
      </c>
      <c r="D92445" t="s">
        <v>905</v>
      </c>
      <c r="E92445" t="s">
        <v>904</v>
      </c>
      <c r="F92445" t="s">
        <v>578</v>
      </c>
      <c r="I92445" t="s">
        <v>908</v>
      </c>
      <c r="J92445" t="s">
        <v>779</v>
      </c>
      <c r="K92445" t="s">
        <v>6392</v>
      </c>
      <c r="L92445" t="s">
        <v>11039</v>
      </c>
      <c r="M92445" t="s">
        <v>1777</v>
      </c>
    </row>
    <row r="92446" spans="1:13" x14ac:dyDescent="0.3">
      <c r="A92446" s="4">
        <v>44038</v>
      </c>
      <c r="B92446" s="12">
        <v>34</v>
      </c>
      <c r="C92446" t="s">
        <v>780</v>
      </c>
      <c r="D92446" t="s">
        <v>288</v>
      </c>
      <c r="E92446" t="s">
        <v>851</v>
      </c>
      <c r="F92446" t="s">
        <v>289</v>
      </c>
      <c r="I92446" t="s">
        <v>908</v>
      </c>
      <c r="J92446" t="s">
        <v>779</v>
      </c>
      <c r="K92446" t="s">
        <v>6395</v>
      </c>
      <c r="L92446" t="s">
        <v>11039</v>
      </c>
      <c r="M92446" t="s">
        <v>1777</v>
      </c>
    </row>
    <row r="92447" spans="1:13" x14ac:dyDescent="0.3">
      <c r="A92447" s="4">
        <v>44038</v>
      </c>
      <c r="B92447" s="12">
        <v>59</v>
      </c>
      <c r="C92447" t="s">
        <v>780</v>
      </c>
      <c r="D92447" t="s">
        <v>288</v>
      </c>
      <c r="E92447" t="s">
        <v>851</v>
      </c>
      <c r="F92447" t="s">
        <v>289</v>
      </c>
      <c r="I92447" t="s">
        <v>908</v>
      </c>
      <c r="J92447" t="s">
        <v>779</v>
      </c>
      <c r="K92447" t="s">
        <v>6396</v>
      </c>
      <c r="L92447" t="s">
        <v>11039</v>
      </c>
      <c r="M92447" t="s">
        <v>1777</v>
      </c>
    </row>
    <row r="92448" spans="1:13" x14ac:dyDescent="0.3">
      <c r="A92448" s="4">
        <v>44038</v>
      </c>
      <c r="B92448" s="12">
        <v>61</v>
      </c>
      <c r="C92448" t="s">
        <v>780</v>
      </c>
      <c r="D92448" t="s">
        <v>288</v>
      </c>
      <c r="E92448" t="s">
        <v>851</v>
      </c>
      <c r="F92448" t="s">
        <v>289</v>
      </c>
      <c r="I92448" t="s">
        <v>908</v>
      </c>
      <c r="J92448" t="s">
        <v>779</v>
      </c>
      <c r="K92448" t="s">
        <v>6397</v>
      </c>
      <c r="L92448" t="s">
        <v>11039</v>
      </c>
      <c r="M92448" t="s">
        <v>1777</v>
      </c>
    </row>
    <row r="92449" spans="1:13" x14ac:dyDescent="0.3">
      <c r="A92449" s="4">
        <v>44038</v>
      </c>
      <c r="B92449" s="12">
        <v>48</v>
      </c>
      <c r="C92449" t="s">
        <v>780</v>
      </c>
      <c r="D92449" t="s">
        <v>298</v>
      </c>
      <c r="E92449" t="s">
        <v>851</v>
      </c>
      <c r="F92449" t="s">
        <v>289</v>
      </c>
      <c r="I92449" t="s">
        <v>908</v>
      </c>
      <c r="J92449" t="s">
        <v>779</v>
      </c>
      <c r="K92449" t="s">
        <v>6398</v>
      </c>
      <c r="L92449" t="s">
        <v>11039</v>
      </c>
      <c r="M92449" t="s">
        <v>1777</v>
      </c>
    </row>
    <row r="92450" spans="1:13" x14ac:dyDescent="0.3">
      <c r="A92450" s="4">
        <v>44038</v>
      </c>
      <c r="B92450" s="12">
        <v>65</v>
      </c>
      <c r="C92450" t="s">
        <v>780</v>
      </c>
      <c r="D92450" t="s">
        <v>310</v>
      </c>
      <c r="E92450" t="s">
        <v>851</v>
      </c>
      <c r="F92450" t="s">
        <v>289</v>
      </c>
      <c r="I92450" t="s">
        <v>908</v>
      </c>
      <c r="J92450" t="s">
        <v>779</v>
      </c>
      <c r="K92450" t="s">
        <v>6399</v>
      </c>
      <c r="L92450" t="s">
        <v>11039</v>
      </c>
      <c r="M92450" t="s">
        <v>1777</v>
      </c>
    </row>
    <row r="92451" spans="1:13" x14ac:dyDescent="0.3">
      <c r="A92451" s="4">
        <v>44038</v>
      </c>
      <c r="B92451" s="12">
        <v>60</v>
      </c>
      <c r="C92451" t="s">
        <v>780</v>
      </c>
      <c r="D92451" t="s">
        <v>292</v>
      </c>
      <c r="E92451" t="s">
        <v>851</v>
      </c>
      <c r="F92451" t="s">
        <v>289</v>
      </c>
      <c r="I92451" t="s">
        <v>908</v>
      </c>
      <c r="J92451" t="s">
        <v>779</v>
      </c>
      <c r="K92451" t="s">
        <v>6400</v>
      </c>
      <c r="L92451" t="s">
        <v>11039</v>
      </c>
      <c r="M92451" t="s">
        <v>1777</v>
      </c>
    </row>
    <row r="92452" spans="1:13" x14ac:dyDescent="0.3">
      <c r="A92452" s="4">
        <v>44038</v>
      </c>
      <c r="B92452" s="12">
        <v>60</v>
      </c>
      <c r="C92452" t="s">
        <v>780</v>
      </c>
      <c r="D92452" t="s">
        <v>288</v>
      </c>
      <c r="E92452" t="s">
        <v>851</v>
      </c>
      <c r="F92452" t="s">
        <v>289</v>
      </c>
      <c r="I92452" t="s">
        <v>908</v>
      </c>
      <c r="J92452" t="s">
        <v>779</v>
      </c>
      <c r="K92452" t="s">
        <v>6401</v>
      </c>
      <c r="L92452" t="s">
        <v>11039</v>
      </c>
      <c r="M92452" t="s">
        <v>1777</v>
      </c>
    </row>
    <row r="92453" spans="1:13" x14ac:dyDescent="0.3">
      <c r="A92453" s="4">
        <v>44038</v>
      </c>
      <c r="B92453" s="12">
        <v>76</v>
      </c>
      <c r="C92453" t="s">
        <v>780</v>
      </c>
      <c r="D92453" t="s">
        <v>288</v>
      </c>
      <c r="E92453" t="s">
        <v>851</v>
      </c>
      <c r="F92453" t="s">
        <v>289</v>
      </c>
      <c r="I92453" t="s">
        <v>908</v>
      </c>
      <c r="J92453" t="s">
        <v>779</v>
      </c>
      <c r="K92453" t="s">
        <v>6403</v>
      </c>
      <c r="L92453" t="s">
        <v>11039</v>
      </c>
      <c r="M92453" t="s">
        <v>1777</v>
      </c>
    </row>
    <row r="92454" spans="1:13" x14ac:dyDescent="0.3">
      <c r="A92454" s="4">
        <v>44038</v>
      </c>
      <c r="B92454" s="12">
        <v>55</v>
      </c>
      <c r="C92454" t="s">
        <v>780</v>
      </c>
      <c r="D92454" t="s">
        <v>294</v>
      </c>
      <c r="E92454" t="s">
        <v>851</v>
      </c>
      <c r="F92454" t="s">
        <v>289</v>
      </c>
      <c r="I92454" t="s">
        <v>908</v>
      </c>
      <c r="J92454" t="s">
        <v>779</v>
      </c>
      <c r="K92454" t="s">
        <v>6404</v>
      </c>
      <c r="L92454" t="s">
        <v>11039</v>
      </c>
      <c r="M92454" t="s">
        <v>1777</v>
      </c>
    </row>
    <row r="92455" spans="1:13" x14ac:dyDescent="0.3">
      <c r="A92455" s="4">
        <v>44038</v>
      </c>
      <c r="B92455" s="12">
        <v>57</v>
      </c>
      <c r="C92455" t="s">
        <v>780</v>
      </c>
      <c r="D92455" t="s">
        <v>298</v>
      </c>
      <c r="E92455" t="s">
        <v>851</v>
      </c>
      <c r="F92455" t="s">
        <v>289</v>
      </c>
      <c r="I92455" t="s">
        <v>908</v>
      </c>
      <c r="J92455" t="s">
        <v>779</v>
      </c>
      <c r="K92455" t="s">
        <v>6405</v>
      </c>
      <c r="L92455" t="s">
        <v>11039</v>
      </c>
      <c r="M92455" t="s">
        <v>1777</v>
      </c>
    </row>
    <row r="92456" spans="1:13" x14ac:dyDescent="0.3">
      <c r="A92456" s="4">
        <v>44038</v>
      </c>
      <c r="B92456" s="12">
        <v>34</v>
      </c>
      <c r="C92456" t="s">
        <v>780</v>
      </c>
      <c r="D92456" t="s">
        <v>298</v>
      </c>
      <c r="E92456" t="s">
        <v>851</v>
      </c>
      <c r="F92456" t="s">
        <v>289</v>
      </c>
      <c r="I92456" t="s">
        <v>908</v>
      </c>
      <c r="J92456" t="s">
        <v>779</v>
      </c>
      <c r="K92456" t="s">
        <v>6407</v>
      </c>
      <c r="L92456" t="s">
        <v>11039</v>
      </c>
      <c r="M92456" t="s">
        <v>1777</v>
      </c>
    </row>
    <row r="92457" spans="1:13" x14ac:dyDescent="0.3">
      <c r="A92457" s="4">
        <v>44038</v>
      </c>
      <c r="B92457" s="12">
        <v>58</v>
      </c>
      <c r="C92457" t="s">
        <v>780</v>
      </c>
      <c r="D92457" t="s">
        <v>288</v>
      </c>
      <c r="E92457" t="s">
        <v>851</v>
      </c>
      <c r="F92457" t="s">
        <v>289</v>
      </c>
      <c r="I92457" t="s">
        <v>908</v>
      </c>
      <c r="J92457" t="s">
        <v>779</v>
      </c>
      <c r="K92457" t="s">
        <v>6408</v>
      </c>
      <c r="L92457" t="s">
        <v>11039</v>
      </c>
      <c r="M92457" t="s">
        <v>1777</v>
      </c>
    </row>
    <row r="92458" spans="1:13" x14ac:dyDescent="0.3">
      <c r="A92458" s="4">
        <v>44038</v>
      </c>
      <c r="B92458" s="12">
        <v>45</v>
      </c>
      <c r="C92458" t="s">
        <v>780</v>
      </c>
      <c r="D92458" t="s">
        <v>298</v>
      </c>
      <c r="E92458" t="s">
        <v>851</v>
      </c>
      <c r="F92458" t="s">
        <v>289</v>
      </c>
      <c r="I92458" t="s">
        <v>908</v>
      </c>
      <c r="J92458" t="s">
        <v>779</v>
      </c>
      <c r="K92458" t="s">
        <v>6410</v>
      </c>
      <c r="L92458" t="s">
        <v>11039</v>
      </c>
      <c r="M92458" t="s">
        <v>1777</v>
      </c>
    </row>
    <row r="92459" spans="1:13" x14ac:dyDescent="0.3">
      <c r="A92459" s="4">
        <v>44038</v>
      </c>
      <c r="B92459" s="12">
        <v>31</v>
      </c>
      <c r="C92459" t="s">
        <v>780</v>
      </c>
      <c r="D92459" t="s">
        <v>290</v>
      </c>
      <c r="E92459" t="s">
        <v>851</v>
      </c>
      <c r="F92459" t="s">
        <v>289</v>
      </c>
      <c r="I92459" t="s">
        <v>908</v>
      </c>
      <c r="J92459" t="s">
        <v>779</v>
      </c>
      <c r="K92459" t="s">
        <v>6411</v>
      </c>
      <c r="L92459" t="s">
        <v>11039</v>
      </c>
      <c r="M92459" t="s">
        <v>1777</v>
      </c>
    </row>
    <row r="92460" spans="1:13" x14ac:dyDescent="0.3">
      <c r="A92460" s="4">
        <v>44038</v>
      </c>
      <c r="B92460" s="12">
        <v>78</v>
      </c>
      <c r="C92460" t="s">
        <v>780</v>
      </c>
      <c r="D92460" t="s">
        <v>292</v>
      </c>
      <c r="E92460" t="s">
        <v>851</v>
      </c>
      <c r="F92460" t="s">
        <v>289</v>
      </c>
      <c r="I92460" t="s">
        <v>908</v>
      </c>
      <c r="J92460" t="s">
        <v>779</v>
      </c>
      <c r="K92460" t="s">
        <v>6412</v>
      </c>
      <c r="L92460" t="s">
        <v>11039</v>
      </c>
      <c r="M92460" t="s">
        <v>1777</v>
      </c>
    </row>
    <row r="92461" spans="1:13" x14ac:dyDescent="0.3">
      <c r="A92461" s="4">
        <v>44038</v>
      </c>
      <c r="B92461" s="12">
        <v>64</v>
      </c>
      <c r="C92461" t="s">
        <v>780</v>
      </c>
      <c r="D92461" t="s">
        <v>811</v>
      </c>
      <c r="E92461" t="s">
        <v>851</v>
      </c>
      <c r="F92461" t="s">
        <v>289</v>
      </c>
      <c r="I92461" t="s">
        <v>908</v>
      </c>
      <c r="J92461" t="s">
        <v>779</v>
      </c>
      <c r="K92461" t="s">
        <v>6413</v>
      </c>
      <c r="L92461" t="s">
        <v>11039</v>
      </c>
      <c r="M92461" t="s">
        <v>1777</v>
      </c>
    </row>
    <row r="92462" spans="1:13" x14ac:dyDescent="0.3">
      <c r="A92462" s="4">
        <v>44038</v>
      </c>
      <c r="B92462" s="12">
        <v>44</v>
      </c>
      <c r="C92462" t="s">
        <v>780</v>
      </c>
      <c r="D92462" t="s">
        <v>292</v>
      </c>
      <c r="E92462" t="s">
        <v>851</v>
      </c>
      <c r="F92462" t="s">
        <v>289</v>
      </c>
      <c r="I92462" t="s">
        <v>908</v>
      </c>
      <c r="J92462" t="s">
        <v>779</v>
      </c>
      <c r="K92462" t="s">
        <v>6414</v>
      </c>
      <c r="L92462" t="s">
        <v>11039</v>
      </c>
      <c r="M92462" t="s">
        <v>1777</v>
      </c>
    </row>
    <row r="92463" spans="1:13" x14ac:dyDescent="0.3">
      <c r="A92463" s="4">
        <v>44038</v>
      </c>
      <c r="B92463" s="12">
        <v>60</v>
      </c>
      <c r="C92463" t="s">
        <v>780</v>
      </c>
      <c r="D92463" t="s">
        <v>292</v>
      </c>
      <c r="E92463" t="s">
        <v>851</v>
      </c>
      <c r="F92463" t="s">
        <v>289</v>
      </c>
      <c r="I92463" t="s">
        <v>908</v>
      </c>
      <c r="J92463" t="s">
        <v>779</v>
      </c>
      <c r="K92463" t="s">
        <v>6415</v>
      </c>
      <c r="L92463" t="s">
        <v>11039</v>
      </c>
      <c r="M92463" t="s">
        <v>1777</v>
      </c>
    </row>
    <row r="92464" spans="1:13" x14ac:dyDescent="0.3">
      <c r="A92464" s="4">
        <v>44038</v>
      </c>
      <c r="B92464" s="12">
        <v>55</v>
      </c>
      <c r="C92464" t="s">
        <v>780</v>
      </c>
      <c r="D92464" t="s">
        <v>292</v>
      </c>
      <c r="E92464" t="s">
        <v>851</v>
      </c>
      <c r="F92464" t="s">
        <v>289</v>
      </c>
      <c r="I92464" t="s">
        <v>908</v>
      </c>
      <c r="J92464" t="s">
        <v>779</v>
      </c>
      <c r="K92464" t="s">
        <v>6419</v>
      </c>
      <c r="L92464" t="s">
        <v>11039</v>
      </c>
      <c r="M92464" t="s">
        <v>1777</v>
      </c>
    </row>
    <row r="92465" spans="1:13" x14ac:dyDescent="0.3">
      <c r="A92465" s="4">
        <v>44038</v>
      </c>
      <c r="B92465" s="12">
        <v>65</v>
      </c>
      <c r="C92465" t="s">
        <v>780</v>
      </c>
      <c r="D92465" t="s">
        <v>299</v>
      </c>
      <c r="E92465" t="s">
        <v>851</v>
      </c>
      <c r="F92465" t="s">
        <v>289</v>
      </c>
      <c r="I92465" t="s">
        <v>908</v>
      </c>
      <c r="J92465" t="s">
        <v>779</v>
      </c>
      <c r="K92465" t="s">
        <v>6421</v>
      </c>
      <c r="L92465" t="s">
        <v>11039</v>
      </c>
      <c r="M92465" t="s">
        <v>1777</v>
      </c>
    </row>
    <row r="92466" spans="1:13" x14ac:dyDescent="0.3">
      <c r="A92466" s="4">
        <v>44038</v>
      </c>
      <c r="B92466" s="12">
        <v>72</v>
      </c>
      <c r="C92466" t="s">
        <v>780</v>
      </c>
      <c r="D92466" t="s">
        <v>298</v>
      </c>
      <c r="E92466" t="s">
        <v>851</v>
      </c>
      <c r="F92466" t="s">
        <v>289</v>
      </c>
      <c r="I92466" t="s">
        <v>908</v>
      </c>
      <c r="J92466" t="s">
        <v>779</v>
      </c>
      <c r="K92466" t="s">
        <v>6422</v>
      </c>
      <c r="L92466" t="s">
        <v>11039</v>
      </c>
      <c r="M92466" t="s">
        <v>1777</v>
      </c>
    </row>
    <row r="92467" spans="1:13" x14ac:dyDescent="0.3">
      <c r="A92467" s="4">
        <v>44038</v>
      </c>
      <c r="B92467" s="12">
        <v>63</v>
      </c>
      <c r="C92467" t="s">
        <v>780</v>
      </c>
      <c r="D92467" t="s">
        <v>288</v>
      </c>
      <c r="E92467" t="s">
        <v>851</v>
      </c>
      <c r="F92467" t="s">
        <v>289</v>
      </c>
      <c r="I92467" t="s">
        <v>908</v>
      </c>
      <c r="J92467" t="s">
        <v>779</v>
      </c>
      <c r="K92467" t="s">
        <v>6423</v>
      </c>
      <c r="L92467" t="s">
        <v>11039</v>
      </c>
      <c r="M92467" t="s">
        <v>1777</v>
      </c>
    </row>
    <row r="92468" spans="1:13" x14ac:dyDescent="0.3">
      <c r="A92468" s="4">
        <v>44038</v>
      </c>
      <c r="B92468" s="12">
        <v>25</v>
      </c>
      <c r="C92468" t="s">
        <v>780</v>
      </c>
      <c r="D92468" t="s">
        <v>296</v>
      </c>
      <c r="E92468" t="s">
        <v>851</v>
      </c>
      <c r="F92468" t="s">
        <v>289</v>
      </c>
      <c r="I92468" t="s">
        <v>908</v>
      </c>
      <c r="J92468" t="s">
        <v>779</v>
      </c>
      <c r="K92468" t="s">
        <v>6424</v>
      </c>
      <c r="L92468" t="s">
        <v>11039</v>
      </c>
      <c r="M92468" t="s">
        <v>1777</v>
      </c>
    </row>
    <row r="92469" spans="1:13" x14ac:dyDescent="0.3">
      <c r="A92469" s="4">
        <v>44038</v>
      </c>
      <c r="B92469" s="12">
        <v>70</v>
      </c>
      <c r="C92469" t="s">
        <v>780</v>
      </c>
      <c r="D92469" t="s">
        <v>299</v>
      </c>
      <c r="E92469" t="s">
        <v>851</v>
      </c>
      <c r="F92469" t="s">
        <v>289</v>
      </c>
      <c r="I92469" t="s">
        <v>908</v>
      </c>
      <c r="J92469" t="s">
        <v>779</v>
      </c>
      <c r="K92469" t="s">
        <v>6426</v>
      </c>
      <c r="L92469" t="s">
        <v>11039</v>
      </c>
      <c r="M92469" t="s">
        <v>1777</v>
      </c>
    </row>
    <row r="92470" spans="1:13" x14ac:dyDescent="0.3">
      <c r="A92470" s="4">
        <v>44038</v>
      </c>
      <c r="B92470" s="12">
        <v>70</v>
      </c>
      <c r="C92470" t="s">
        <v>780</v>
      </c>
      <c r="D92470" t="s">
        <v>294</v>
      </c>
      <c r="E92470" t="s">
        <v>851</v>
      </c>
      <c r="F92470" t="s">
        <v>289</v>
      </c>
      <c r="I92470" t="s">
        <v>908</v>
      </c>
      <c r="J92470" t="s">
        <v>779</v>
      </c>
      <c r="K92470" t="s">
        <v>6427</v>
      </c>
      <c r="L92470" t="s">
        <v>11039</v>
      </c>
      <c r="M92470" t="s">
        <v>1777</v>
      </c>
    </row>
    <row r="92471" spans="1:13" x14ac:dyDescent="0.3">
      <c r="A92471" s="4">
        <v>44038</v>
      </c>
      <c r="B92471" s="12">
        <v>57</v>
      </c>
      <c r="C92471" t="s">
        <v>780</v>
      </c>
      <c r="D92471" t="s">
        <v>288</v>
      </c>
      <c r="E92471" t="s">
        <v>851</v>
      </c>
      <c r="F92471" t="s">
        <v>289</v>
      </c>
      <c r="I92471" t="s">
        <v>908</v>
      </c>
      <c r="J92471" t="s">
        <v>779</v>
      </c>
      <c r="K92471" t="s">
        <v>6429</v>
      </c>
      <c r="L92471" t="s">
        <v>11039</v>
      </c>
      <c r="M92471" t="s">
        <v>1777</v>
      </c>
    </row>
    <row r="92472" spans="1:13" x14ac:dyDescent="0.3">
      <c r="A92472" s="4">
        <v>44038</v>
      </c>
      <c r="B92472" s="12">
        <v>64</v>
      </c>
      <c r="C92472" t="s">
        <v>780</v>
      </c>
      <c r="D92472" t="s">
        <v>299</v>
      </c>
      <c r="E92472" t="s">
        <v>851</v>
      </c>
      <c r="F92472" t="s">
        <v>289</v>
      </c>
      <c r="I92472" t="s">
        <v>908</v>
      </c>
      <c r="J92472" t="s">
        <v>779</v>
      </c>
      <c r="K92472" t="s">
        <v>6431</v>
      </c>
      <c r="L92472" t="s">
        <v>11039</v>
      </c>
      <c r="M92472" t="s">
        <v>1777</v>
      </c>
    </row>
    <row r="92473" spans="1:13" x14ac:dyDescent="0.3">
      <c r="A92473" s="4">
        <v>44038</v>
      </c>
      <c r="B92473" s="12">
        <v>54</v>
      </c>
      <c r="C92473" t="s">
        <v>780</v>
      </c>
      <c r="D92473" t="s">
        <v>295</v>
      </c>
      <c r="E92473" t="s">
        <v>851</v>
      </c>
      <c r="F92473" t="s">
        <v>289</v>
      </c>
      <c r="I92473" t="s">
        <v>908</v>
      </c>
      <c r="J92473" t="s">
        <v>779</v>
      </c>
      <c r="K92473" t="s">
        <v>6432</v>
      </c>
      <c r="L92473" t="s">
        <v>11039</v>
      </c>
      <c r="M92473" t="s">
        <v>1777</v>
      </c>
    </row>
    <row r="92474" spans="1:13" x14ac:dyDescent="0.3">
      <c r="A92474" s="4">
        <v>44038</v>
      </c>
      <c r="B92474" s="12">
        <v>47</v>
      </c>
      <c r="C92474" t="s">
        <v>780</v>
      </c>
      <c r="D92474" t="s">
        <v>310</v>
      </c>
      <c r="E92474" t="s">
        <v>851</v>
      </c>
      <c r="F92474" t="s">
        <v>289</v>
      </c>
      <c r="I92474" t="s">
        <v>908</v>
      </c>
      <c r="J92474" t="s">
        <v>779</v>
      </c>
      <c r="K92474" t="s">
        <v>6433</v>
      </c>
      <c r="L92474" t="s">
        <v>11039</v>
      </c>
      <c r="M92474" t="s">
        <v>1777</v>
      </c>
    </row>
    <row r="92475" spans="1:13" x14ac:dyDescent="0.3">
      <c r="A92475" s="4">
        <v>44038</v>
      </c>
      <c r="B92475" s="12">
        <v>21</v>
      </c>
      <c r="C92475" t="s">
        <v>780</v>
      </c>
      <c r="D92475" t="s">
        <v>811</v>
      </c>
      <c r="E92475" t="s">
        <v>851</v>
      </c>
      <c r="F92475" t="s">
        <v>289</v>
      </c>
      <c r="I92475" t="s">
        <v>908</v>
      </c>
      <c r="J92475" t="s">
        <v>779</v>
      </c>
      <c r="K92475" t="s">
        <v>6434</v>
      </c>
      <c r="L92475" t="s">
        <v>11039</v>
      </c>
      <c r="M92475" t="s">
        <v>1777</v>
      </c>
    </row>
    <row r="92476" spans="1:13" x14ac:dyDescent="0.3">
      <c r="A92476" s="4">
        <v>44038</v>
      </c>
      <c r="B92476" s="12">
        <v>79</v>
      </c>
      <c r="C92476" t="s">
        <v>780</v>
      </c>
      <c r="D92476" t="s">
        <v>304</v>
      </c>
      <c r="E92476" t="s">
        <v>851</v>
      </c>
      <c r="F92476" t="s">
        <v>289</v>
      </c>
      <c r="I92476" t="s">
        <v>908</v>
      </c>
      <c r="J92476" t="s">
        <v>779</v>
      </c>
      <c r="K92476" t="s">
        <v>6434</v>
      </c>
      <c r="L92476" t="s">
        <v>11039</v>
      </c>
      <c r="M92476" t="s">
        <v>1777</v>
      </c>
    </row>
    <row r="92477" spans="1:13" x14ac:dyDescent="0.3">
      <c r="A92477" s="4">
        <v>44038</v>
      </c>
      <c r="B92477" s="12">
        <v>76</v>
      </c>
      <c r="C92477" t="s">
        <v>780</v>
      </c>
      <c r="D92477" t="s">
        <v>293</v>
      </c>
      <c r="E92477" t="s">
        <v>851</v>
      </c>
      <c r="F92477" t="s">
        <v>289</v>
      </c>
      <c r="I92477" t="s">
        <v>908</v>
      </c>
      <c r="J92477" t="s">
        <v>779</v>
      </c>
      <c r="K92477" t="s">
        <v>6436</v>
      </c>
      <c r="L92477" t="s">
        <v>11039</v>
      </c>
      <c r="M92477" t="s">
        <v>1777</v>
      </c>
    </row>
    <row r="92478" spans="1:13" x14ac:dyDescent="0.3">
      <c r="A92478" s="4">
        <v>44038</v>
      </c>
      <c r="B92478" s="12">
        <v>58</v>
      </c>
      <c r="C92478" t="s">
        <v>780</v>
      </c>
      <c r="D92478" t="s">
        <v>304</v>
      </c>
      <c r="E92478" t="s">
        <v>851</v>
      </c>
      <c r="F92478" t="s">
        <v>289</v>
      </c>
      <c r="I92478" t="s">
        <v>908</v>
      </c>
      <c r="J92478" t="s">
        <v>779</v>
      </c>
      <c r="K92478" t="s">
        <v>6437</v>
      </c>
      <c r="L92478" t="s">
        <v>11039</v>
      </c>
      <c r="M92478" t="s">
        <v>1777</v>
      </c>
    </row>
    <row r="92479" spans="1:13" x14ac:dyDescent="0.3">
      <c r="A92479" s="4">
        <v>44038</v>
      </c>
      <c r="B92479" s="12">
        <v>68</v>
      </c>
      <c r="C92479" t="s">
        <v>780</v>
      </c>
      <c r="D92479" t="s">
        <v>299</v>
      </c>
      <c r="E92479" t="s">
        <v>851</v>
      </c>
      <c r="F92479" t="s">
        <v>289</v>
      </c>
      <c r="I92479" t="s">
        <v>908</v>
      </c>
      <c r="J92479" t="s">
        <v>779</v>
      </c>
      <c r="K92479" t="s">
        <v>6439</v>
      </c>
      <c r="L92479" t="s">
        <v>11039</v>
      </c>
      <c r="M92479" t="s">
        <v>1777</v>
      </c>
    </row>
    <row r="92480" spans="1:13" x14ac:dyDescent="0.3">
      <c r="A92480" s="4">
        <v>44038</v>
      </c>
      <c r="B92480" s="12">
        <v>58</v>
      </c>
      <c r="C92480" t="s">
        <v>780</v>
      </c>
      <c r="D92480" t="s">
        <v>310</v>
      </c>
      <c r="E92480" t="s">
        <v>851</v>
      </c>
      <c r="F92480" t="s">
        <v>289</v>
      </c>
      <c r="I92480" t="s">
        <v>908</v>
      </c>
      <c r="J92480" t="s">
        <v>779</v>
      </c>
      <c r="K92480" t="s">
        <v>6440</v>
      </c>
      <c r="L92480" t="s">
        <v>11039</v>
      </c>
      <c r="M92480" t="s">
        <v>1777</v>
      </c>
    </row>
    <row r="92481" spans="1:13" x14ac:dyDescent="0.3">
      <c r="A92481" s="4">
        <v>44038</v>
      </c>
      <c r="B92481" s="12">
        <v>64</v>
      </c>
      <c r="C92481" t="s">
        <v>780</v>
      </c>
      <c r="D92481" t="s">
        <v>302</v>
      </c>
      <c r="E92481" t="s">
        <v>851</v>
      </c>
      <c r="F92481" t="s">
        <v>289</v>
      </c>
      <c r="I92481" t="s">
        <v>908</v>
      </c>
      <c r="J92481" t="s">
        <v>779</v>
      </c>
      <c r="K92481" t="s">
        <v>6441</v>
      </c>
      <c r="L92481" t="s">
        <v>11039</v>
      </c>
      <c r="M92481" t="s">
        <v>1777</v>
      </c>
    </row>
    <row r="92482" spans="1:13" x14ac:dyDescent="0.3">
      <c r="A92482" s="4">
        <v>44038</v>
      </c>
      <c r="B92482" s="12">
        <v>78</v>
      </c>
      <c r="C92482" t="s">
        <v>780</v>
      </c>
      <c r="D92482" t="s">
        <v>294</v>
      </c>
      <c r="E92482" t="s">
        <v>851</v>
      </c>
      <c r="F92482" t="s">
        <v>289</v>
      </c>
      <c r="I92482" t="s">
        <v>908</v>
      </c>
      <c r="J92482" t="s">
        <v>779</v>
      </c>
      <c r="K92482" t="s">
        <v>6442</v>
      </c>
      <c r="L92482" t="s">
        <v>11039</v>
      </c>
      <c r="M92482" t="s">
        <v>1777</v>
      </c>
    </row>
    <row r="92483" spans="1:13" x14ac:dyDescent="0.3">
      <c r="A92483" s="4">
        <v>44038</v>
      </c>
      <c r="B92483" s="12">
        <v>67</v>
      </c>
      <c r="C92483" t="s">
        <v>780</v>
      </c>
      <c r="D92483" t="s">
        <v>288</v>
      </c>
      <c r="E92483" t="s">
        <v>851</v>
      </c>
      <c r="F92483" t="s">
        <v>289</v>
      </c>
      <c r="I92483" t="s">
        <v>908</v>
      </c>
      <c r="J92483" t="s">
        <v>779</v>
      </c>
      <c r="K92483" t="s">
        <v>6443</v>
      </c>
      <c r="L92483" t="s">
        <v>11039</v>
      </c>
      <c r="M92483" t="s">
        <v>1777</v>
      </c>
    </row>
    <row r="92484" spans="1:13" x14ac:dyDescent="0.3">
      <c r="A92484" s="4">
        <v>44038</v>
      </c>
      <c r="B92484" s="12">
        <v>55</v>
      </c>
      <c r="C92484" t="s">
        <v>780</v>
      </c>
      <c r="D92484" t="s">
        <v>308</v>
      </c>
      <c r="E92484" t="s">
        <v>851</v>
      </c>
      <c r="F92484" t="s">
        <v>289</v>
      </c>
      <c r="I92484" t="s">
        <v>908</v>
      </c>
      <c r="J92484" t="s">
        <v>779</v>
      </c>
      <c r="K92484" t="s">
        <v>6445</v>
      </c>
      <c r="L92484" t="s">
        <v>11039</v>
      </c>
      <c r="M92484" t="s">
        <v>1777</v>
      </c>
    </row>
    <row r="92485" spans="1:13" x14ac:dyDescent="0.3">
      <c r="A92485" s="4">
        <v>44038</v>
      </c>
      <c r="B92485" s="12">
        <v>55</v>
      </c>
      <c r="C92485" t="s">
        <v>780</v>
      </c>
      <c r="D92485" t="s">
        <v>299</v>
      </c>
      <c r="E92485" t="s">
        <v>851</v>
      </c>
      <c r="F92485" t="s">
        <v>289</v>
      </c>
      <c r="I92485" t="s">
        <v>908</v>
      </c>
      <c r="J92485" t="s">
        <v>779</v>
      </c>
      <c r="K92485" t="s">
        <v>6446</v>
      </c>
      <c r="L92485" t="s">
        <v>11039</v>
      </c>
      <c r="M92485" t="s">
        <v>1777</v>
      </c>
    </row>
    <row r="92486" spans="1:13" x14ac:dyDescent="0.3">
      <c r="A92486" s="4">
        <v>44038</v>
      </c>
      <c r="B92486" s="12">
        <v>52</v>
      </c>
      <c r="C92486" t="s">
        <v>780</v>
      </c>
      <c r="D92486" t="s">
        <v>304</v>
      </c>
      <c r="E92486" t="s">
        <v>851</v>
      </c>
      <c r="F92486" t="s">
        <v>289</v>
      </c>
      <c r="I92486" t="s">
        <v>908</v>
      </c>
      <c r="J92486" t="s">
        <v>779</v>
      </c>
      <c r="K92486" t="s">
        <v>6448</v>
      </c>
      <c r="L92486" t="s">
        <v>11039</v>
      </c>
      <c r="M92486" t="s">
        <v>1777</v>
      </c>
    </row>
    <row r="92487" spans="1:13" x14ac:dyDescent="0.3">
      <c r="A92487" s="4">
        <v>44038</v>
      </c>
      <c r="B92487" s="12">
        <v>63</v>
      </c>
      <c r="C92487" t="s">
        <v>780</v>
      </c>
      <c r="D92487" t="s">
        <v>288</v>
      </c>
      <c r="E92487" t="s">
        <v>851</v>
      </c>
      <c r="F92487" t="s">
        <v>289</v>
      </c>
      <c r="I92487" t="s">
        <v>908</v>
      </c>
      <c r="J92487" t="s">
        <v>779</v>
      </c>
      <c r="K92487" t="s">
        <v>6449</v>
      </c>
      <c r="L92487" t="s">
        <v>11039</v>
      </c>
      <c r="M92487" t="s">
        <v>1777</v>
      </c>
    </row>
    <row r="92488" spans="1:13" x14ac:dyDescent="0.3">
      <c r="A92488" s="4">
        <v>44038</v>
      </c>
      <c r="B92488" s="12">
        <v>55</v>
      </c>
      <c r="C92488" t="s">
        <v>780</v>
      </c>
      <c r="D92488" t="s">
        <v>288</v>
      </c>
      <c r="E92488" t="s">
        <v>851</v>
      </c>
      <c r="F92488" t="s">
        <v>289</v>
      </c>
      <c r="I92488" t="s">
        <v>908</v>
      </c>
      <c r="J92488" t="s">
        <v>779</v>
      </c>
      <c r="K92488" t="s">
        <v>6450</v>
      </c>
      <c r="L92488" t="s">
        <v>11039</v>
      </c>
      <c r="M92488" t="s">
        <v>1777</v>
      </c>
    </row>
    <row r="92489" spans="1:13" x14ac:dyDescent="0.3">
      <c r="A92489" s="4">
        <v>44038</v>
      </c>
      <c r="B92489" s="12">
        <v>65</v>
      </c>
      <c r="C92489" t="s">
        <v>780</v>
      </c>
      <c r="D92489" t="s">
        <v>288</v>
      </c>
      <c r="E92489" t="s">
        <v>851</v>
      </c>
      <c r="F92489" t="s">
        <v>289</v>
      </c>
      <c r="I92489" t="s">
        <v>908</v>
      </c>
      <c r="J92489" t="s">
        <v>779</v>
      </c>
      <c r="K92489" t="s">
        <v>6451</v>
      </c>
      <c r="L92489" t="s">
        <v>11039</v>
      </c>
      <c r="M92489" t="s">
        <v>1777</v>
      </c>
    </row>
    <row r="92490" spans="1:13" x14ac:dyDescent="0.3">
      <c r="A92490" s="4">
        <v>44038</v>
      </c>
      <c r="B92490" s="12">
        <v>66</v>
      </c>
      <c r="C92490" t="s">
        <v>780</v>
      </c>
      <c r="D92490" t="s">
        <v>288</v>
      </c>
      <c r="E92490" t="s">
        <v>851</v>
      </c>
      <c r="F92490" t="s">
        <v>289</v>
      </c>
      <c r="I92490" t="s">
        <v>908</v>
      </c>
      <c r="J92490" t="s">
        <v>779</v>
      </c>
      <c r="K92490" t="s">
        <v>6452</v>
      </c>
      <c r="L92490" t="s">
        <v>11039</v>
      </c>
      <c r="M92490" t="s">
        <v>1777</v>
      </c>
    </row>
    <row r="92491" spans="1:13" x14ac:dyDescent="0.3">
      <c r="A92491" s="4">
        <v>44038</v>
      </c>
      <c r="B92491" s="12">
        <v>65</v>
      </c>
      <c r="C92491" t="s">
        <v>780</v>
      </c>
      <c r="D92491" t="s">
        <v>288</v>
      </c>
      <c r="E92491" t="s">
        <v>851</v>
      </c>
      <c r="F92491" t="s">
        <v>289</v>
      </c>
      <c r="I92491" t="s">
        <v>908</v>
      </c>
      <c r="J92491" t="s">
        <v>779</v>
      </c>
      <c r="K92491" t="s">
        <v>6453</v>
      </c>
      <c r="L92491" t="s">
        <v>11039</v>
      </c>
      <c r="M92491" t="s">
        <v>1777</v>
      </c>
    </row>
    <row r="92492" spans="1:13" x14ac:dyDescent="0.3">
      <c r="A92492" s="4">
        <v>44038</v>
      </c>
      <c r="B92492" s="12">
        <v>49</v>
      </c>
      <c r="C92492" t="s">
        <v>780</v>
      </c>
      <c r="D92492" t="s">
        <v>288</v>
      </c>
      <c r="E92492" t="s">
        <v>851</v>
      </c>
      <c r="F92492" t="s">
        <v>289</v>
      </c>
      <c r="I92492" t="s">
        <v>908</v>
      </c>
      <c r="J92492" t="s">
        <v>779</v>
      </c>
      <c r="K92492" t="s">
        <v>6449</v>
      </c>
      <c r="L92492" t="s">
        <v>11039</v>
      </c>
      <c r="M92492" t="s">
        <v>1777</v>
      </c>
    </row>
    <row r="92493" spans="1:13" x14ac:dyDescent="0.3">
      <c r="A92493" s="4">
        <v>44038</v>
      </c>
      <c r="B92493" s="12">
        <v>57</v>
      </c>
      <c r="C92493" t="s">
        <v>780</v>
      </c>
      <c r="D92493" t="s">
        <v>294</v>
      </c>
      <c r="E92493" t="s">
        <v>851</v>
      </c>
      <c r="F92493" t="s">
        <v>289</v>
      </c>
      <c r="I92493" t="s">
        <v>908</v>
      </c>
      <c r="J92493" t="s">
        <v>779</v>
      </c>
      <c r="K92493" t="s">
        <v>6457</v>
      </c>
      <c r="L92493" t="s">
        <v>11039</v>
      </c>
      <c r="M92493" t="s">
        <v>1777</v>
      </c>
    </row>
    <row r="92494" spans="1:13" x14ac:dyDescent="0.3">
      <c r="A92494" s="4">
        <v>44038</v>
      </c>
      <c r="B92494" s="12">
        <v>66</v>
      </c>
      <c r="C92494" t="s">
        <v>780</v>
      </c>
      <c r="D92494" t="s">
        <v>303</v>
      </c>
      <c r="E92494" t="s">
        <v>851</v>
      </c>
      <c r="F92494" t="s">
        <v>289</v>
      </c>
      <c r="I92494" t="s">
        <v>908</v>
      </c>
      <c r="J92494" t="s">
        <v>779</v>
      </c>
      <c r="K92494" t="s">
        <v>6458</v>
      </c>
      <c r="L92494" t="s">
        <v>11039</v>
      </c>
      <c r="M92494" t="s">
        <v>1777</v>
      </c>
    </row>
    <row r="92495" spans="1:13" x14ac:dyDescent="0.3">
      <c r="A92495" s="4">
        <v>44038</v>
      </c>
      <c r="B92495" s="12">
        <v>48</v>
      </c>
      <c r="C92495" t="s">
        <v>780</v>
      </c>
      <c r="D92495" t="s">
        <v>294</v>
      </c>
      <c r="E92495" t="s">
        <v>851</v>
      </c>
      <c r="F92495" t="s">
        <v>289</v>
      </c>
      <c r="I92495" t="s">
        <v>908</v>
      </c>
      <c r="J92495" t="s">
        <v>779</v>
      </c>
      <c r="K92495" t="s">
        <v>6459</v>
      </c>
      <c r="L92495" t="s">
        <v>11039</v>
      </c>
      <c r="M92495" t="s">
        <v>1777</v>
      </c>
    </row>
    <row r="92496" spans="1:13" x14ac:dyDescent="0.3">
      <c r="A92496" s="4">
        <v>44038</v>
      </c>
      <c r="B92496" s="12">
        <v>70</v>
      </c>
      <c r="C92496" t="s">
        <v>780</v>
      </c>
      <c r="D92496" t="s">
        <v>290</v>
      </c>
      <c r="E92496" t="s">
        <v>851</v>
      </c>
      <c r="F92496" t="s">
        <v>289</v>
      </c>
      <c r="I92496" t="s">
        <v>908</v>
      </c>
      <c r="J92496" t="s">
        <v>779</v>
      </c>
      <c r="K92496" t="s">
        <v>6460</v>
      </c>
      <c r="L92496" t="s">
        <v>11039</v>
      </c>
      <c r="M92496" t="s">
        <v>1777</v>
      </c>
    </row>
    <row r="92497" spans="1:13" x14ac:dyDescent="0.3">
      <c r="A92497" s="4">
        <v>44038</v>
      </c>
      <c r="B92497" s="12">
        <v>82</v>
      </c>
      <c r="C92497" t="s">
        <v>780</v>
      </c>
      <c r="D92497" t="s">
        <v>288</v>
      </c>
      <c r="E92497" t="s">
        <v>851</v>
      </c>
      <c r="F92497" t="s">
        <v>289</v>
      </c>
      <c r="I92497" t="s">
        <v>908</v>
      </c>
      <c r="J92497" t="s">
        <v>779</v>
      </c>
      <c r="K92497" t="s">
        <v>6461</v>
      </c>
      <c r="L92497" t="s">
        <v>11039</v>
      </c>
      <c r="M92497" t="s">
        <v>1777</v>
      </c>
    </row>
    <row r="92498" spans="1:13" x14ac:dyDescent="0.3">
      <c r="A92498" s="4">
        <v>44038</v>
      </c>
      <c r="B92498" s="12">
        <v>76</v>
      </c>
      <c r="C92498" t="s">
        <v>780</v>
      </c>
      <c r="D92498" t="s">
        <v>288</v>
      </c>
      <c r="E92498" t="s">
        <v>851</v>
      </c>
      <c r="F92498" t="s">
        <v>289</v>
      </c>
      <c r="I92498" t="s">
        <v>908</v>
      </c>
      <c r="J92498" t="s">
        <v>779</v>
      </c>
      <c r="K92498" t="s">
        <v>6462</v>
      </c>
      <c r="L92498" t="s">
        <v>11039</v>
      </c>
      <c r="M92498" t="s">
        <v>1777</v>
      </c>
    </row>
    <row r="92499" spans="1:13" x14ac:dyDescent="0.3">
      <c r="A92499" s="4">
        <v>44038</v>
      </c>
      <c r="B92499" s="12">
        <v>73</v>
      </c>
      <c r="C92499" t="s">
        <v>780</v>
      </c>
      <c r="D92499" t="s">
        <v>288</v>
      </c>
      <c r="E92499" t="s">
        <v>851</v>
      </c>
      <c r="F92499" t="s">
        <v>289</v>
      </c>
      <c r="I92499" t="s">
        <v>908</v>
      </c>
      <c r="J92499" t="s">
        <v>779</v>
      </c>
      <c r="K92499" t="s">
        <v>6463</v>
      </c>
      <c r="L92499" t="s">
        <v>11039</v>
      </c>
      <c r="M92499" t="s">
        <v>1777</v>
      </c>
    </row>
    <row r="92500" spans="1:13" x14ac:dyDescent="0.3">
      <c r="A92500" s="4">
        <v>44038</v>
      </c>
      <c r="B92500" s="12">
        <v>45</v>
      </c>
      <c r="C92500" t="s">
        <v>780</v>
      </c>
      <c r="D92500" t="s">
        <v>288</v>
      </c>
      <c r="E92500" t="s">
        <v>851</v>
      </c>
      <c r="F92500" t="s">
        <v>289</v>
      </c>
      <c r="I92500" t="s">
        <v>908</v>
      </c>
      <c r="J92500" t="s">
        <v>779</v>
      </c>
      <c r="K92500" t="s">
        <v>6464</v>
      </c>
      <c r="L92500" t="s">
        <v>11039</v>
      </c>
      <c r="M92500" t="s">
        <v>1777</v>
      </c>
    </row>
    <row r="92501" spans="1:13" x14ac:dyDescent="0.3">
      <c r="A92501" s="4">
        <v>44038</v>
      </c>
      <c r="B92501" s="12">
        <v>73</v>
      </c>
      <c r="C92501" t="s">
        <v>780</v>
      </c>
      <c r="D92501" t="s">
        <v>304</v>
      </c>
      <c r="E92501" t="s">
        <v>851</v>
      </c>
      <c r="F92501" t="s">
        <v>289</v>
      </c>
      <c r="I92501" t="s">
        <v>908</v>
      </c>
      <c r="J92501" t="s">
        <v>779</v>
      </c>
      <c r="K92501" t="s">
        <v>6465</v>
      </c>
      <c r="L92501" t="s">
        <v>11039</v>
      </c>
      <c r="M92501" t="s">
        <v>1777</v>
      </c>
    </row>
    <row r="92502" spans="1:13" x14ac:dyDescent="0.3">
      <c r="A92502" s="4">
        <v>44038</v>
      </c>
      <c r="B92502" s="12">
        <v>53</v>
      </c>
      <c r="C92502" t="s">
        <v>780</v>
      </c>
      <c r="D92502" t="s">
        <v>288</v>
      </c>
      <c r="E92502" t="s">
        <v>851</v>
      </c>
      <c r="F92502" t="s">
        <v>289</v>
      </c>
      <c r="I92502" t="s">
        <v>908</v>
      </c>
      <c r="J92502" t="s">
        <v>779</v>
      </c>
      <c r="K92502" t="s">
        <v>6466</v>
      </c>
      <c r="L92502" t="s">
        <v>11039</v>
      </c>
      <c r="M92502" t="s">
        <v>1777</v>
      </c>
    </row>
    <row r="92503" spans="1:13" x14ac:dyDescent="0.3">
      <c r="A92503" s="4">
        <v>44038</v>
      </c>
      <c r="B92503" s="12">
        <v>69</v>
      </c>
      <c r="C92503" t="s">
        <v>780</v>
      </c>
      <c r="D92503" t="s">
        <v>288</v>
      </c>
      <c r="E92503" t="s">
        <v>851</v>
      </c>
      <c r="F92503" t="s">
        <v>289</v>
      </c>
      <c r="I92503" t="s">
        <v>908</v>
      </c>
      <c r="J92503" t="s">
        <v>779</v>
      </c>
      <c r="K92503" t="s">
        <v>6468</v>
      </c>
      <c r="L92503" t="s">
        <v>11039</v>
      </c>
      <c r="M92503" t="s">
        <v>1777</v>
      </c>
    </row>
    <row r="92504" spans="1:13" x14ac:dyDescent="0.3">
      <c r="A92504" s="4">
        <v>44038</v>
      </c>
      <c r="B92504" s="12">
        <v>41</v>
      </c>
      <c r="C92504" t="s">
        <v>780</v>
      </c>
      <c r="D92504" t="s">
        <v>288</v>
      </c>
      <c r="E92504" t="s">
        <v>851</v>
      </c>
      <c r="F92504" t="s">
        <v>289</v>
      </c>
      <c r="I92504" t="s">
        <v>908</v>
      </c>
      <c r="J92504" t="s">
        <v>779</v>
      </c>
      <c r="K92504" t="s">
        <v>6469</v>
      </c>
      <c r="L92504" t="s">
        <v>11039</v>
      </c>
      <c r="M92504" t="s">
        <v>1777</v>
      </c>
    </row>
    <row r="92505" spans="1:13" x14ac:dyDescent="0.3">
      <c r="A92505" s="4">
        <v>44038</v>
      </c>
      <c r="B92505" s="12">
        <v>70</v>
      </c>
      <c r="C92505" t="s">
        <v>780</v>
      </c>
      <c r="D92505" t="s">
        <v>299</v>
      </c>
      <c r="E92505" t="s">
        <v>851</v>
      </c>
      <c r="F92505" t="s">
        <v>289</v>
      </c>
      <c r="I92505" t="s">
        <v>908</v>
      </c>
      <c r="J92505" t="s">
        <v>779</v>
      </c>
      <c r="K92505" t="s">
        <v>6471</v>
      </c>
      <c r="L92505" t="s">
        <v>11039</v>
      </c>
      <c r="M92505" t="s">
        <v>1777</v>
      </c>
    </row>
    <row r="92506" spans="1:13" x14ac:dyDescent="0.3">
      <c r="A92506" s="4">
        <v>44039</v>
      </c>
      <c r="B92506" s="12">
        <v>51</v>
      </c>
      <c r="C92506" t="s">
        <v>778</v>
      </c>
      <c r="D92506" t="s">
        <v>501</v>
      </c>
      <c r="E92506" t="s">
        <v>856</v>
      </c>
      <c r="F92506" t="s">
        <v>484</v>
      </c>
      <c r="I92506" t="s">
        <v>908</v>
      </c>
      <c r="J92506" t="s">
        <v>779</v>
      </c>
      <c r="K92506" t="s">
        <v>11039</v>
      </c>
      <c r="L92506" t="s">
        <v>11039</v>
      </c>
      <c r="M92506" t="s">
        <v>1777</v>
      </c>
    </row>
    <row r="92507" spans="1:13" x14ac:dyDescent="0.3">
      <c r="A92507" s="4">
        <v>44039</v>
      </c>
      <c r="B92507" s="12">
        <v>76</v>
      </c>
      <c r="C92507" t="s">
        <v>778</v>
      </c>
      <c r="D92507" t="s">
        <v>123</v>
      </c>
      <c r="E92507" t="s">
        <v>859</v>
      </c>
      <c r="F92507" t="s">
        <v>123</v>
      </c>
      <c r="I92507" t="s">
        <v>908</v>
      </c>
      <c r="J92507" t="s">
        <v>779</v>
      </c>
      <c r="K92507" t="s">
        <v>6472</v>
      </c>
      <c r="L92507" t="s">
        <v>11039</v>
      </c>
      <c r="M92507" t="s">
        <v>1776</v>
      </c>
    </row>
    <row r="92508" spans="1:13" x14ac:dyDescent="0.3">
      <c r="A92508" s="4">
        <v>44039</v>
      </c>
      <c r="B92508" s="12">
        <v>29</v>
      </c>
      <c r="C92508" t="s">
        <v>778</v>
      </c>
      <c r="D92508" t="s">
        <v>123</v>
      </c>
      <c r="E92508" t="s">
        <v>859</v>
      </c>
      <c r="F92508" t="s">
        <v>123</v>
      </c>
      <c r="I92508" t="s">
        <v>908</v>
      </c>
      <c r="J92508" t="s">
        <v>779</v>
      </c>
      <c r="K92508" t="s">
        <v>4856</v>
      </c>
      <c r="L92508" t="s">
        <v>11039</v>
      </c>
      <c r="M92508" t="s">
        <v>1776</v>
      </c>
    </row>
    <row r="92509" spans="1:13" x14ac:dyDescent="0.3">
      <c r="A92509" s="4">
        <v>44039</v>
      </c>
      <c r="B92509" s="12">
        <v>23</v>
      </c>
      <c r="C92509" t="s">
        <v>778</v>
      </c>
      <c r="D92509" t="s">
        <v>123</v>
      </c>
      <c r="E92509" t="s">
        <v>859</v>
      </c>
      <c r="F92509" t="s">
        <v>123</v>
      </c>
      <c r="I92509" t="s">
        <v>908</v>
      </c>
      <c r="J92509" t="s">
        <v>779</v>
      </c>
      <c r="K92509" t="s">
        <v>6475</v>
      </c>
      <c r="L92509" t="s">
        <v>11039</v>
      </c>
      <c r="M92509" t="s">
        <v>1776</v>
      </c>
    </row>
    <row r="92510" spans="1:13" x14ac:dyDescent="0.3">
      <c r="A92510" s="4">
        <v>44039</v>
      </c>
      <c r="B92510" s="12">
        <v>44</v>
      </c>
      <c r="C92510" t="s">
        <v>778</v>
      </c>
      <c r="D92510" t="s">
        <v>123</v>
      </c>
      <c r="E92510" t="s">
        <v>859</v>
      </c>
      <c r="F92510" t="s">
        <v>123</v>
      </c>
      <c r="I92510" t="s">
        <v>908</v>
      </c>
      <c r="J92510" t="s">
        <v>779</v>
      </c>
      <c r="K92510" t="s">
        <v>6475</v>
      </c>
      <c r="L92510" t="s">
        <v>11039</v>
      </c>
      <c r="M92510" t="s">
        <v>1776</v>
      </c>
    </row>
    <row r="92511" spans="1:13" x14ac:dyDescent="0.3">
      <c r="A92511" s="4">
        <v>44039</v>
      </c>
      <c r="B92511" s="12">
        <v>26</v>
      </c>
      <c r="C92511" t="s">
        <v>778</v>
      </c>
      <c r="D92511" t="s">
        <v>123</v>
      </c>
      <c r="E92511" t="s">
        <v>859</v>
      </c>
      <c r="F92511" t="s">
        <v>123</v>
      </c>
      <c r="I92511" t="s">
        <v>908</v>
      </c>
      <c r="J92511" t="s">
        <v>779</v>
      </c>
      <c r="K92511" t="s">
        <v>6473</v>
      </c>
      <c r="L92511" t="s">
        <v>11039</v>
      </c>
      <c r="M92511" t="s">
        <v>1776</v>
      </c>
    </row>
    <row r="92512" spans="1:13" x14ac:dyDescent="0.3">
      <c r="A92512" s="4">
        <v>44039</v>
      </c>
      <c r="B92512" s="12">
        <v>36</v>
      </c>
      <c r="C92512" t="s">
        <v>778</v>
      </c>
      <c r="D92512" t="s">
        <v>123</v>
      </c>
      <c r="E92512" t="s">
        <v>859</v>
      </c>
      <c r="F92512" t="s">
        <v>123</v>
      </c>
      <c r="I92512" t="s">
        <v>908</v>
      </c>
      <c r="J92512" t="s">
        <v>779</v>
      </c>
      <c r="K92512" t="s">
        <v>6473</v>
      </c>
      <c r="L92512" t="s">
        <v>11039</v>
      </c>
      <c r="M92512" t="s">
        <v>1776</v>
      </c>
    </row>
    <row r="92513" spans="1:13" x14ac:dyDescent="0.3">
      <c r="A92513" s="4">
        <v>44039</v>
      </c>
      <c r="B92513" s="12">
        <v>27</v>
      </c>
      <c r="C92513" t="s">
        <v>778</v>
      </c>
      <c r="D92513" t="s">
        <v>123</v>
      </c>
      <c r="E92513" t="s">
        <v>859</v>
      </c>
      <c r="F92513" t="s">
        <v>123</v>
      </c>
      <c r="I92513" t="s">
        <v>908</v>
      </c>
      <c r="J92513" t="s">
        <v>779</v>
      </c>
      <c r="K92513" t="s">
        <v>6477</v>
      </c>
      <c r="L92513" t="s">
        <v>11039</v>
      </c>
      <c r="M92513" t="s">
        <v>1776</v>
      </c>
    </row>
    <row r="92514" spans="1:13" x14ac:dyDescent="0.3">
      <c r="A92514" s="4">
        <v>44039</v>
      </c>
      <c r="B92514" s="12">
        <v>22</v>
      </c>
      <c r="C92514" t="s">
        <v>778</v>
      </c>
      <c r="D92514" t="s">
        <v>123</v>
      </c>
      <c r="E92514" t="s">
        <v>859</v>
      </c>
      <c r="F92514" t="s">
        <v>123</v>
      </c>
      <c r="I92514" t="s">
        <v>908</v>
      </c>
      <c r="J92514" t="s">
        <v>779</v>
      </c>
      <c r="K92514" t="s">
        <v>6482</v>
      </c>
      <c r="L92514" t="s">
        <v>11039</v>
      </c>
      <c r="M92514" t="s">
        <v>1776</v>
      </c>
    </row>
    <row r="92515" spans="1:13" x14ac:dyDescent="0.3">
      <c r="A92515" s="4">
        <v>44039</v>
      </c>
      <c r="B92515" s="12">
        <v>40</v>
      </c>
      <c r="C92515" t="s">
        <v>778</v>
      </c>
      <c r="D92515" t="s">
        <v>123</v>
      </c>
      <c r="E92515" t="s">
        <v>859</v>
      </c>
      <c r="F92515" t="s">
        <v>123</v>
      </c>
      <c r="I92515" t="s">
        <v>908</v>
      </c>
      <c r="J92515" t="s">
        <v>779</v>
      </c>
      <c r="K92515" t="s">
        <v>4729</v>
      </c>
      <c r="L92515" t="s">
        <v>11039</v>
      </c>
      <c r="M92515" t="s">
        <v>1776</v>
      </c>
    </row>
    <row r="92516" spans="1:13" x14ac:dyDescent="0.3">
      <c r="A92516" s="4">
        <v>44039</v>
      </c>
      <c r="B92516" s="12">
        <v>11</v>
      </c>
      <c r="C92516" t="s">
        <v>778</v>
      </c>
      <c r="D92516" t="s">
        <v>123</v>
      </c>
      <c r="E92516" t="s">
        <v>859</v>
      </c>
      <c r="F92516" t="s">
        <v>123</v>
      </c>
      <c r="I92516" t="s">
        <v>908</v>
      </c>
      <c r="J92516" t="s">
        <v>779</v>
      </c>
      <c r="K92516" t="s">
        <v>6052</v>
      </c>
      <c r="L92516" t="s">
        <v>11039</v>
      </c>
      <c r="M92516" t="s">
        <v>1775</v>
      </c>
    </row>
    <row r="92517" spans="1:13" x14ac:dyDescent="0.3">
      <c r="A92517" s="4">
        <v>44039</v>
      </c>
      <c r="B92517" s="12">
        <v>41</v>
      </c>
      <c r="C92517" t="s">
        <v>778</v>
      </c>
      <c r="D92517" t="s">
        <v>288</v>
      </c>
      <c r="E92517" t="s">
        <v>851</v>
      </c>
      <c r="F92517" t="s">
        <v>289</v>
      </c>
      <c r="I92517" t="s">
        <v>908</v>
      </c>
      <c r="J92517" t="s">
        <v>779</v>
      </c>
      <c r="K92517" t="s">
        <v>6613</v>
      </c>
      <c r="L92517" t="s">
        <v>11039</v>
      </c>
      <c r="M92517" t="s">
        <v>1777</v>
      </c>
    </row>
    <row r="92518" spans="1:13" x14ac:dyDescent="0.3">
      <c r="A92518" s="4">
        <v>44039</v>
      </c>
      <c r="B92518" s="12">
        <v>38</v>
      </c>
      <c r="C92518" t="s">
        <v>778</v>
      </c>
      <c r="D92518" t="s">
        <v>288</v>
      </c>
      <c r="E92518" t="s">
        <v>851</v>
      </c>
      <c r="F92518" t="s">
        <v>289</v>
      </c>
      <c r="I92518" t="s">
        <v>908</v>
      </c>
      <c r="J92518" t="s">
        <v>779</v>
      </c>
      <c r="K92518" t="s">
        <v>6614</v>
      </c>
      <c r="L92518" t="s">
        <v>11039</v>
      </c>
      <c r="M92518" t="s">
        <v>1777</v>
      </c>
    </row>
    <row r="92519" spans="1:13" x14ac:dyDescent="0.3">
      <c r="A92519" s="4">
        <v>44039</v>
      </c>
      <c r="B92519" s="12">
        <v>65</v>
      </c>
      <c r="C92519" t="s">
        <v>778</v>
      </c>
      <c r="D92519" t="s">
        <v>288</v>
      </c>
      <c r="E92519" t="s">
        <v>851</v>
      </c>
      <c r="F92519" t="s">
        <v>289</v>
      </c>
      <c r="I92519" t="s">
        <v>908</v>
      </c>
      <c r="J92519" t="s">
        <v>779</v>
      </c>
      <c r="K92519" t="s">
        <v>6617</v>
      </c>
      <c r="L92519" t="s">
        <v>11039</v>
      </c>
      <c r="M92519" t="s">
        <v>1777</v>
      </c>
    </row>
    <row r="92520" spans="1:13" x14ac:dyDescent="0.3">
      <c r="A92520" s="4">
        <v>44039</v>
      </c>
      <c r="B92520" s="12">
        <v>59</v>
      </c>
      <c r="C92520" t="s">
        <v>778</v>
      </c>
      <c r="D92520" t="s">
        <v>288</v>
      </c>
      <c r="E92520" t="s">
        <v>851</v>
      </c>
      <c r="F92520" t="s">
        <v>289</v>
      </c>
      <c r="I92520" t="s">
        <v>908</v>
      </c>
      <c r="J92520" t="s">
        <v>779</v>
      </c>
      <c r="K92520" t="s">
        <v>6620</v>
      </c>
      <c r="L92520" t="s">
        <v>11039</v>
      </c>
      <c r="M92520" t="s">
        <v>1777</v>
      </c>
    </row>
    <row r="92521" spans="1:13" x14ac:dyDescent="0.3">
      <c r="A92521" s="4">
        <v>44039</v>
      </c>
      <c r="B92521" s="12">
        <v>65</v>
      </c>
      <c r="C92521" t="s">
        <v>778</v>
      </c>
      <c r="D92521" t="s">
        <v>302</v>
      </c>
      <c r="E92521" t="s">
        <v>851</v>
      </c>
      <c r="F92521" t="s">
        <v>289</v>
      </c>
      <c r="I92521" t="s">
        <v>908</v>
      </c>
      <c r="J92521" t="s">
        <v>779</v>
      </c>
      <c r="K92521" t="s">
        <v>6623</v>
      </c>
      <c r="L92521" t="s">
        <v>11039</v>
      </c>
      <c r="M92521" t="s">
        <v>1777</v>
      </c>
    </row>
    <row r="92522" spans="1:13" x14ac:dyDescent="0.3">
      <c r="A92522" s="4">
        <v>44039</v>
      </c>
      <c r="B92522" s="12">
        <v>53</v>
      </c>
      <c r="C92522" t="s">
        <v>778</v>
      </c>
      <c r="D92522" t="s">
        <v>298</v>
      </c>
      <c r="E92522" t="s">
        <v>851</v>
      </c>
      <c r="F92522" t="s">
        <v>289</v>
      </c>
      <c r="I92522" t="s">
        <v>908</v>
      </c>
      <c r="J92522" t="s">
        <v>779</v>
      </c>
      <c r="K92522" t="s">
        <v>6628</v>
      </c>
      <c r="L92522" t="s">
        <v>11039</v>
      </c>
      <c r="M92522" t="s">
        <v>1777</v>
      </c>
    </row>
    <row r="92523" spans="1:13" x14ac:dyDescent="0.3">
      <c r="A92523" s="4">
        <v>44039</v>
      </c>
      <c r="B92523" s="12">
        <v>75</v>
      </c>
      <c r="C92523" t="s">
        <v>778</v>
      </c>
      <c r="D92523" t="s">
        <v>297</v>
      </c>
      <c r="E92523" t="s">
        <v>851</v>
      </c>
      <c r="F92523" t="s">
        <v>289</v>
      </c>
      <c r="I92523" t="s">
        <v>908</v>
      </c>
      <c r="J92523" t="s">
        <v>779</v>
      </c>
      <c r="K92523" t="s">
        <v>6629</v>
      </c>
      <c r="L92523" t="s">
        <v>11039</v>
      </c>
      <c r="M92523" t="s">
        <v>1777</v>
      </c>
    </row>
    <row r="92524" spans="1:13" x14ac:dyDescent="0.3">
      <c r="A92524" s="4">
        <v>44039</v>
      </c>
      <c r="B92524" s="12">
        <v>70</v>
      </c>
      <c r="C92524" t="s">
        <v>778</v>
      </c>
      <c r="D92524" t="s">
        <v>292</v>
      </c>
      <c r="E92524" t="s">
        <v>851</v>
      </c>
      <c r="F92524" t="s">
        <v>289</v>
      </c>
      <c r="I92524" t="s">
        <v>908</v>
      </c>
      <c r="J92524" t="s">
        <v>779</v>
      </c>
      <c r="K92524" t="s">
        <v>6636</v>
      </c>
      <c r="L92524" t="s">
        <v>11039</v>
      </c>
      <c r="M92524" t="s">
        <v>1777</v>
      </c>
    </row>
    <row r="92525" spans="1:13" x14ac:dyDescent="0.3">
      <c r="A92525" s="4">
        <v>44039</v>
      </c>
      <c r="B92525" s="12">
        <v>75</v>
      </c>
      <c r="C92525" t="s">
        <v>778</v>
      </c>
      <c r="D92525" t="s">
        <v>292</v>
      </c>
      <c r="E92525" t="s">
        <v>851</v>
      </c>
      <c r="F92525" t="s">
        <v>289</v>
      </c>
      <c r="I92525" t="s">
        <v>908</v>
      </c>
      <c r="J92525" t="s">
        <v>779</v>
      </c>
      <c r="K92525" t="s">
        <v>6643</v>
      </c>
      <c r="L92525" t="s">
        <v>11039</v>
      </c>
      <c r="M92525" t="s">
        <v>1777</v>
      </c>
    </row>
    <row r="92526" spans="1:13" x14ac:dyDescent="0.3">
      <c r="A92526" s="4">
        <v>44039</v>
      </c>
      <c r="B92526" s="12">
        <v>76</v>
      </c>
      <c r="C92526" t="s">
        <v>778</v>
      </c>
      <c r="D92526" t="s">
        <v>299</v>
      </c>
      <c r="E92526" t="s">
        <v>851</v>
      </c>
      <c r="F92526" t="s">
        <v>289</v>
      </c>
      <c r="I92526" t="s">
        <v>908</v>
      </c>
      <c r="J92526" t="s">
        <v>779</v>
      </c>
      <c r="K92526" t="s">
        <v>6646</v>
      </c>
      <c r="L92526" t="s">
        <v>11039</v>
      </c>
      <c r="M92526" t="s">
        <v>1777</v>
      </c>
    </row>
    <row r="92527" spans="1:13" x14ac:dyDescent="0.3">
      <c r="A92527" s="4">
        <v>44039</v>
      </c>
      <c r="B92527" s="12">
        <v>71</v>
      </c>
      <c r="C92527" t="s">
        <v>778</v>
      </c>
      <c r="D92527" t="s">
        <v>290</v>
      </c>
      <c r="E92527" t="s">
        <v>851</v>
      </c>
      <c r="F92527" t="s">
        <v>289</v>
      </c>
      <c r="I92527" t="s">
        <v>908</v>
      </c>
      <c r="J92527" t="s">
        <v>779</v>
      </c>
      <c r="K92527" t="s">
        <v>6648</v>
      </c>
      <c r="L92527" t="s">
        <v>11039</v>
      </c>
      <c r="M92527" t="s">
        <v>1777</v>
      </c>
    </row>
    <row r="92528" spans="1:13" x14ac:dyDescent="0.3">
      <c r="A92528" s="4">
        <v>44039</v>
      </c>
      <c r="B92528" s="12">
        <v>63</v>
      </c>
      <c r="C92528" t="s">
        <v>778</v>
      </c>
      <c r="D92528" t="s">
        <v>292</v>
      </c>
      <c r="E92528" t="s">
        <v>851</v>
      </c>
      <c r="F92528" t="s">
        <v>289</v>
      </c>
      <c r="I92528" t="s">
        <v>908</v>
      </c>
      <c r="J92528" t="s">
        <v>779</v>
      </c>
      <c r="K92528" t="s">
        <v>6650</v>
      </c>
      <c r="L92528" t="s">
        <v>11039</v>
      </c>
      <c r="M92528" t="s">
        <v>1777</v>
      </c>
    </row>
    <row r="92529" spans="1:13" x14ac:dyDescent="0.3">
      <c r="A92529" s="4">
        <v>44039</v>
      </c>
      <c r="B92529" s="12">
        <v>65</v>
      </c>
      <c r="C92529" t="s">
        <v>778</v>
      </c>
      <c r="D92529" t="s">
        <v>299</v>
      </c>
      <c r="E92529" t="s">
        <v>851</v>
      </c>
      <c r="F92529" t="s">
        <v>289</v>
      </c>
      <c r="I92529" t="s">
        <v>908</v>
      </c>
      <c r="J92529" t="s">
        <v>779</v>
      </c>
      <c r="K92529" t="s">
        <v>6654</v>
      </c>
      <c r="L92529" t="s">
        <v>11039</v>
      </c>
      <c r="M92529" t="s">
        <v>1777</v>
      </c>
    </row>
    <row r="92530" spans="1:13" x14ac:dyDescent="0.3">
      <c r="A92530" s="4">
        <v>44039</v>
      </c>
      <c r="B92530" s="12">
        <v>65</v>
      </c>
      <c r="C92530" t="s">
        <v>778</v>
      </c>
      <c r="D92530" t="s">
        <v>294</v>
      </c>
      <c r="E92530" t="s">
        <v>851</v>
      </c>
      <c r="F92530" t="s">
        <v>289</v>
      </c>
      <c r="I92530" t="s">
        <v>908</v>
      </c>
      <c r="J92530" t="s">
        <v>779</v>
      </c>
      <c r="K92530" t="s">
        <v>6658</v>
      </c>
      <c r="L92530" t="s">
        <v>11039</v>
      </c>
      <c r="M92530" t="s">
        <v>1777</v>
      </c>
    </row>
    <row r="92531" spans="1:13" x14ac:dyDescent="0.3">
      <c r="A92531" s="4">
        <v>44039</v>
      </c>
      <c r="B92531" s="12">
        <v>61</v>
      </c>
      <c r="C92531" t="s">
        <v>778</v>
      </c>
      <c r="D92531" t="s">
        <v>293</v>
      </c>
      <c r="E92531" t="s">
        <v>851</v>
      </c>
      <c r="F92531" t="s">
        <v>289</v>
      </c>
      <c r="I92531" t="s">
        <v>908</v>
      </c>
      <c r="J92531" t="s">
        <v>779</v>
      </c>
      <c r="K92531" t="s">
        <v>6659</v>
      </c>
      <c r="L92531" t="s">
        <v>11039</v>
      </c>
      <c r="M92531" t="s">
        <v>1777</v>
      </c>
    </row>
    <row r="92532" spans="1:13" x14ac:dyDescent="0.3">
      <c r="A92532" s="4">
        <v>44039</v>
      </c>
      <c r="B92532" s="12">
        <v>60</v>
      </c>
      <c r="C92532" t="s">
        <v>778</v>
      </c>
      <c r="D92532" t="s">
        <v>313</v>
      </c>
      <c r="E92532" t="s">
        <v>851</v>
      </c>
      <c r="F92532" t="s">
        <v>289</v>
      </c>
      <c r="I92532" t="s">
        <v>908</v>
      </c>
      <c r="J92532" t="s">
        <v>779</v>
      </c>
      <c r="K92532" t="s">
        <v>6661</v>
      </c>
      <c r="L92532" t="s">
        <v>11039</v>
      </c>
      <c r="M92532" t="s">
        <v>1777</v>
      </c>
    </row>
    <row r="92533" spans="1:13" x14ac:dyDescent="0.3">
      <c r="A92533" s="4">
        <v>44039</v>
      </c>
      <c r="B92533" s="12">
        <v>74</v>
      </c>
      <c r="C92533" t="s">
        <v>778</v>
      </c>
      <c r="D92533" t="s">
        <v>288</v>
      </c>
      <c r="E92533" t="s">
        <v>851</v>
      </c>
      <c r="F92533" t="s">
        <v>289</v>
      </c>
      <c r="I92533" t="s">
        <v>908</v>
      </c>
      <c r="J92533" t="s">
        <v>779</v>
      </c>
      <c r="K92533" t="s">
        <v>6667</v>
      </c>
      <c r="L92533" t="s">
        <v>11039</v>
      </c>
      <c r="M92533" t="s">
        <v>1777</v>
      </c>
    </row>
    <row r="92534" spans="1:13" x14ac:dyDescent="0.3">
      <c r="A92534" s="4">
        <v>44039</v>
      </c>
      <c r="B92534" s="12">
        <v>50</v>
      </c>
      <c r="C92534" t="s">
        <v>778</v>
      </c>
      <c r="D92534" t="s">
        <v>288</v>
      </c>
      <c r="E92534" t="s">
        <v>851</v>
      </c>
      <c r="F92534" t="s">
        <v>289</v>
      </c>
      <c r="I92534" t="s">
        <v>908</v>
      </c>
      <c r="J92534" t="s">
        <v>779</v>
      </c>
      <c r="K92534" t="s">
        <v>6673</v>
      </c>
      <c r="L92534" t="s">
        <v>11039</v>
      </c>
      <c r="M92534" t="s">
        <v>1777</v>
      </c>
    </row>
    <row r="92535" spans="1:13" x14ac:dyDescent="0.3">
      <c r="A92535" s="4">
        <v>44039</v>
      </c>
      <c r="B92535" s="12">
        <v>75</v>
      </c>
      <c r="C92535" t="s">
        <v>778</v>
      </c>
      <c r="D92535" t="s">
        <v>288</v>
      </c>
      <c r="E92535" t="s">
        <v>851</v>
      </c>
      <c r="F92535" t="s">
        <v>289</v>
      </c>
      <c r="I92535" t="s">
        <v>908</v>
      </c>
      <c r="J92535" t="s">
        <v>779</v>
      </c>
      <c r="K92535" t="s">
        <v>6676</v>
      </c>
      <c r="L92535" t="s">
        <v>11039</v>
      </c>
      <c r="M92535" t="s">
        <v>1777</v>
      </c>
    </row>
    <row r="92536" spans="1:13" x14ac:dyDescent="0.3">
      <c r="A92536" s="4">
        <v>44039</v>
      </c>
      <c r="B92536" s="12">
        <v>63</v>
      </c>
      <c r="C92536" t="s">
        <v>780</v>
      </c>
      <c r="D92536" t="s">
        <v>488</v>
      </c>
      <c r="E92536" t="s">
        <v>856</v>
      </c>
      <c r="F92536" t="s">
        <v>484</v>
      </c>
      <c r="I92536" t="s">
        <v>908</v>
      </c>
      <c r="J92536" t="s">
        <v>779</v>
      </c>
      <c r="K92536" t="s">
        <v>1914</v>
      </c>
      <c r="L92536" t="s">
        <v>11039</v>
      </c>
      <c r="M92536" t="s">
        <v>1777</v>
      </c>
    </row>
    <row r="92537" spans="1:13" x14ac:dyDescent="0.3">
      <c r="A92537" s="4">
        <v>44039</v>
      </c>
      <c r="B92537" s="12">
        <v>45</v>
      </c>
      <c r="C92537" t="s">
        <v>780</v>
      </c>
      <c r="D92537" t="s">
        <v>487</v>
      </c>
      <c r="E92537" t="s">
        <v>856</v>
      </c>
      <c r="F92537" t="s">
        <v>484</v>
      </c>
      <c r="I92537" t="s">
        <v>908</v>
      </c>
      <c r="J92537" t="s">
        <v>779</v>
      </c>
      <c r="K92537" t="s">
        <v>1914</v>
      </c>
      <c r="L92537" t="s">
        <v>11039</v>
      </c>
      <c r="M92537" t="s">
        <v>1777</v>
      </c>
    </row>
    <row r="92538" spans="1:13" x14ac:dyDescent="0.3">
      <c r="A92538" s="4">
        <v>44039</v>
      </c>
      <c r="B92538" s="12">
        <v>58</v>
      </c>
      <c r="C92538" t="s">
        <v>780</v>
      </c>
      <c r="D92538" t="s">
        <v>501</v>
      </c>
      <c r="E92538" t="s">
        <v>856</v>
      </c>
      <c r="F92538" t="s">
        <v>484</v>
      </c>
      <c r="I92538" t="s">
        <v>908</v>
      </c>
      <c r="J92538" t="s">
        <v>779</v>
      </c>
      <c r="K92538" t="s">
        <v>1914</v>
      </c>
      <c r="L92538" t="s">
        <v>11039</v>
      </c>
      <c r="M92538" t="s">
        <v>1777</v>
      </c>
    </row>
    <row r="92539" spans="1:13" x14ac:dyDescent="0.3">
      <c r="A92539" s="4">
        <v>44039</v>
      </c>
      <c r="B92539" s="12">
        <v>55</v>
      </c>
      <c r="C92539" t="s">
        <v>780</v>
      </c>
      <c r="D92539" t="s">
        <v>501</v>
      </c>
      <c r="E92539" t="s">
        <v>856</v>
      </c>
      <c r="F92539" t="s">
        <v>484</v>
      </c>
      <c r="I92539" t="s">
        <v>908</v>
      </c>
      <c r="J92539" t="s">
        <v>779</v>
      </c>
      <c r="K92539" t="s">
        <v>11039</v>
      </c>
      <c r="L92539" t="s">
        <v>11039</v>
      </c>
      <c r="M92539" t="s">
        <v>1777</v>
      </c>
    </row>
    <row r="92540" spans="1:13" x14ac:dyDescent="0.3">
      <c r="A92540" s="4">
        <v>44039</v>
      </c>
      <c r="B92540" s="12">
        <v>66</v>
      </c>
      <c r="C92540" t="s">
        <v>780</v>
      </c>
      <c r="D92540" t="s">
        <v>493</v>
      </c>
      <c r="E92540" t="s">
        <v>856</v>
      </c>
      <c r="F92540" t="s">
        <v>484</v>
      </c>
      <c r="I92540" t="s">
        <v>908</v>
      </c>
      <c r="J92540" t="s">
        <v>779</v>
      </c>
      <c r="K92540" t="s">
        <v>11039</v>
      </c>
      <c r="L92540" t="s">
        <v>11039</v>
      </c>
      <c r="M92540" t="s">
        <v>1777</v>
      </c>
    </row>
    <row r="92541" spans="1:13" x14ac:dyDescent="0.3">
      <c r="A92541" s="4">
        <v>44039</v>
      </c>
      <c r="B92541" s="12">
        <v>51</v>
      </c>
      <c r="C92541" t="s">
        <v>780</v>
      </c>
      <c r="D92541" t="s">
        <v>506</v>
      </c>
      <c r="E92541" t="s">
        <v>856</v>
      </c>
      <c r="F92541" t="s">
        <v>484</v>
      </c>
      <c r="I92541" t="s">
        <v>908</v>
      </c>
      <c r="J92541" t="s">
        <v>779</v>
      </c>
      <c r="K92541" t="s">
        <v>1795</v>
      </c>
      <c r="L92541" t="s">
        <v>11039</v>
      </c>
      <c r="M92541" t="s">
        <v>1777</v>
      </c>
    </row>
    <row r="92542" spans="1:13" x14ac:dyDescent="0.3">
      <c r="A92542" s="4">
        <v>44039</v>
      </c>
      <c r="B92542" s="12">
        <v>13</v>
      </c>
      <c r="C92542" t="s">
        <v>780</v>
      </c>
      <c r="D92542" t="s">
        <v>123</v>
      </c>
      <c r="E92542" t="s">
        <v>859</v>
      </c>
      <c r="F92542" t="s">
        <v>123</v>
      </c>
      <c r="I92542" t="s">
        <v>908</v>
      </c>
      <c r="J92542" t="s">
        <v>779</v>
      </c>
      <c r="K92542" t="s">
        <v>4849</v>
      </c>
      <c r="L92542" t="s">
        <v>11039</v>
      </c>
      <c r="M92542" t="s">
        <v>1776</v>
      </c>
    </row>
    <row r="92543" spans="1:13" x14ac:dyDescent="0.3">
      <c r="A92543" s="4">
        <v>44039</v>
      </c>
      <c r="B92543" s="12">
        <v>32</v>
      </c>
      <c r="C92543" t="s">
        <v>780</v>
      </c>
      <c r="D92543" t="s">
        <v>123</v>
      </c>
      <c r="E92543" t="s">
        <v>859</v>
      </c>
      <c r="F92543" t="s">
        <v>123</v>
      </c>
      <c r="I92543" t="s">
        <v>908</v>
      </c>
      <c r="J92543" t="s">
        <v>779</v>
      </c>
      <c r="K92543" t="s">
        <v>6473</v>
      </c>
      <c r="L92543" t="s">
        <v>11039</v>
      </c>
      <c r="M92543" t="s">
        <v>1776</v>
      </c>
    </row>
    <row r="92544" spans="1:13" x14ac:dyDescent="0.3">
      <c r="A92544" s="4">
        <v>44039</v>
      </c>
      <c r="B92544" s="12">
        <v>24</v>
      </c>
      <c r="C92544" t="s">
        <v>780</v>
      </c>
      <c r="D92544" t="s">
        <v>123</v>
      </c>
      <c r="E92544" t="s">
        <v>859</v>
      </c>
      <c r="F92544" t="s">
        <v>123</v>
      </c>
      <c r="I92544" t="s">
        <v>908</v>
      </c>
      <c r="J92544" t="s">
        <v>779</v>
      </c>
      <c r="K92544" t="s">
        <v>6473</v>
      </c>
      <c r="L92544" t="s">
        <v>11039</v>
      </c>
      <c r="M92544" t="s">
        <v>1776</v>
      </c>
    </row>
    <row r="92545" spans="1:13" x14ac:dyDescent="0.3">
      <c r="A92545" s="4">
        <v>44039</v>
      </c>
      <c r="B92545" s="12">
        <v>30</v>
      </c>
      <c r="C92545" t="s">
        <v>780</v>
      </c>
      <c r="D92545" t="s">
        <v>123</v>
      </c>
      <c r="E92545" t="s">
        <v>859</v>
      </c>
      <c r="F92545" t="s">
        <v>123</v>
      </c>
      <c r="I92545" t="s">
        <v>908</v>
      </c>
      <c r="J92545" t="s">
        <v>779</v>
      </c>
      <c r="K92545" t="s">
        <v>6474</v>
      </c>
      <c r="L92545" t="s">
        <v>11039</v>
      </c>
      <c r="M92545" t="s">
        <v>1776</v>
      </c>
    </row>
    <row r="92546" spans="1:13" x14ac:dyDescent="0.3">
      <c r="A92546" s="4">
        <v>44039</v>
      </c>
      <c r="B92546" s="12">
        <v>31</v>
      </c>
      <c r="C92546" t="s">
        <v>780</v>
      </c>
      <c r="D92546" t="s">
        <v>123</v>
      </c>
      <c r="E92546" t="s">
        <v>859</v>
      </c>
      <c r="F92546" t="s">
        <v>123</v>
      </c>
      <c r="I92546" t="s">
        <v>908</v>
      </c>
      <c r="J92546" t="s">
        <v>779</v>
      </c>
      <c r="K92546" t="s">
        <v>6476</v>
      </c>
      <c r="L92546" t="s">
        <v>11039</v>
      </c>
      <c r="M92546" t="s">
        <v>1776</v>
      </c>
    </row>
    <row r="92547" spans="1:13" x14ac:dyDescent="0.3">
      <c r="A92547" s="4">
        <v>44039</v>
      </c>
      <c r="B92547" s="12">
        <v>5</v>
      </c>
      <c r="C92547" t="s">
        <v>780</v>
      </c>
      <c r="D92547" t="s">
        <v>123</v>
      </c>
      <c r="E92547" t="s">
        <v>859</v>
      </c>
      <c r="F92547" t="s">
        <v>123</v>
      </c>
      <c r="I92547" t="s">
        <v>908</v>
      </c>
      <c r="J92547" t="s">
        <v>779</v>
      </c>
      <c r="K92547" t="s">
        <v>6173</v>
      </c>
      <c r="L92547" t="s">
        <v>11039</v>
      </c>
      <c r="M92547" t="s">
        <v>1776</v>
      </c>
    </row>
    <row r="92548" spans="1:13" x14ac:dyDescent="0.3">
      <c r="A92548" s="4">
        <v>44039</v>
      </c>
      <c r="B92548" s="12">
        <v>31</v>
      </c>
      <c r="C92548" t="s">
        <v>780</v>
      </c>
      <c r="D92548" t="s">
        <v>123</v>
      </c>
      <c r="E92548" t="s">
        <v>859</v>
      </c>
      <c r="F92548" t="s">
        <v>123</v>
      </c>
      <c r="I92548" t="s">
        <v>908</v>
      </c>
      <c r="J92548" t="s">
        <v>779</v>
      </c>
      <c r="K92548" t="s">
        <v>6478</v>
      </c>
      <c r="L92548" t="s">
        <v>11039</v>
      </c>
      <c r="M92548" t="s">
        <v>1776</v>
      </c>
    </row>
    <row r="92549" spans="1:13" x14ac:dyDescent="0.3">
      <c r="A92549" s="4">
        <v>44039</v>
      </c>
      <c r="B92549" s="12">
        <v>26</v>
      </c>
      <c r="C92549" t="s">
        <v>780</v>
      </c>
      <c r="D92549" t="s">
        <v>123</v>
      </c>
      <c r="E92549" t="s">
        <v>859</v>
      </c>
      <c r="F92549" t="s">
        <v>123</v>
      </c>
      <c r="I92549" t="s">
        <v>908</v>
      </c>
      <c r="J92549" t="s">
        <v>779</v>
      </c>
      <c r="K92549" t="s">
        <v>6479</v>
      </c>
      <c r="L92549" t="s">
        <v>11039</v>
      </c>
      <c r="M92549" t="s">
        <v>1776</v>
      </c>
    </row>
    <row r="92550" spans="1:13" x14ac:dyDescent="0.3">
      <c r="A92550" s="4">
        <v>44039</v>
      </c>
      <c r="B92550" s="12">
        <v>30</v>
      </c>
      <c r="C92550" t="s">
        <v>780</v>
      </c>
      <c r="D92550" t="s">
        <v>123</v>
      </c>
      <c r="E92550" t="s">
        <v>859</v>
      </c>
      <c r="F92550" t="s">
        <v>123</v>
      </c>
      <c r="I92550" t="s">
        <v>908</v>
      </c>
      <c r="J92550" t="s">
        <v>779</v>
      </c>
      <c r="K92550" t="s">
        <v>6480</v>
      </c>
      <c r="L92550" t="s">
        <v>11039</v>
      </c>
      <c r="M92550" t="s">
        <v>1776</v>
      </c>
    </row>
    <row r="92551" spans="1:13" x14ac:dyDescent="0.3">
      <c r="A92551" s="4">
        <v>44039</v>
      </c>
      <c r="B92551" s="12">
        <v>24</v>
      </c>
      <c r="C92551" t="s">
        <v>780</v>
      </c>
      <c r="D92551" t="s">
        <v>123</v>
      </c>
      <c r="E92551" t="s">
        <v>859</v>
      </c>
      <c r="F92551" t="s">
        <v>123</v>
      </c>
      <c r="I92551" t="s">
        <v>908</v>
      </c>
      <c r="J92551" t="s">
        <v>779</v>
      </c>
      <c r="K92551" t="s">
        <v>6481</v>
      </c>
      <c r="L92551" t="s">
        <v>11039</v>
      </c>
      <c r="M92551" t="s">
        <v>1776</v>
      </c>
    </row>
    <row r="92552" spans="1:13" x14ac:dyDescent="0.3">
      <c r="A92552" s="4">
        <v>44039</v>
      </c>
      <c r="B92552" s="12">
        <v>33</v>
      </c>
      <c r="C92552" t="s">
        <v>780</v>
      </c>
      <c r="D92552" t="s">
        <v>123</v>
      </c>
      <c r="E92552" t="s">
        <v>859</v>
      </c>
      <c r="F92552" t="s">
        <v>123</v>
      </c>
      <c r="I92552" t="s">
        <v>908</v>
      </c>
      <c r="J92552" t="s">
        <v>779</v>
      </c>
      <c r="K92552" t="s">
        <v>6483</v>
      </c>
      <c r="L92552" t="s">
        <v>11039</v>
      </c>
      <c r="M92552" t="s">
        <v>1776</v>
      </c>
    </row>
    <row r="92553" spans="1:13" x14ac:dyDescent="0.3">
      <c r="A92553" s="4">
        <v>44039</v>
      </c>
      <c r="B92553" s="12">
        <v>30</v>
      </c>
      <c r="C92553" t="s">
        <v>780</v>
      </c>
      <c r="D92553" t="s">
        <v>123</v>
      </c>
      <c r="E92553" t="s">
        <v>859</v>
      </c>
      <c r="F92553" t="s">
        <v>123</v>
      </c>
      <c r="I92553" t="s">
        <v>908</v>
      </c>
      <c r="J92553" t="s">
        <v>779</v>
      </c>
      <c r="K92553" t="s">
        <v>6483</v>
      </c>
      <c r="L92553" t="s">
        <v>11039</v>
      </c>
      <c r="M92553" t="s">
        <v>1776</v>
      </c>
    </row>
    <row r="92554" spans="1:13" x14ac:dyDescent="0.3">
      <c r="A92554" s="4">
        <v>44039</v>
      </c>
      <c r="B92554" s="12">
        <v>39</v>
      </c>
      <c r="C92554" t="s">
        <v>780</v>
      </c>
      <c r="D92554" t="s">
        <v>123</v>
      </c>
      <c r="E92554" t="s">
        <v>859</v>
      </c>
      <c r="F92554" t="s">
        <v>123</v>
      </c>
      <c r="I92554" t="s">
        <v>908</v>
      </c>
      <c r="J92554" t="s">
        <v>779</v>
      </c>
      <c r="K92554" t="s">
        <v>6484</v>
      </c>
      <c r="L92554" t="s">
        <v>11039</v>
      </c>
      <c r="M92554" t="s">
        <v>1776</v>
      </c>
    </row>
    <row r="92555" spans="1:13" x14ac:dyDescent="0.3">
      <c r="A92555" s="4">
        <v>44039</v>
      </c>
      <c r="B92555" s="12">
        <v>53</v>
      </c>
      <c r="C92555" t="s">
        <v>780</v>
      </c>
      <c r="D92555" t="s">
        <v>123</v>
      </c>
      <c r="E92555" t="s">
        <v>859</v>
      </c>
      <c r="F92555" t="s">
        <v>123</v>
      </c>
      <c r="I92555" t="s">
        <v>908</v>
      </c>
      <c r="J92555" t="s">
        <v>779</v>
      </c>
      <c r="K92555" t="s">
        <v>4720</v>
      </c>
      <c r="L92555" t="s">
        <v>11039</v>
      </c>
      <c r="M92555" t="s">
        <v>1776</v>
      </c>
    </row>
    <row r="92556" spans="1:13" x14ac:dyDescent="0.3">
      <c r="A92556" s="4">
        <v>44039</v>
      </c>
      <c r="B92556" s="12">
        <v>32</v>
      </c>
      <c r="C92556" t="s">
        <v>780</v>
      </c>
      <c r="D92556" t="s">
        <v>123</v>
      </c>
      <c r="E92556" t="s">
        <v>859</v>
      </c>
      <c r="F92556" t="s">
        <v>123</v>
      </c>
      <c r="I92556" t="s">
        <v>908</v>
      </c>
      <c r="J92556" t="s">
        <v>779</v>
      </c>
      <c r="K92556" t="s">
        <v>5341</v>
      </c>
      <c r="L92556" t="s">
        <v>11039</v>
      </c>
      <c r="M92556" t="s">
        <v>1775</v>
      </c>
    </row>
    <row r="92557" spans="1:13" x14ac:dyDescent="0.3">
      <c r="A92557" s="4">
        <v>44039</v>
      </c>
      <c r="B92557" s="12">
        <v>50</v>
      </c>
      <c r="C92557" t="s">
        <v>780</v>
      </c>
      <c r="D92557" t="s">
        <v>123</v>
      </c>
      <c r="E92557" t="s">
        <v>859</v>
      </c>
      <c r="F92557" t="s">
        <v>123</v>
      </c>
      <c r="I92557" t="s">
        <v>908</v>
      </c>
      <c r="J92557" t="s">
        <v>779</v>
      </c>
      <c r="K92557" t="s">
        <v>6052</v>
      </c>
      <c r="L92557" t="s">
        <v>11039</v>
      </c>
      <c r="M92557" t="s">
        <v>1775</v>
      </c>
    </row>
    <row r="92558" spans="1:13" x14ac:dyDescent="0.3">
      <c r="A92558" s="4">
        <v>44039</v>
      </c>
      <c r="B92558" s="12">
        <v>36</v>
      </c>
      <c r="C92558" t="s">
        <v>780</v>
      </c>
      <c r="D92558" t="s">
        <v>123</v>
      </c>
      <c r="E92558" t="s">
        <v>859</v>
      </c>
      <c r="F92558" t="s">
        <v>123</v>
      </c>
      <c r="I92558" t="s">
        <v>908</v>
      </c>
      <c r="J92558" t="s">
        <v>779</v>
      </c>
      <c r="K92558" t="s">
        <v>6485</v>
      </c>
      <c r="L92558" t="s">
        <v>11039</v>
      </c>
      <c r="M92558" t="s">
        <v>1775</v>
      </c>
    </row>
    <row r="92559" spans="1:13" x14ac:dyDescent="0.3">
      <c r="A92559" s="4">
        <v>44039</v>
      </c>
      <c r="B92559" s="12">
        <v>67</v>
      </c>
      <c r="C92559" t="s">
        <v>780</v>
      </c>
      <c r="D92559" t="s">
        <v>123</v>
      </c>
      <c r="E92559" t="s">
        <v>859</v>
      </c>
      <c r="F92559" t="s">
        <v>123</v>
      </c>
      <c r="I92559" t="s">
        <v>908</v>
      </c>
      <c r="J92559" t="s">
        <v>779</v>
      </c>
      <c r="K92559" t="s">
        <v>6486</v>
      </c>
      <c r="L92559" t="s">
        <v>11039</v>
      </c>
      <c r="M92559" t="s">
        <v>1777</v>
      </c>
    </row>
    <row r="92560" spans="1:13" x14ac:dyDescent="0.3">
      <c r="A92560" s="4">
        <v>44039</v>
      </c>
      <c r="B92560" s="12">
        <v>61</v>
      </c>
      <c r="C92560" t="s">
        <v>780</v>
      </c>
      <c r="D92560" t="s">
        <v>324</v>
      </c>
      <c r="E92560" t="s">
        <v>841</v>
      </c>
      <c r="F92560" t="s">
        <v>320</v>
      </c>
      <c r="I92560" t="s">
        <v>908</v>
      </c>
      <c r="J92560" t="s">
        <v>779</v>
      </c>
      <c r="K92560" t="s">
        <v>11039</v>
      </c>
      <c r="L92560" t="s">
        <v>11039</v>
      </c>
      <c r="M92560" t="s">
        <v>1777</v>
      </c>
    </row>
    <row r="92561" spans="1:13" x14ac:dyDescent="0.3">
      <c r="A92561" s="4">
        <v>44039</v>
      </c>
      <c r="B92561" s="12">
        <v>85</v>
      </c>
      <c r="C92561" t="s">
        <v>780</v>
      </c>
      <c r="D92561" t="s">
        <v>321</v>
      </c>
      <c r="E92561" t="s">
        <v>841</v>
      </c>
      <c r="F92561" t="s">
        <v>320</v>
      </c>
      <c r="I92561" t="s">
        <v>908</v>
      </c>
      <c r="J92561" t="s">
        <v>779</v>
      </c>
      <c r="K92561" t="s">
        <v>11039</v>
      </c>
      <c r="L92561" t="s">
        <v>11039</v>
      </c>
      <c r="M92561" t="s">
        <v>1777</v>
      </c>
    </row>
    <row r="92562" spans="1:13" x14ac:dyDescent="0.3">
      <c r="A92562" s="4">
        <v>44039</v>
      </c>
      <c r="B92562" s="12">
        <v>58</v>
      </c>
      <c r="C92562" t="s">
        <v>780</v>
      </c>
      <c r="D92562" t="s">
        <v>170</v>
      </c>
      <c r="E92562" t="s">
        <v>870</v>
      </c>
      <c r="F92562" t="s">
        <v>169</v>
      </c>
      <c r="I92562" t="s">
        <v>908</v>
      </c>
      <c r="J92562" t="s">
        <v>779</v>
      </c>
      <c r="K92562" t="s">
        <v>6487</v>
      </c>
      <c r="L92562" t="s">
        <v>11039</v>
      </c>
      <c r="M92562" t="s">
        <v>1777</v>
      </c>
    </row>
    <row r="92563" spans="1:13" x14ac:dyDescent="0.3">
      <c r="A92563" s="4">
        <v>44039</v>
      </c>
      <c r="B92563" s="12">
        <v>28</v>
      </c>
      <c r="C92563" t="s">
        <v>780</v>
      </c>
      <c r="D92563" t="s">
        <v>740</v>
      </c>
      <c r="E92563" t="s">
        <v>855</v>
      </c>
      <c r="F92563" t="s">
        <v>741</v>
      </c>
      <c r="I92563" t="s">
        <v>908</v>
      </c>
      <c r="J92563" t="s">
        <v>779</v>
      </c>
      <c r="K92563" t="s">
        <v>6488</v>
      </c>
      <c r="L92563" t="s">
        <v>11039</v>
      </c>
      <c r="M92563" t="s">
        <v>1777</v>
      </c>
    </row>
    <row r="92564" spans="1:13" x14ac:dyDescent="0.3">
      <c r="A92564" s="4">
        <v>44039</v>
      </c>
      <c r="B92564" s="12">
        <v>30</v>
      </c>
      <c r="C92564" t="s">
        <v>780</v>
      </c>
      <c r="D92564" t="s">
        <v>742</v>
      </c>
      <c r="E92564" t="s">
        <v>855</v>
      </c>
      <c r="F92564" t="s">
        <v>741</v>
      </c>
      <c r="I92564" t="s">
        <v>908</v>
      </c>
      <c r="J92564" t="s">
        <v>779</v>
      </c>
      <c r="K92564" t="s">
        <v>6489</v>
      </c>
      <c r="L92564" t="s">
        <v>11039</v>
      </c>
      <c r="M92564" t="s">
        <v>1777</v>
      </c>
    </row>
    <row r="92565" spans="1:13" x14ac:dyDescent="0.3">
      <c r="A92565" s="4">
        <v>44039</v>
      </c>
      <c r="B92565" s="12">
        <v>70</v>
      </c>
      <c r="C92565" t="s">
        <v>780</v>
      </c>
      <c r="D92565" t="s">
        <v>824</v>
      </c>
      <c r="E92565" t="s">
        <v>855</v>
      </c>
      <c r="F92565" t="s">
        <v>741</v>
      </c>
      <c r="I92565" t="s">
        <v>908</v>
      </c>
      <c r="J92565" t="s">
        <v>779</v>
      </c>
      <c r="K92565" t="s">
        <v>6490</v>
      </c>
      <c r="L92565" t="s">
        <v>11039</v>
      </c>
      <c r="M92565" t="s">
        <v>1777</v>
      </c>
    </row>
    <row r="92566" spans="1:13" x14ac:dyDescent="0.3">
      <c r="A92566" s="4">
        <v>44039</v>
      </c>
      <c r="B92566" s="12">
        <v>72</v>
      </c>
      <c r="C92566" t="s">
        <v>780</v>
      </c>
      <c r="D92566" t="s">
        <v>299</v>
      </c>
      <c r="E92566" t="s">
        <v>851</v>
      </c>
      <c r="F92566" t="s">
        <v>289</v>
      </c>
      <c r="I92566" t="s">
        <v>908</v>
      </c>
      <c r="J92566" t="s">
        <v>779</v>
      </c>
      <c r="K92566" t="s">
        <v>6612</v>
      </c>
      <c r="L92566" t="s">
        <v>11039</v>
      </c>
      <c r="M92566" t="s">
        <v>1777</v>
      </c>
    </row>
    <row r="92567" spans="1:13" x14ac:dyDescent="0.3">
      <c r="A92567" s="4">
        <v>44039</v>
      </c>
      <c r="B92567" s="12">
        <v>72</v>
      </c>
      <c r="C92567" t="s">
        <v>780</v>
      </c>
      <c r="D92567" t="s">
        <v>310</v>
      </c>
      <c r="E92567" t="s">
        <v>851</v>
      </c>
      <c r="F92567" t="s">
        <v>289</v>
      </c>
      <c r="I92567" t="s">
        <v>908</v>
      </c>
      <c r="J92567" t="s">
        <v>779</v>
      </c>
      <c r="K92567" t="s">
        <v>6615</v>
      </c>
      <c r="L92567" t="s">
        <v>11039</v>
      </c>
      <c r="M92567" t="s">
        <v>1777</v>
      </c>
    </row>
    <row r="92568" spans="1:13" x14ac:dyDescent="0.3">
      <c r="A92568" s="4">
        <v>44039</v>
      </c>
      <c r="B92568" s="12">
        <v>45</v>
      </c>
      <c r="C92568" t="s">
        <v>780</v>
      </c>
      <c r="D92568" t="s">
        <v>288</v>
      </c>
      <c r="E92568" t="s">
        <v>851</v>
      </c>
      <c r="F92568" t="s">
        <v>289</v>
      </c>
      <c r="I92568" t="s">
        <v>908</v>
      </c>
      <c r="J92568" t="s">
        <v>779</v>
      </c>
      <c r="K92568" t="s">
        <v>6616</v>
      </c>
      <c r="L92568" t="s">
        <v>11039</v>
      </c>
      <c r="M92568" t="s">
        <v>1777</v>
      </c>
    </row>
    <row r="92569" spans="1:13" x14ac:dyDescent="0.3">
      <c r="A92569" s="4">
        <v>44039</v>
      </c>
      <c r="B92569" s="12">
        <v>58</v>
      </c>
      <c r="C92569" t="s">
        <v>780</v>
      </c>
      <c r="D92569" t="s">
        <v>290</v>
      </c>
      <c r="E92569" t="s">
        <v>851</v>
      </c>
      <c r="F92569" t="s">
        <v>289</v>
      </c>
      <c r="I92569" t="s">
        <v>908</v>
      </c>
      <c r="J92569" t="s">
        <v>779</v>
      </c>
      <c r="K92569" t="s">
        <v>6618</v>
      </c>
      <c r="L92569" t="s">
        <v>11039</v>
      </c>
      <c r="M92569" t="s">
        <v>1777</v>
      </c>
    </row>
    <row r="92570" spans="1:13" x14ac:dyDescent="0.3">
      <c r="A92570" s="4">
        <v>44039</v>
      </c>
      <c r="B92570" s="12">
        <v>56</v>
      </c>
      <c r="C92570" t="s">
        <v>780</v>
      </c>
      <c r="D92570" t="s">
        <v>315</v>
      </c>
      <c r="E92570" t="s">
        <v>851</v>
      </c>
      <c r="F92570" t="s">
        <v>289</v>
      </c>
      <c r="I92570" t="s">
        <v>908</v>
      </c>
      <c r="J92570" t="s">
        <v>779</v>
      </c>
      <c r="K92570" t="s">
        <v>6619</v>
      </c>
      <c r="L92570" t="s">
        <v>11039</v>
      </c>
      <c r="M92570" t="s">
        <v>1777</v>
      </c>
    </row>
    <row r="92571" spans="1:13" x14ac:dyDescent="0.3">
      <c r="A92571" s="4">
        <v>44039</v>
      </c>
      <c r="B92571" s="12">
        <v>75</v>
      </c>
      <c r="C92571" t="s">
        <v>780</v>
      </c>
      <c r="D92571" t="s">
        <v>299</v>
      </c>
      <c r="E92571" t="s">
        <v>851</v>
      </c>
      <c r="F92571" t="s">
        <v>289</v>
      </c>
      <c r="I92571" t="s">
        <v>908</v>
      </c>
      <c r="J92571" t="s">
        <v>779</v>
      </c>
      <c r="K92571" t="s">
        <v>6621</v>
      </c>
      <c r="L92571" t="s">
        <v>11039</v>
      </c>
      <c r="M92571" t="s">
        <v>1777</v>
      </c>
    </row>
    <row r="92572" spans="1:13" x14ac:dyDescent="0.3">
      <c r="A92572" s="4">
        <v>44039</v>
      </c>
      <c r="B92572" s="12">
        <v>80</v>
      </c>
      <c r="C92572" t="s">
        <v>780</v>
      </c>
      <c r="D92572" t="s">
        <v>288</v>
      </c>
      <c r="E92572" t="s">
        <v>851</v>
      </c>
      <c r="F92572" t="s">
        <v>289</v>
      </c>
      <c r="I92572" t="s">
        <v>908</v>
      </c>
      <c r="J92572" t="s">
        <v>779</v>
      </c>
      <c r="K92572" t="s">
        <v>6622</v>
      </c>
      <c r="L92572" t="s">
        <v>11039</v>
      </c>
      <c r="M92572" t="s">
        <v>1777</v>
      </c>
    </row>
    <row r="92573" spans="1:13" x14ac:dyDescent="0.3">
      <c r="A92573" s="4">
        <v>44039</v>
      </c>
      <c r="B92573" s="12">
        <v>73</v>
      </c>
      <c r="C92573" t="s">
        <v>780</v>
      </c>
      <c r="D92573" t="s">
        <v>292</v>
      </c>
      <c r="E92573" t="s">
        <v>851</v>
      </c>
      <c r="F92573" t="s">
        <v>289</v>
      </c>
      <c r="I92573" t="s">
        <v>908</v>
      </c>
      <c r="J92573" t="s">
        <v>779</v>
      </c>
      <c r="K92573" t="s">
        <v>6624</v>
      </c>
      <c r="L92573" t="s">
        <v>11039</v>
      </c>
      <c r="M92573" t="s">
        <v>1777</v>
      </c>
    </row>
    <row r="92574" spans="1:13" x14ac:dyDescent="0.3">
      <c r="A92574" s="4">
        <v>44039</v>
      </c>
      <c r="B92574" s="12">
        <v>36</v>
      </c>
      <c r="C92574" t="s">
        <v>780</v>
      </c>
      <c r="D92574" t="s">
        <v>291</v>
      </c>
      <c r="E92574" t="s">
        <v>851</v>
      </c>
      <c r="F92574" t="s">
        <v>289</v>
      </c>
      <c r="I92574" t="s">
        <v>908</v>
      </c>
      <c r="J92574" t="s">
        <v>779</v>
      </c>
      <c r="K92574" t="s">
        <v>6625</v>
      </c>
      <c r="L92574" t="s">
        <v>11039</v>
      </c>
      <c r="M92574" t="s">
        <v>1777</v>
      </c>
    </row>
    <row r="92575" spans="1:13" x14ac:dyDescent="0.3">
      <c r="A92575" s="4">
        <v>44039</v>
      </c>
      <c r="B92575" s="12">
        <v>47</v>
      </c>
      <c r="C92575" t="s">
        <v>780</v>
      </c>
      <c r="D92575" t="s">
        <v>288</v>
      </c>
      <c r="E92575" t="s">
        <v>851</v>
      </c>
      <c r="F92575" t="s">
        <v>289</v>
      </c>
      <c r="I92575" t="s">
        <v>908</v>
      </c>
      <c r="J92575" t="s">
        <v>779</v>
      </c>
      <c r="K92575" t="s">
        <v>6626</v>
      </c>
      <c r="L92575" t="s">
        <v>11039</v>
      </c>
      <c r="M92575" t="s">
        <v>1777</v>
      </c>
    </row>
    <row r="92576" spans="1:13" x14ac:dyDescent="0.3">
      <c r="A92576" s="4">
        <v>44039</v>
      </c>
      <c r="B92576" s="12">
        <v>88</v>
      </c>
      <c r="C92576" t="s">
        <v>780</v>
      </c>
      <c r="D92576" t="s">
        <v>299</v>
      </c>
      <c r="E92576" t="s">
        <v>851</v>
      </c>
      <c r="F92576" t="s">
        <v>289</v>
      </c>
      <c r="I92576" t="s">
        <v>908</v>
      </c>
      <c r="J92576" t="s">
        <v>779</v>
      </c>
      <c r="K92576" t="s">
        <v>6627</v>
      </c>
      <c r="L92576" t="s">
        <v>11039</v>
      </c>
      <c r="M92576" t="s">
        <v>1777</v>
      </c>
    </row>
    <row r="92577" spans="1:13" x14ac:dyDescent="0.3">
      <c r="A92577" s="4">
        <v>44039</v>
      </c>
      <c r="B92577" s="12">
        <v>50</v>
      </c>
      <c r="C92577" t="s">
        <v>780</v>
      </c>
      <c r="D92577" t="s">
        <v>297</v>
      </c>
      <c r="E92577" t="s">
        <v>851</v>
      </c>
      <c r="F92577" t="s">
        <v>289</v>
      </c>
      <c r="I92577" t="s">
        <v>908</v>
      </c>
      <c r="J92577" t="s">
        <v>779</v>
      </c>
      <c r="K92577" t="s">
        <v>6630</v>
      </c>
      <c r="L92577" t="s">
        <v>11039</v>
      </c>
      <c r="M92577" t="s">
        <v>1777</v>
      </c>
    </row>
    <row r="92578" spans="1:13" x14ac:dyDescent="0.3">
      <c r="A92578" s="4">
        <v>44039</v>
      </c>
      <c r="B92578" s="12">
        <v>60</v>
      </c>
      <c r="C92578" t="s">
        <v>780</v>
      </c>
      <c r="D92578" t="s">
        <v>297</v>
      </c>
      <c r="E92578" t="s">
        <v>851</v>
      </c>
      <c r="F92578" t="s">
        <v>289</v>
      </c>
      <c r="I92578" t="s">
        <v>908</v>
      </c>
      <c r="J92578" t="s">
        <v>779</v>
      </c>
      <c r="K92578" t="s">
        <v>6631</v>
      </c>
      <c r="L92578" t="s">
        <v>11039</v>
      </c>
      <c r="M92578" t="s">
        <v>1777</v>
      </c>
    </row>
    <row r="92579" spans="1:13" x14ac:dyDescent="0.3">
      <c r="A92579" s="4">
        <v>44039</v>
      </c>
      <c r="B92579" s="12">
        <v>65</v>
      </c>
      <c r="C92579" t="s">
        <v>780</v>
      </c>
      <c r="D92579" t="s">
        <v>811</v>
      </c>
      <c r="E92579" t="s">
        <v>851</v>
      </c>
      <c r="F92579" t="s">
        <v>289</v>
      </c>
      <c r="I92579" t="s">
        <v>908</v>
      </c>
      <c r="J92579" t="s">
        <v>779</v>
      </c>
      <c r="K92579" t="s">
        <v>6632</v>
      </c>
      <c r="L92579" t="s">
        <v>11039</v>
      </c>
      <c r="M92579" t="s">
        <v>1777</v>
      </c>
    </row>
    <row r="92580" spans="1:13" x14ac:dyDescent="0.3">
      <c r="A92580" s="4">
        <v>44039</v>
      </c>
      <c r="B92580" s="12">
        <v>70</v>
      </c>
      <c r="C92580" t="s">
        <v>780</v>
      </c>
      <c r="D92580" t="s">
        <v>292</v>
      </c>
      <c r="E92580" t="s">
        <v>851</v>
      </c>
      <c r="F92580" t="s">
        <v>289</v>
      </c>
      <c r="I92580" t="s">
        <v>908</v>
      </c>
      <c r="J92580" t="s">
        <v>779</v>
      </c>
      <c r="K92580" t="s">
        <v>6633</v>
      </c>
      <c r="L92580" t="s">
        <v>11039</v>
      </c>
      <c r="M92580" t="s">
        <v>1777</v>
      </c>
    </row>
    <row r="92581" spans="1:13" x14ac:dyDescent="0.3">
      <c r="A92581" s="4">
        <v>44039</v>
      </c>
      <c r="B92581" s="12">
        <v>93</v>
      </c>
      <c r="C92581" t="s">
        <v>780</v>
      </c>
      <c r="D92581" t="s">
        <v>299</v>
      </c>
      <c r="E92581" t="s">
        <v>851</v>
      </c>
      <c r="F92581" t="s">
        <v>289</v>
      </c>
      <c r="I92581" t="s">
        <v>908</v>
      </c>
      <c r="J92581" t="s">
        <v>779</v>
      </c>
      <c r="K92581" t="s">
        <v>6634</v>
      </c>
      <c r="L92581" t="s">
        <v>11039</v>
      </c>
      <c r="M92581" t="s">
        <v>1777</v>
      </c>
    </row>
    <row r="92582" spans="1:13" x14ac:dyDescent="0.3">
      <c r="A92582" s="4">
        <v>44039</v>
      </c>
      <c r="B92582" s="12">
        <v>70</v>
      </c>
      <c r="C92582" t="s">
        <v>780</v>
      </c>
      <c r="D92582" t="s">
        <v>315</v>
      </c>
      <c r="E92582" t="s">
        <v>851</v>
      </c>
      <c r="F92582" t="s">
        <v>289</v>
      </c>
      <c r="I92582" t="s">
        <v>908</v>
      </c>
      <c r="J92582" t="s">
        <v>779</v>
      </c>
      <c r="K92582" t="s">
        <v>6635</v>
      </c>
      <c r="L92582" t="s">
        <v>11039</v>
      </c>
      <c r="M92582" t="s">
        <v>1777</v>
      </c>
    </row>
    <row r="92583" spans="1:13" x14ac:dyDescent="0.3">
      <c r="A92583" s="4">
        <v>44039</v>
      </c>
      <c r="B92583" s="12">
        <v>72</v>
      </c>
      <c r="C92583" t="s">
        <v>780</v>
      </c>
      <c r="D92583" t="s">
        <v>298</v>
      </c>
      <c r="E92583" t="s">
        <v>851</v>
      </c>
      <c r="F92583" t="s">
        <v>289</v>
      </c>
      <c r="I92583" t="s">
        <v>908</v>
      </c>
      <c r="J92583" t="s">
        <v>779</v>
      </c>
      <c r="K92583" t="s">
        <v>6637</v>
      </c>
      <c r="L92583" t="s">
        <v>11039</v>
      </c>
      <c r="M92583" t="s">
        <v>1777</v>
      </c>
    </row>
    <row r="92584" spans="1:13" x14ac:dyDescent="0.3">
      <c r="A92584" s="4">
        <v>44039</v>
      </c>
      <c r="B92584" s="12">
        <v>75</v>
      </c>
      <c r="C92584" t="s">
        <v>780</v>
      </c>
      <c r="D92584" t="s">
        <v>298</v>
      </c>
      <c r="E92584" t="s">
        <v>851</v>
      </c>
      <c r="F92584" t="s">
        <v>289</v>
      </c>
      <c r="I92584" t="s">
        <v>908</v>
      </c>
      <c r="J92584" t="s">
        <v>779</v>
      </c>
      <c r="K92584" t="s">
        <v>6638</v>
      </c>
      <c r="L92584" t="s">
        <v>11039</v>
      </c>
      <c r="M92584" t="s">
        <v>1777</v>
      </c>
    </row>
    <row r="92585" spans="1:13" x14ac:dyDescent="0.3">
      <c r="A92585" s="4">
        <v>44039</v>
      </c>
      <c r="B92585" s="12">
        <v>68</v>
      </c>
      <c r="C92585" t="s">
        <v>780</v>
      </c>
      <c r="D92585" t="s">
        <v>299</v>
      </c>
      <c r="E92585" t="s">
        <v>851</v>
      </c>
      <c r="F92585" t="s">
        <v>289</v>
      </c>
      <c r="I92585" t="s">
        <v>908</v>
      </c>
      <c r="J92585" t="s">
        <v>779</v>
      </c>
      <c r="K92585" t="s">
        <v>6639</v>
      </c>
      <c r="L92585" t="s">
        <v>11039</v>
      </c>
      <c r="M92585" t="s">
        <v>1777</v>
      </c>
    </row>
    <row r="92586" spans="1:13" x14ac:dyDescent="0.3">
      <c r="A92586" s="4">
        <v>44039</v>
      </c>
      <c r="B92586" s="12">
        <v>54</v>
      </c>
      <c r="C92586" t="s">
        <v>780</v>
      </c>
      <c r="D92586" t="s">
        <v>290</v>
      </c>
      <c r="E92586" t="s">
        <v>851</v>
      </c>
      <c r="F92586" t="s">
        <v>289</v>
      </c>
      <c r="I92586" t="s">
        <v>908</v>
      </c>
      <c r="J92586" t="s">
        <v>779</v>
      </c>
      <c r="K92586" t="s">
        <v>6640</v>
      </c>
      <c r="L92586" t="s">
        <v>11039</v>
      </c>
      <c r="M92586" t="s">
        <v>1777</v>
      </c>
    </row>
    <row r="92587" spans="1:13" x14ac:dyDescent="0.3">
      <c r="A92587" s="4">
        <v>44039</v>
      </c>
      <c r="B92587" s="12">
        <v>55</v>
      </c>
      <c r="C92587" t="s">
        <v>780</v>
      </c>
      <c r="D92587" t="s">
        <v>292</v>
      </c>
      <c r="E92587" t="s">
        <v>851</v>
      </c>
      <c r="F92587" t="s">
        <v>289</v>
      </c>
      <c r="I92587" t="s">
        <v>908</v>
      </c>
      <c r="J92587" t="s">
        <v>779</v>
      </c>
      <c r="K92587" t="s">
        <v>6641</v>
      </c>
      <c r="L92587" t="s">
        <v>11039</v>
      </c>
      <c r="M92587" t="s">
        <v>1777</v>
      </c>
    </row>
    <row r="92588" spans="1:13" x14ac:dyDescent="0.3">
      <c r="A92588" s="4">
        <v>44039</v>
      </c>
      <c r="B92588" s="12">
        <v>71</v>
      </c>
      <c r="C92588" t="s">
        <v>780</v>
      </c>
      <c r="D92588" t="s">
        <v>299</v>
      </c>
      <c r="E92588" t="s">
        <v>851</v>
      </c>
      <c r="F92588" t="s">
        <v>289</v>
      </c>
      <c r="I92588" t="s">
        <v>908</v>
      </c>
      <c r="J92588" t="s">
        <v>779</v>
      </c>
      <c r="K92588" t="s">
        <v>6642</v>
      </c>
      <c r="L92588" t="s">
        <v>11039</v>
      </c>
      <c r="M92588" t="s">
        <v>1777</v>
      </c>
    </row>
    <row r="92589" spans="1:13" x14ac:dyDescent="0.3">
      <c r="A92589" s="4">
        <v>44039</v>
      </c>
      <c r="B92589" s="12">
        <v>55</v>
      </c>
      <c r="C92589" t="s">
        <v>780</v>
      </c>
      <c r="D92589" t="s">
        <v>298</v>
      </c>
      <c r="E92589" t="s">
        <v>851</v>
      </c>
      <c r="F92589" t="s">
        <v>289</v>
      </c>
      <c r="I92589" t="s">
        <v>908</v>
      </c>
      <c r="J92589" t="s">
        <v>779</v>
      </c>
      <c r="K92589" t="s">
        <v>6644</v>
      </c>
      <c r="L92589" t="s">
        <v>11039</v>
      </c>
      <c r="M92589" t="s">
        <v>1777</v>
      </c>
    </row>
    <row r="92590" spans="1:13" x14ac:dyDescent="0.3">
      <c r="A92590" s="4">
        <v>44039</v>
      </c>
      <c r="B92590" s="12">
        <v>48</v>
      </c>
      <c r="C92590" t="s">
        <v>780</v>
      </c>
      <c r="D92590" t="s">
        <v>298</v>
      </c>
      <c r="E92590" t="s">
        <v>851</v>
      </c>
      <c r="F92590" t="s">
        <v>289</v>
      </c>
      <c r="I92590" t="s">
        <v>908</v>
      </c>
      <c r="J92590" t="s">
        <v>779</v>
      </c>
      <c r="K92590" t="s">
        <v>6645</v>
      </c>
      <c r="L92590" t="s">
        <v>11039</v>
      </c>
      <c r="M92590" t="s">
        <v>1777</v>
      </c>
    </row>
    <row r="92591" spans="1:13" x14ac:dyDescent="0.3">
      <c r="A92591" s="4">
        <v>44039</v>
      </c>
      <c r="B92591" s="12">
        <v>60</v>
      </c>
      <c r="C92591" t="s">
        <v>780</v>
      </c>
      <c r="D92591" t="s">
        <v>298</v>
      </c>
      <c r="E92591" t="s">
        <v>851</v>
      </c>
      <c r="F92591" t="s">
        <v>289</v>
      </c>
      <c r="I92591" t="s">
        <v>908</v>
      </c>
      <c r="J92591" t="s">
        <v>779</v>
      </c>
      <c r="K92591" t="s">
        <v>6647</v>
      </c>
      <c r="L92591" t="s">
        <v>11039</v>
      </c>
      <c r="M92591" t="s">
        <v>1777</v>
      </c>
    </row>
    <row r="92592" spans="1:13" x14ac:dyDescent="0.3">
      <c r="A92592" s="4">
        <v>44039</v>
      </c>
      <c r="B92592" s="12">
        <v>75</v>
      </c>
      <c r="C92592" t="s">
        <v>780</v>
      </c>
      <c r="D92592" t="s">
        <v>295</v>
      </c>
      <c r="E92592" t="s">
        <v>851</v>
      </c>
      <c r="F92592" t="s">
        <v>289</v>
      </c>
      <c r="I92592" t="s">
        <v>908</v>
      </c>
      <c r="J92592" t="s">
        <v>779</v>
      </c>
      <c r="K92592" t="s">
        <v>6649</v>
      </c>
      <c r="L92592" t="s">
        <v>11039</v>
      </c>
      <c r="M92592" t="s">
        <v>1777</v>
      </c>
    </row>
    <row r="92593" spans="1:13" x14ac:dyDescent="0.3">
      <c r="A92593" s="4">
        <v>44039</v>
      </c>
      <c r="B92593" s="12">
        <v>83</v>
      </c>
      <c r="C92593" t="s">
        <v>780</v>
      </c>
      <c r="D92593" t="s">
        <v>294</v>
      </c>
      <c r="E92593" t="s">
        <v>851</v>
      </c>
      <c r="F92593" t="s">
        <v>289</v>
      </c>
      <c r="I92593" t="s">
        <v>908</v>
      </c>
      <c r="J92593" t="s">
        <v>779</v>
      </c>
      <c r="K92593" t="s">
        <v>6651</v>
      </c>
      <c r="L92593" t="s">
        <v>11039</v>
      </c>
      <c r="M92593" t="s">
        <v>1777</v>
      </c>
    </row>
    <row r="92594" spans="1:13" x14ac:dyDescent="0.3">
      <c r="A92594" s="4">
        <v>44039</v>
      </c>
      <c r="B92594" s="12">
        <v>76</v>
      </c>
      <c r="C92594" t="s">
        <v>780</v>
      </c>
      <c r="D92594" t="s">
        <v>295</v>
      </c>
      <c r="E92594" t="s">
        <v>851</v>
      </c>
      <c r="F92594" t="s">
        <v>289</v>
      </c>
      <c r="I92594" t="s">
        <v>908</v>
      </c>
      <c r="J92594" t="s">
        <v>779</v>
      </c>
      <c r="K92594" t="s">
        <v>6652</v>
      </c>
      <c r="L92594" t="s">
        <v>11039</v>
      </c>
      <c r="M92594" t="s">
        <v>1777</v>
      </c>
    </row>
    <row r="92595" spans="1:13" x14ac:dyDescent="0.3">
      <c r="A92595" s="4">
        <v>44039</v>
      </c>
      <c r="B92595" s="12">
        <v>82</v>
      </c>
      <c r="C92595" t="s">
        <v>780</v>
      </c>
      <c r="D92595" t="s">
        <v>298</v>
      </c>
      <c r="E92595" t="s">
        <v>851</v>
      </c>
      <c r="F92595" t="s">
        <v>289</v>
      </c>
      <c r="I92595" t="s">
        <v>908</v>
      </c>
      <c r="J92595" t="s">
        <v>779</v>
      </c>
      <c r="K92595" t="s">
        <v>6653</v>
      </c>
      <c r="L92595" t="s">
        <v>11039</v>
      </c>
      <c r="M92595" t="s">
        <v>1777</v>
      </c>
    </row>
    <row r="92596" spans="1:13" x14ac:dyDescent="0.3">
      <c r="A92596" s="4">
        <v>44039</v>
      </c>
      <c r="B92596" s="12">
        <v>70</v>
      </c>
      <c r="C92596" t="s">
        <v>780</v>
      </c>
      <c r="D92596" t="s">
        <v>300</v>
      </c>
      <c r="E92596" t="s">
        <v>851</v>
      </c>
      <c r="F92596" t="s">
        <v>289</v>
      </c>
      <c r="I92596" t="s">
        <v>908</v>
      </c>
      <c r="J92596" t="s">
        <v>779</v>
      </c>
      <c r="K92596" t="s">
        <v>6655</v>
      </c>
      <c r="L92596" t="s">
        <v>11039</v>
      </c>
      <c r="M92596" t="s">
        <v>1777</v>
      </c>
    </row>
    <row r="92597" spans="1:13" x14ac:dyDescent="0.3">
      <c r="A92597" s="4">
        <v>44039</v>
      </c>
      <c r="B92597" s="12">
        <v>60</v>
      </c>
      <c r="C92597" t="s">
        <v>780</v>
      </c>
      <c r="D92597" t="s">
        <v>314</v>
      </c>
      <c r="E92597" t="s">
        <v>851</v>
      </c>
      <c r="F92597" t="s">
        <v>289</v>
      </c>
      <c r="I92597" t="s">
        <v>908</v>
      </c>
      <c r="J92597" t="s">
        <v>779</v>
      </c>
      <c r="K92597" t="s">
        <v>6656</v>
      </c>
      <c r="L92597" t="s">
        <v>11039</v>
      </c>
      <c r="M92597" t="s">
        <v>1777</v>
      </c>
    </row>
    <row r="92598" spans="1:13" x14ac:dyDescent="0.3">
      <c r="A92598" s="4">
        <v>44039</v>
      </c>
      <c r="B92598" s="12">
        <v>51</v>
      </c>
      <c r="C92598" t="s">
        <v>780</v>
      </c>
      <c r="D92598" t="s">
        <v>298</v>
      </c>
      <c r="E92598" t="s">
        <v>851</v>
      </c>
      <c r="F92598" t="s">
        <v>289</v>
      </c>
      <c r="I92598" t="s">
        <v>908</v>
      </c>
      <c r="J92598" t="s">
        <v>779</v>
      </c>
      <c r="K92598" t="s">
        <v>6657</v>
      </c>
      <c r="L92598" t="s">
        <v>11039</v>
      </c>
      <c r="M92598" t="s">
        <v>1777</v>
      </c>
    </row>
    <row r="92599" spans="1:13" x14ac:dyDescent="0.3">
      <c r="A92599" s="4">
        <v>44039</v>
      </c>
      <c r="B92599" s="12">
        <v>64</v>
      </c>
      <c r="C92599" t="s">
        <v>780</v>
      </c>
      <c r="D92599" t="s">
        <v>293</v>
      </c>
      <c r="E92599" t="s">
        <v>851</v>
      </c>
      <c r="F92599" t="s">
        <v>289</v>
      </c>
      <c r="I92599" t="s">
        <v>908</v>
      </c>
      <c r="J92599" t="s">
        <v>779</v>
      </c>
      <c r="K92599" t="s">
        <v>6660</v>
      </c>
      <c r="L92599" t="s">
        <v>11039</v>
      </c>
      <c r="M92599" t="s">
        <v>1777</v>
      </c>
    </row>
    <row r="92600" spans="1:13" x14ac:dyDescent="0.3">
      <c r="A92600" s="4">
        <v>44039</v>
      </c>
      <c r="B92600" s="12">
        <v>65</v>
      </c>
      <c r="C92600" t="s">
        <v>780</v>
      </c>
      <c r="D92600" t="s">
        <v>316</v>
      </c>
      <c r="E92600" t="s">
        <v>851</v>
      </c>
      <c r="F92600" t="s">
        <v>289</v>
      </c>
      <c r="I92600" t="s">
        <v>908</v>
      </c>
      <c r="J92600" t="s">
        <v>779</v>
      </c>
      <c r="K92600" t="s">
        <v>6662</v>
      </c>
      <c r="L92600" t="s">
        <v>11039</v>
      </c>
      <c r="M92600" t="s">
        <v>1777</v>
      </c>
    </row>
    <row r="92601" spans="1:13" x14ac:dyDescent="0.3">
      <c r="A92601" s="4">
        <v>44039</v>
      </c>
      <c r="B92601" s="12">
        <v>41</v>
      </c>
      <c r="C92601" t="s">
        <v>780</v>
      </c>
      <c r="D92601" t="s">
        <v>288</v>
      </c>
      <c r="E92601" t="s">
        <v>851</v>
      </c>
      <c r="F92601" t="s">
        <v>289</v>
      </c>
      <c r="I92601" t="s">
        <v>908</v>
      </c>
      <c r="J92601" t="s">
        <v>779</v>
      </c>
      <c r="K92601" t="s">
        <v>6663</v>
      </c>
      <c r="L92601" t="s">
        <v>11039</v>
      </c>
      <c r="M92601" t="s">
        <v>1777</v>
      </c>
    </row>
    <row r="92602" spans="1:13" x14ac:dyDescent="0.3">
      <c r="A92602" s="4">
        <v>44039</v>
      </c>
      <c r="B92602" s="12">
        <v>35</v>
      </c>
      <c r="C92602" t="s">
        <v>780</v>
      </c>
      <c r="D92602" t="s">
        <v>288</v>
      </c>
      <c r="E92602" t="s">
        <v>851</v>
      </c>
      <c r="F92602" t="s">
        <v>289</v>
      </c>
      <c r="I92602" t="s">
        <v>908</v>
      </c>
      <c r="J92602" t="s">
        <v>779</v>
      </c>
      <c r="K92602" t="s">
        <v>6664</v>
      </c>
      <c r="L92602" t="s">
        <v>11039</v>
      </c>
      <c r="M92602" t="s">
        <v>1777</v>
      </c>
    </row>
    <row r="92603" spans="1:13" x14ac:dyDescent="0.3">
      <c r="A92603" s="4">
        <v>44039</v>
      </c>
      <c r="B92603" s="12">
        <v>43</v>
      </c>
      <c r="C92603" t="s">
        <v>780</v>
      </c>
      <c r="D92603" t="s">
        <v>311</v>
      </c>
      <c r="E92603" t="s">
        <v>851</v>
      </c>
      <c r="F92603" t="s">
        <v>289</v>
      </c>
      <c r="I92603" t="s">
        <v>908</v>
      </c>
      <c r="J92603" t="s">
        <v>779</v>
      </c>
      <c r="K92603" t="s">
        <v>6665</v>
      </c>
      <c r="L92603" t="s">
        <v>11039</v>
      </c>
      <c r="M92603" t="s">
        <v>1777</v>
      </c>
    </row>
    <row r="92604" spans="1:13" x14ac:dyDescent="0.3">
      <c r="A92604" s="4">
        <v>44039</v>
      </c>
      <c r="B92604" s="12">
        <v>63</v>
      </c>
      <c r="C92604" t="s">
        <v>780</v>
      </c>
      <c r="D92604" t="s">
        <v>288</v>
      </c>
      <c r="E92604" t="s">
        <v>851</v>
      </c>
      <c r="F92604" t="s">
        <v>289</v>
      </c>
      <c r="I92604" t="s">
        <v>908</v>
      </c>
      <c r="J92604" t="s">
        <v>779</v>
      </c>
      <c r="K92604" t="s">
        <v>6666</v>
      </c>
      <c r="L92604" t="s">
        <v>11039</v>
      </c>
      <c r="M92604" t="s">
        <v>1777</v>
      </c>
    </row>
    <row r="92605" spans="1:13" x14ac:dyDescent="0.3">
      <c r="A92605" s="4">
        <v>44039</v>
      </c>
      <c r="B92605" s="12">
        <v>60</v>
      </c>
      <c r="C92605" t="s">
        <v>780</v>
      </c>
      <c r="D92605" t="s">
        <v>288</v>
      </c>
      <c r="E92605" t="s">
        <v>851</v>
      </c>
      <c r="F92605" t="s">
        <v>289</v>
      </c>
      <c r="I92605" t="s">
        <v>908</v>
      </c>
      <c r="J92605" t="s">
        <v>779</v>
      </c>
      <c r="K92605" t="s">
        <v>6668</v>
      </c>
      <c r="L92605" t="s">
        <v>11039</v>
      </c>
      <c r="M92605" t="s">
        <v>1777</v>
      </c>
    </row>
    <row r="92606" spans="1:13" x14ac:dyDescent="0.3">
      <c r="A92606" s="4">
        <v>44039</v>
      </c>
      <c r="B92606" s="12">
        <v>61</v>
      </c>
      <c r="C92606" t="s">
        <v>780</v>
      </c>
      <c r="D92606" t="s">
        <v>288</v>
      </c>
      <c r="E92606" t="s">
        <v>851</v>
      </c>
      <c r="F92606" t="s">
        <v>289</v>
      </c>
      <c r="I92606" t="s">
        <v>908</v>
      </c>
      <c r="J92606" t="s">
        <v>779</v>
      </c>
      <c r="K92606" t="s">
        <v>6669</v>
      </c>
      <c r="L92606" t="s">
        <v>11039</v>
      </c>
      <c r="M92606" t="s">
        <v>1777</v>
      </c>
    </row>
    <row r="92607" spans="1:13" x14ac:dyDescent="0.3">
      <c r="A92607" s="4">
        <v>44039</v>
      </c>
      <c r="B92607" s="12">
        <v>75</v>
      </c>
      <c r="C92607" t="s">
        <v>780</v>
      </c>
      <c r="D92607" t="s">
        <v>288</v>
      </c>
      <c r="E92607" t="s">
        <v>851</v>
      </c>
      <c r="F92607" t="s">
        <v>289</v>
      </c>
      <c r="I92607" t="s">
        <v>908</v>
      </c>
      <c r="J92607" t="s">
        <v>779</v>
      </c>
      <c r="K92607" t="s">
        <v>6670</v>
      </c>
      <c r="L92607" t="s">
        <v>11039</v>
      </c>
      <c r="M92607" t="s">
        <v>1777</v>
      </c>
    </row>
    <row r="92608" spans="1:13" x14ac:dyDescent="0.3">
      <c r="A92608" s="4">
        <v>44039</v>
      </c>
      <c r="B92608" s="12">
        <v>75</v>
      </c>
      <c r="C92608" t="s">
        <v>780</v>
      </c>
      <c r="D92608" t="s">
        <v>288</v>
      </c>
      <c r="E92608" t="s">
        <v>851</v>
      </c>
      <c r="F92608" t="s">
        <v>289</v>
      </c>
      <c r="I92608" t="s">
        <v>908</v>
      </c>
      <c r="J92608" t="s">
        <v>779</v>
      </c>
      <c r="K92608" t="s">
        <v>6671</v>
      </c>
      <c r="L92608" t="s">
        <v>11039</v>
      </c>
      <c r="M92608" t="s">
        <v>1777</v>
      </c>
    </row>
    <row r="92609" spans="1:13" x14ac:dyDescent="0.3">
      <c r="A92609" s="4">
        <v>44039</v>
      </c>
      <c r="B92609" s="12">
        <v>35</v>
      </c>
      <c r="C92609" t="s">
        <v>780</v>
      </c>
      <c r="D92609" t="s">
        <v>288</v>
      </c>
      <c r="E92609" t="s">
        <v>851</v>
      </c>
      <c r="F92609" t="s">
        <v>289</v>
      </c>
      <c r="I92609" t="s">
        <v>908</v>
      </c>
      <c r="J92609" t="s">
        <v>779</v>
      </c>
      <c r="K92609" t="s">
        <v>6672</v>
      </c>
      <c r="L92609" t="s">
        <v>11039</v>
      </c>
      <c r="M92609" t="s">
        <v>1777</v>
      </c>
    </row>
    <row r="92610" spans="1:13" x14ac:dyDescent="0.3">
      <c r="A92610" s="4">
        <v>44039</v>
      </c>
      <c r="B92610" s="12">
        <v>73</v>
      </c>
      <c r="C92610" t="s">
        <v>780</v>
      </c>
      <c r="D92610" t="s">
        <v>288</v>
      </c>
      <c r="E92610" t="s">
        <v>851</v>
      </c>
      <c r="F92610" t="s">
        <v>289</v>
      </c>
      <c r="I92610" t="s">
        <v>908</v>
      </c>
      <c r="J92610" t="s">
        <v>779</v>
      </c>
      <c r="K92610" t="s">
        <v>6674</v>
      </c>
      <c r="L92610" t="s">
        <v>11039</v>
      </c>
      <c r="M92610" t="s">
        <v>1777</v>
      </c>
    </row>
    <row r="92611" spans="1:13" x14ac:dyDescent="0.3">
      <c r="A92611" s="4">
        <v>44039</v>
      </c>
      <c r="B92611" s="12">
        <v>48</v>
      </c>
      <c r="C92611" t="s">
        <v>780</v>
      </c>
      <c r="D92611" t="s">
        <v>288</v>
      </c>
      <c r="E92611" t="s">
        <v>851</v>
      </c>
      <c r="F92611" t="s">
        <v>289</v>
      </c>
      <c r="I92611" t="s">
        <v>908</v>
      </c>
      <c r="J92611" t="s">
        <v>779</v>
      </c>
      <c r="K92611" t="s">
        <v>6675</v>
      </c>
      <c r="L92611" t="s">
        <v>11039</v>
      </c>
      <c r="M92611" t="s">
        <v>1777</v>
      </c>
    </row>
    <row r="92612" spans="1:13" x14ac:dyDescent="0.3">
      <c r="A92612" s="4">
        <v>44039</v>
      </c>
      <c r="B92612" s="12">
        <v>52</v>
      </c>
      <c r="C92612" t="s">
        <v>780</v>
      </c>
      <c r="D92612" t="s">
        <v>288</v>
      </c>
      <c r="E92612" t="s">
        <v>851</v>
      </c>
      <c r="F92612" t="s">
        <v>289</v>
      </c>
      <c r="I92612" t="s">
        <v>908</v>
      </c>
      <c r="J92612" t="s">
        <v>779</v>
      </c>
      <c r="K92612" t="s">
        <v>6677</v>
      </c>
      <c r="L92612" t="s">
        <v>11039</v>
      </c>
      <c r="M92612" t="s">
        <v>1777</v>
      </c>
    </row>
    <row r="92613" spans="1:13" x14ac:dyDescent="0.3">
      <c r="A92613" s="4">
        <v>44039</v>
      </c>
      <c r="B92613" s="12">
        <v>63</v>
      </c>
      <c r="C92613" t="s">
        <v>780</v>
      </c>
      <c r="D92613" t="s">
        <v>288</v>
      </c>
      <c r="E92613" t="s">
        <v>851</v>
      </c>
      <c r="F92613" t="s">
        <v>289</v>
      </c>
      <c r="I92613" t="s">
        <v>908</v>
      </c>
      <c r="J92613" t="s">
        <v>779</v>
      </c>
      <c r="K92613" t="s">
        <v>6678</v>
      </c>
      <c r="L92613" t="s">
        <v>11039</v>
      </c>
      <c r="M92613" t="s">
        <v>1777</v>
      </c>
    </row>
    <row r="92614" spans="1:13" x14ac:dyDescent="0.3">
      <c r="A92614" s="4">
        <v>44039</v>
      </c>
      <c r="B92614" s="12">
        <v>65</v>
      </c>
      <c r="C92614" t="s">
        <v>780</v>
      </c>
      <c r="D92614" t="s">
        <v>303</v>
      </c>
      <c r="E92614" t="s">
        <v>851</v>
      </c>
      <c r="F92614" t="s">
        <v>289</v>
      </c>
      <c r="I92614" t="s">
        <v>908</v>
      </c>
      <c r="J92614" t="s">
        <v>779</v>
      </c>
      <c r="K92614" t="s">
        <v>6679</v>
      </c>
      <c r="L92614" t="s">
        <v>11039</v>
      </c>
      <c r="M92614" t="s">
        <v>1777</v>
      </c>
    </row>
    <row r="92615" spans="1:13" x14ac:dyDescent="0.3">
      <c r="A92615" s="4">
        <v>44039</v>
      </c>
      <c r="B92615" s="12">
        <v>65</v>
      </c>
      <c r="C92615" t="s">
        <v>780</v>
      </c>
      <c r="D92615" t="s">
        <v>288</v>
      </c>
      <c r="E92615" t="s">
        <v>851</v>
      </c>
      <c r="F92615" t="s">
        <v>289</v>
      </c>
      <c r="I92615" t="s">
        <v>908</v>
      </c>
      <c r="J92615" t="s">
        <v>779</v>
      </c>
      <c r="K92615" t="s">
        <v>6680</v>
      </c>
      <c r="L92615" t="s">
        <v>11039</v>
      </c>
      <c r="M92615" t="s">
        <v>1777</v>
      </c>
    </row>
    <row r="92616" spans="1:13" x14ac:dyDescent="0.3">
      <c r="A92616" s="4">
        <v>44039</v>
      </c>
      <c r="B92616" s="12">
        <v>67</v>
      </c>
      <c r="C92616" t="s">
        <v>780</v>
      </c>
      <c r="D92616" t="s">
        <v>288</v>
      </c>
      <c r="E92616" t="s">
        <v>851</v>
      </c>
      <c r="F92616" t="s">
        <v>289</v>
      </c>
      <c r="I92616" t="s">
        <v>908</v>
      </c>
      <c r="J92616" t="s">
        <v>779</v>
      </c>
      <c r="K92616" t="s">
        <v>6667</v>
      </c>
      <c r="L92616" t="s">
        <v>11039</v>
      </c>
      <c r="M92616" t="s">
        <v>1777</v>
      </c>
    </row>
    <row r="92617" spans="1:13" x14ac:dyDescent="0.3">
      <c r="A92617" s="4">
        <v>44039</v>
      </c>
      <c r="B92617" s="12">
        <v>65</v>
      </c>
      <c r="C92617" t="s">
        <v>780</v>
      </c>
      <c r="D92617" t="s">
        <v>313</v>
      </c>
      <c r="E92617" t="s">
        <v>851</v>
      </c>
      <c r="F92617" t="s">
        <v>289</v>
      </c>
      <c r="I92617" t="s">
        <v>908</v>
      </c>
      <c r="J92617" t="s">
        <v>779</v>
      </c>
      <c r="K92617" t="s">
        <v>6681</v>
      </c>
      <c r="L92617" t="s">
        <v>11039</v>
      </c>
      <c r="M92617" t="s">
        <v>1777</v>
      </c>
    </row>
    <row r="92618" spans="1:13" x14ac:dyDescent="0.3">
      <c r="A92618" s="4">
        <v>44039</v>
      </c>
      <c r="B92618" s="12">
        <v>50</v>
      </c>
      <c r="C92618" t="s">
        <v>780</v>
      </c>
      <c r="D92618" t="s">
        <v>288</v>
      </c>
      <c r="E92618" t="s">
        <v>851</v>
      </c>
      <c r="F92618" t="s">
        <v>289</v>
      </c>
      <c r="I92618" t="s">
        <v>908</v>
      </c>
      <c r="J92618" t="s">
        <v>779</v>
      </c>
      <c r="K92618" t="s">
        <v>6682</v>
      </c>
      <c r="L92618" t="s">
        <v>11039</v>
      </c>
      <c r="M92618" t="s">
        <v>1777</v>
      </c>
    </row>
    <row r="92619" spans="1:13" x14ac:dyDescent="0.3">
      <c r="A92619" s="4">
        <v>44039</v>
      </c>
      <c r="B92619" s="12">
        <v>55</v>
      </c>
      <c r="C92619" t="s">
        <v>780</v>
      </c>
      <c r="D92619" t="s">
        <v>288</v>
      </c>
      <c r="E92619" t="s">
        <v>851</v>
      </c>
      <c r="F92619" t="s">
        <v>289</v>
      </c>
      <c r="I92619" t="s">
        <v>908</v>
      </c>
      <c r="J92619" t="s">
        <v>779</v>
      </c>
      <c r="K92619" t="s">
        <v>6683</v>
      </c>
      <c r="L92619" t="s">
        <v>11039</v>
      </c>
      <c r="M92619" t="s">
        <v>1777</v>
      </c>
    </row>
    <row r="92620" spans="1:13" x14ac:dyDescent="0.3">
      <c r="A92620" s="4">
        <v>44039</v>
      </c>
      <c r="B92620" s="12">
        <v>51</v>
      </c>
      <c r="C92620" t="s">
        <v>780</v>
      </c>
      <c r="D92620" t="s">
        <v>299</v>
      </c>
      <c r="E92620" t="s">
        <v>851</v>
      </c>
      <c r="F92620" t="s">
        <v>289</v>
      </c>
      <c r="I92620" t="s">
        <v>908</v>
      </c>
      <c r="J92620" t="s">
        <v>779</v>
      </c>
      <c r="K92620" t="s">
        <v>6684</v>
      </c>
      <c r="L92620" t="s">
        <v>11039</v>
      </c>
      <c r="M92620" t="s">
        <v>1777</v>
      </c>
    </row>
    <row r="92621" spans="1:13" x14ac:dyDescent="0.3">
      <c r="A92621" s="4">
        <v>44039</v>
      </c>
      <c r="B92621" s="12">
        <v>39</v>
      </c>
      <c r="C92621" t="s">
        <v>780</v>
      </c>
      <c r="D92621" t="s">
        <v>308</v>
      </c>
      <c r="E92621" t="s">
        <v>851</v>
      </c>
      <c r="F92621" t="s">
        <v>289</v>
      </c>
      <c r="I92621" t="s">
        <v>908</v>
      </c>
      <c r="J92621" t="s">
        <v>779</v>
      </c>
      <c r="K92621" t="s">
        <v>6685</v>
      </c>
      <c r="L92621" t="s">
        <v>11039</v>
      </c>
      <c r="M92621" t="s">
        <v>1777</v>
      </c>
    </row>
    <row r="92622" spans="1:13" x14ac:dyDescent="0.3">
      <c r="A92622" s="4">
        <v>44040</v>
      </c>
      <c r="B92622" s="12">
        <v>16</v>
      </c>
      <c r="C92622" t="s">
        <v>778</v>
      </c>
      <c r="D92622" t="s">
        <v>886</v>
      </c>
      <c r="E92622" t="s">
        <v>856</v>
      </c>
      <c r="F92622" t="s">
        <v>484</v>
      </c>
      <c r="I92622" t="s">
        <v>908</v>
      </c>
      <c r="J92622" t="s">
        <v>779</v>
      </c>
      <c r="K92622" t="s">
        <v>6493</v>
      </c>
      <c r="L92622" t="s">
        <v>11039</v>
      </c>
      <c r="M92622" t="s">
        <v>1777</v>
      </c>
    </row>
    <row r="92623" spans="1:13" x14ac:dyDescent="0.3">
      <c r="A92623" s="4">
        <v>44040</v>
      </c>
      <c r="B92623" s="12">
        <v>70</v>
      </c>
      <c r="C92623" t="s">
        <v>778</v>
      </c>
      <c r="D92623" t="s">
        <v>821</v>
      </c>
      <c r="E92623" t="s">
        <v>875</v>
      </c>
      <c r="F92623" t="s">
        <v>51</v>
      </c>
      <c r="I92623" t="s">
        <v>908</v>
      </c>
      <c r="J92623" t="s">
        <v>779</v>
      </c>
      <c r="K92623" t="s">
        <v>6494</v>
      </c>
      <c r="L92623" t="s">
        <v>11039</v>
      </c>
      <c r="M92623" t="s">
        <v>1777</v>
      </c>
    </row>
    <row r="92624" spans="1:13" x14ac:dyDescent="0.3">
      <c r="A92624" s="4">
        <v>44040</v>
      </c>
      <c r="B92624" s="12">
        <v>54</v>
      </c>
      <c r="C92624" t="s">
        <v>778</v>
      </c>
      <c r="D92624" t="s">
        <v>123</v>
      </c>
      <c r="E92624" t="s">
        <v>859</v>
      </c>
      <c r="F92624" t="s">
        <v>123</v>
      </c>
      <c r="I92624" t="s">
        <v>908</v>
      </c>
      <c r="J92624" t="s">
        <v>779</v>
      </c>
      <c r="K92624" t="s">
        <v>6497</v>
      </c>
      <c r="L92624" t="s">
        <v>11039</v>
      </c>
      <c r="M92624" t="s">
        <v>1776</v>
      </c>
    </row>
    <row r="92625" spans="1:13" x14ac:dyDescent="0.3">
      <c r="A92625" s="4">
        <v>44040</v>
      </c>
      <c r="B92625" s="12">
        <v>60</v>
      </c>
      <c r="C92625" t="s">
        <v>778</v>
      </c>
      <c r="D92625" t="s">
        <v>123</v>
      </c>
      <c r="E92625" t="s">
        <v>859</v>
      </c>
      <c r="F92625" t="s">
        <v>123</v>
      </c>
      <c r="I92625" t="s">
        <v>908</v>
      </c>
      <c r="J92625" t="s">
        <v>779</v>
      </c>
      <c r="K92625" t="s">
        <v>6502</v>
      </c>
      <c r="L92625" t="s">
        <v>11039</v>
      </c>
      <c r="M92625" t="s">
        <v>1776</v>
      </c>
    </row>
    <row r="92626" spans="1:13" x14ac:dyDescent="0.3">
      <c r="A92626" s="4">
        <v>44040</v>
      </c>
      <c r="B92626" s="12">
        <v>28</v>
      </c>
      <c r="C92626" t="s">
        <v>778</v>
      </c>
      <c r="D92626" t="s">
        <v>123</v>
      </c>
      <c r="E92626" t="s">
        <v>859</v>
      </c>
      <c r="F92626" t="s">
        <v>123</v>
      </c>
      <c r="I92626" t="s">
        <v>908</v>
      </c>
      <c r="J92626" t="s">
        <v>779</v>
      </c>
      <c r="K92626" t="s">
        <v>6473</v>
      </c>
      <c r="L92626" t="s">
        <v>11039</v>
      </c>
      <c r="M92626" t="s">
        <v>1776</v>
      </c>
    </row>
    <row r="92627" spans="1:13" x14ac:dyDescent="0.3">
      <c r="A92627" s="4">
        <v>44040</v>
      </c>
      <c r="B92627" s="12">
        <v>44</v>
      </c>
      <c r="C92627" t="s">
        <v>778</v>
      </c>
      <c r="D92627" t="s">
        <v>123</v>
      </c>
      <c r="E92627" t="s">
        <v>859</v>
      </c>
      <c r="F92627" t="s">
        <v>123</v>
      </c>
      <c r="I92627" t="s">
        <v>908</v>
      </c>
      <c r="J92627" t="s">
        <v>779</v>
      </c>
      <c r="K92627" t="s">
        <v>6503</v>
      </c>
      <c r="L92627" t="s">
        <v>11039</v>
      </c>
      <c r="M92627" t="s">
        <v>1776</v>
      </c>
    </row>
    <row r="92628" spans="1:13" x14ac:dyDescent="0.3">
      <c r="A92628" s="4">
        <v>44040</v>
      </c>
      <c r="B92628" s="12">
        <v>18</v>
      </c>
      <c r="C92628" t="s">
        <v>778</v>
      </c>
      <c r="D92628" t="s">
        <v>123</v>
      </c>
      <c r="E92628" t="s">
        <v>859</v>
      </c>
      <c r="F92628" t="s">
        <v>123</v>
      </c>
      <c r="I92628" t="s">
        <v>908</v>
      </c>
      <c r="J92628" t="s">
        <v>779</v>
      </c>
      <c r="K92628" t="s">
        <v>6505</v>
      </c>
      <c r="L92628" t="s">
        <v>11039</v>
      </c>
      <c r="M92628" t="s">
        <v>1776</v>
      </c>
    </row>
    <row r="92629" spans="1:13" x14ac:dyDescent="0.3">
      <c r="A92629" s="4">
        <v>44040</v>
      </c>
      <c r="B92629" s="12">
        <v>85</v>
      </c>
      <c r="C92629" t="s">
        <v>778</v>
      </c>
      <c r="D92629" t="s">
        <v>123</v>
      </c>
      <c r="E92629" t="s">
        <v>859</v>
      </c>
      <c r="F92629" t="s">
        <v>123</v>
      </c>
      <c r="I92629" t="s">
        <v>908</v>
      </c>
      <c r="J92629" t="s">
        <v>779</v>
      </c>
      <c r="K92629" t="s">
        <v>6507</v>
      </c>
      <c r="L92629" t="s">
        <v>11039</v>
      </c>
      <c r="M92629" t="s">
        <v>1776</v>
      </c>
    </row>
    <row r="92630" spans="1:13" x14ac:dyDescent="0.3">
      <c r="A92630" s="4">
        <v>44040</v>
      </c>
      <c r="B92630" s="12">
        <v>53</v>
      </c>
      <c r="C92630" t="s">
        <v>778</v>
      </c>
      <c r="D92630" t="s">
        <v>123</v>
      </c>
      <c r="E92630" t="s">
        <v>859</v>
      </c>
      <c r="F92630" t="s">
        <v>123</v>
      </c>
      <c r="I92630" t="s">
        <v>908</v>
      </c>
      <c r="J92630" t="s">
        <v>779</v>
      </c>
      <c r="K92630" t="s">
        <v>6508</v>
      </c>
      <c r="L92630" t="s">
        <v>11039</v>
      </c>
      <c r="M92630" t="s">
        <v>1776</v>
      </c>
    </row>
    <row r="92631" spans="1:13" x14ac:dyDescent="0.3">
      <c r="A92631" s="4">
        <v>44040</v>
      </c>
      <c r="B92631" s="12">
        <v>50</v>
      </c>
      <c r="C92631" t="s">
        <v>778</v>
      </c>
      <c r="D92631" t="s">
        <v>123</v>
      </c>
      <c r="E92631" t="s">
        <v>859</v>
      </c>
      <c r="F92631" t="s">
        <v>123</v>
      </c>
      <c r="I92631" t="s">
        <v>908</v>
      </c>
      <c r="J92631" t="s">
        <v>779</v>
      </c>
      <c r="K92631" t="s">
        <v>4716</v>
      </c>
      <c r="L92631" t="s">
        <v>11039</v>
      </c>
      <c r="M92631" t="s">
        <v>1776</v>
      </c>
    </row>
    <row r="92632" spans="1:13" x14ac:dyDescent="0.3">
      <c r="A92632" s="4">
        <v>44040</v>
      </c>
      <c r="B92632" s="12">
        <v>52</v>
      </c>
      <c r="C92632" t="s">
        <v>778</v>
      </c>
      <c r="D92632" t="s">
        <v>123</v>
      </c>
      <c r="E92632" t="s">
        <v>859</v>
      </c>
      <c r="F92632" t="s">
        <v>123</v>
      </c>
      <c r="I92632" t="s">
        <v>908</v>
      </c>
      <c r="J92632" t="s">
        <v>779</v>
      </c>
      <c r="K92632" t="s">
        <v>6509</v>
      </c>
      <c r="L92632" t="s">
        <v>11039</v>
      </c>
      <c r="M92632" t="s">
        <v>1776</v>
      </c>
    </row>
    <row r="92633" spans="1:13" x14ac:dyDescent="0.3">
      <c r="A92633" s="4">
        <v>44040</v>
      </c>
      <c r="B92633" s="12">
        <v>45</v>
      </c>
      <c r="C92633" t="s">
        <v>778</v>
      </c>
      <c r="D92633" t="s">
        <v>123</v>
      </c>
      <c r="E92633" t="s">
        <v>859</v>
      </c>
      <c r="F92633" t="s">
        <v>123</v>
      </c>
      <c r="I92633" t="s">
        <v>908</v>
      </c>
      <c r="J92633" t="s">
        <v>779</v>
      </c>
      <c r="K92633" t="s">
        <v>6052</v>
      </c>
      <c r="L92633" t="s">
        <v>11039</v>
      </c>
      <c r="M92633" t="s">
        <v>1775</v>
      </c>
    </row>
    <row r="92634" spans="1:13" x14ac:dyDescent="0.3">
      <c r="A92634" s="4">
        <v>44040</v>
      </c>
      <c r="B92634" s="12">
        <v>55</v>
      </c>
      <c r="C92634" t="s">
        <v>778</v>
      </c>
      <c r="D92634" t="s">
        <v>123</v>
      </c>
      <c r="E92634" t="s">
        <v>859</v>
      </c>
      <c r="F92634" t="s">
        <v>123</v>
      </c>
      <c r="I92634" t="s">
        <v>908</v>
      </c>
      <c r="J92634" t="s">
        <v>779</v>
      </c>
      <c r="K92634" t="s">
        <v>6052</v>
      </c>
      <c r="L92634" t="s">
        <v>11039</v>
      </c>
      <c r="M92634" t="s">
        <v>1775</v>
      </c>
    </row>
    <row r="92635" spans="1:13" x14ac:dyDescent="0.3">
      <c r="A92635" s="4">
        <v>44040</v>
      </c>
      <c r="B92635" s="12">
        <v>40</v>
      </c>
      <c r="C92635" t="s">
        <v>778</v>
      </c>
      <c r="D92635" t="s">
        <v>123</v>
      </c>
      <c r="E92635" t="s">
        <v>859</v>
      </c>
      <c r="F92635" t="s">
        <v>123</v>
      </c>
      <c r="I92635" t="s">
        <v>908</v>
      </c>
      <c r="J92635" t="s">
        <v>779</v>
      </c>
      <c r="K92635" t="s">
        <v>6052</v>
      </c>
      <c r="L92635" t="s">
        <v>11039</v>
      </c>
      <c r="M92635" t="s">
        <v>1775</v>
      </c>
    </row>
    <row r="92636" spans="1:13" x14ac:dyDescent="0.3">
      <c r="A92636" s="4">
        <v>44040</v>
      </c>
      <c r="B92636" s="12">
        <v>39</v>
      </c>
      <c r="C92636" t="s">
        <v>778</v>
      </c>
      <c r="D92636" t="s">
        <v>123</v>
      </c>
      <c r="E92636" t="s">
        <v>859</v>
      </c>
      <c r="F92636" t="s">
        <v>123</v>
      </c>
      <c r="I92636" t="s">
        <v>908</v>
      </c>
      <c r="J92636" t="s">
        <v>779</v>
      </c>
      <c r="K92636" t="s">
        <v>6510</v>
      </c>
      <c r="L92636" t="s">
        <v>11039</v>
      </c>
      <c r="M92636" t="s">
        <v>1775</v>
      </c>
    </row>
    <row r="92637" spans="1:13" x14ac:dyDescent="0.3">
      <c r="A92637" s="4">
        <v>44040</v>
      </c>
      <c r="B92637" s="12">
        <v>67</v>
      </c>
      <c r="C92637" t="s">
        <v>778</v>
      </c>
      <c r="D92637" t="s">
        <v>123</v>
      </c>
      <c r="E92637" t="s">
        <v>859</v>
      </c>
      <c r="F92637" t="s">
        <v>123</v>
      </c>
      <c r="I92637" t="s">
        <v>908</v>
      </c>
      <c r="J92637" t="s">
        <v>779</v>
      </c>
      <c r="K92637" t="s">
        <v>6511</v>
      </c>
      <c r="L92637" t="s">
        <v>11039</v>
      </c>
      <c r="M92637" t="s">
        <v>1775</v>
      </c>
    </row>
    <row r="92638" spans="1:13" x14ac:dyDescent="0.3">
      <c r="A92638" s="4">
        <v>44040</v>
      </c>
      <c r="B92638" s="12">
        <v>36</v>
      </c>
      <c r="C92638" t="s">
        <v>778</v>
      </c>
      <c r="D92638" t="s">
        <v>123</v>
      </c>
      <c r="E92638" t="s">
        <v>859</v>
      </c>
      <c r="F92638" t="s">
        <v>123</v>
      </c>
      <c r="I92638" t="s">
        <v>908</v>
      </c>
      <c r="J92638" t="s">
        <v>779</v>
      </c>
      <c r="K92638" t="s">
        <v>6511</v>
      </c>
      <c r="L92638" t="s">
        <v>11039</v>
      </c>
      <c r="M92638" t="s">
        <v>1775</v>
      </c>
    </row>
    <row r="92639" spans="1:13" x14ac:dyDescent="0.3">
      <c r="A92639" s="4">
        <v>44040</v>
      </c>
      <c r="B92639" s="12">
        <v>62</v>
      </c>
      <c r="C92639" t="s">
        <v>778</v>
      </c>
      <c r="D92639" t="s">
        <v>123</v>
      </c>
      <c r="E92639" t="s">
        <v>859</v>
      </c>
      <c r="F92639" t="s">
        <v>123</v>
      </c>
      <c r="I92639" t="s">
        <v>908</v>
      </c>
      <c r="J92639" t="s">
        <v>779</v>
      </c>
      <c r="K92639" t="s">
        <v>6510</v>
      </c>
      <c r="L92639" t="s">
        <v>11039</v>
      </c>
      <c r="M92639" t="s">
        <v>1775</v>
      </c>
    </row>
    <row r="92640" spans="1:13" x14ac:dyDescent="0.3">
      <c r="A92640" s="4">
        <v>44040</v>
      </c>
      <c r="B92640" s="12">
        <v>1</v>
      </c>
      <c r="C92640" t="s">
        <v>778</v>
      </c>
      <c r="D92640" t="s">
        <v>123</v>
      </c>
      <c r="E92640" t="s">
        <v>859</v>
      </c>
      <c r="F92640" t="s">
        <v>123</v>
      </c>
      <c r="I92640" t="s">
        <v>908</v>
      </c>
      <c r="J92640" t="s">
        <v>779</v>
      </c>
      <c r="K92640" t="s">
        <v>6510</v>
      </c>
      <c r="L92640" t="s">
        <v>11039</v>
      </c>
      <c r="M92640" t="s">
        <v>1775</v>
      </c>
    </row>
    <row r="92641" spans="1:13" x14ac:dyDescent="0.3">
      <c r="A92641" s="4">
        <v>44040</v>
      </c>
      <c r="B92641" s="12">
        <v>65</v>
      </c>
      <c r="C92641" t="s">
        <v>778</v>
      </c>
      <c r="D92641" t="s">
        <v>123</v>
      </c>
      <c r="E92641" t="s">
        <v>859</v>
      </c>
      <c r="F92641" t="s">
        <v>123</v>
      </c>
      <c r="I92641" t="s">
        <v>908</v>
      </c>
      <c r="J92641" t="s">
        <v>779</v>
      </c>
      <c r="K92641" t="s">
        <v>6510</v>
      </c>
      <c r="L92641" t="s">
        <v>11039</v>
      </c>
      <c r="M92641" t="s">
        <v>1775</v>
      </c>
    </row>
    <row r="92642" spans="1:13" x14ac:dyDescent="0.3">
      <c r="A92642" s="4">
        <v>44040</v>
      </c>
      <c r="B92642" s="12">
        <v>18</v>
      </c>
      <c r="C92642" t="s">
        <v>778</v>
      </c>
      <c r="D92642" t="s">
        <v>123</v>
      </c>
      <c r="E92642" t="s">
        <v>859</v>
      </c>
      <c r="F92642" t="s">
        <v>123</v>
      </c>
      <c r="I92642" t="s">
        <v>908</v>
      </c>
      <c r="J92642" t="s">
        <v>779</v>
      </c>
      <c r="K92642" t="s">
        <v>5344</v>
      </c>
      <c r="L92642" t="s">
        <v>11039</v>
      </c>
      <c r="M92642" t="s">
        <v>1775</v>
      </c>
    </row>
    <row r="92643" spans="1:13" x14ac:dyDescent="0.3">
      <c r="A92643" s="4">
        <v>44040</v>
      </c>
      <c r="B92643" s="12">
        <v>21</v>
      </c>
      <c r="C92643" t="s">
        <v>778</v>
      </c>
      <c r="D92643" t="s">
        <v>123</v>
      </c>
      <c r="E92643" t="s">
        <v>859</v>
      </c>
      <c r="F92643" t="s">
        <v>123</v>
      </c>
      <c r="I92643" t="s">
        <v>908</v>
      </c>
      <c r="J92643" t="s">
        <v>779</v>
      </c>
      <c r="K92643" t="s">
        <v>5344</v>
      </c>
      <c r="L92643" t="s">
        <v>11039</v>
      </c>
      <c r="M92643" t="s">
        <v>1775</v>
      </c>
    </row>
    <row r="92644" spans="1:13" x14ac:dyDescent="0.3">
      <c r="A92644" s="4">
        <v>44040</v>
      </c>
      <c r="B92644" s="12">
        <v>52</v>
      </c>
      <c r="C92644" t="s">
        <v>778</v>
      </c>
      <c r="D92644" t="s">
        <v>123</v>
      </c>
      <c r="E92644" t="s">
        <v>859</v>
      </c>
      <c r="F92644" t="s">
        <v>123</v>
      </c>
      <c r="I92644" t="s">
        <v>908</v>
      </c>
      <c r="J92644" t="s">
        <v>779</v>
      </c>
      <c r="K92644" t="s">
        <v>5344</v>
      </c>
      <c r="L92644" t="s">
        <v>11039</v>
      </c>
      <c r="M92644" t="s">
        <v>1775</v>
      </c>
    </row>
    <row r="92645" spans="1:13" x14ac:dyDescent="0.3">
      <c r="A92645" s="4">
        <v>44040</v>
      </c>
      <c r="B92645" s="12">
        <v>52</v>
      </c>
      <c r="C92645" t="s">
        <v>778</v>
      </c>
      <c r="D92645" t="s">
        <v>288</v>
      </c>
      <c r="E92645" t="s">
        <v>851</v>
      </c>
      <c r="F92645" t="s">
        <v>289</v>
      </c>
      <c r="I92645" t="s">
        <v>908</v>
      </c>
      <c r="J92645" t="s">
        <v>779</v>
      </c>
      <c r="K92645" t="s">
        <v>6515</v>
      </c>
      <c r="L92645" t="s">
        <v>11039</v>
      </c>
      <c r="M92645" t="s">
        <v>1777</v>
      </c>
    </row>
    <row r="92646" spans="1:13" x14ac:dyDescent="0.3">
      <c r="A92646" s="4">
        <v>44040</v>
      </c>
      <c r="B92646" s="12">
        <v>65</v>
      </c>
      <c r="C92646" t="s">
        <v>778</v>
      </c>
      <c r="D92646" t="s">
        <v>299</v>
      </c>
      <c r="E92646" t="s">
        <v>851</v>
      </c>
      <c r="F92646" t="s">
        <v>289</v>
      </c>
      <c r="I92646" t="s">
        <v>908</v>
      </c>
      <c r="J92646" t="s">
        <v>779</v>
      </c>
      <c r="K92646" t="s">
        <v>6518</v>
      </c>
      <c r="L92646" t="s">
        <v>11039</v>
      </c>
      <c r="M92646" t="s">
        <v>1777</v>
      </c>
    </row>
    <row r="92647" spans="1:13" x14ac:dyDescent="0.3">
      <c r="A92647" s="4">
        <v>44040</v>
      </c>
      <c r="B92647" s="12">
        <v>63</v>
      </c>
      <c r="C92647" t="s">
        <v>778</v>
      </c>
      <c r="D92647" t="s">
        <v>288</v>
      </c>
      <c r="E92647" t="s">
        <v>851</v>
      </c>
      <c r="F92647" t="s">
        <v>289</v>
      </c>
      <c r="I92647" t="s">
        <v>908</v>
      </c>
      <c r="J92647" t="s">
        <v>779</v>
      </c>
      <c r="K92647" t="s">
        <v>6520</v>
      </c>
      <c r="L92647" t="s">
        <v>11039</v>
      </c>
      <c r="M92647" t="s">
        <v>1777</v>
      </c>
    </row>
    <row r="92648" spans="1:13" x14ac:dyDescent="0.3">
      <c r="A92648" s="4">
        <v>44040</v>
      </c>
      <c r="B92648" s="12">
        <v>60</v>
      </c>
      <c r="C92648" t="s">
        <v>778</v>
      </c>
      <c r="D92648" t="s">
        <v>306</v>
      </c>
      <c r="E92648" t="s">
        <v>851</v>
      </c>
      <c r="F92648" t="s">
        <v>289</v>
      </c>
      <c r="I92648" t="s">
        <v>908</v>
      </c>
      <c r="J92648" t="s">
        <v>779</v>
      </c>
      <c r="K92648" t="s">
        <v>6526</v>
      </c>
      <c r="L92648" t="s">
        <v>11039</v>
      </c>
      <c r="M92648" t="s">
        <v>1777</v>
      </c>
    </row>
    <row r="92649" spans="1:13" x14ac:dyDescent="0.3">
      <c r="A92649" s="4">
        <v>44040</v>
      </c>
      <c r="B92649" s="12">
        <v>75</v>
      </c>
      <c r="C92649" t="s">
        <v>778</v>
      </c>
      <c r="D92649" t="s">
        <v>299</v>
      </c>
      <c r="E92649" t="s">
        <v>851</v>
      </c>
      <c r="F92649" t="s">
        <v>289</v>
      </c>
      <c r="I92649" t="s">
        <v>908</v>
      </c>
      <c r="J92649" t="s">
        <v>779</v>
      </c>
      <c r="K92649" t="s">
        <v>6527</v>
      </c>
      <c r="L92649" t="s">
        <v>11039</v>
      </c>
      <c r="M92649" t="s">
        <v>1777</v>
      </c>
    </row>
    <row r="92650" spans="1:13" x14ac:dyDescent="0.3">
      <c r="A92650" s="4">
        <v>44040</v>
      </c>
      <c r="B92650" s="12">
        <v>55</v>
      </c>
      <c r="C92650" t="s">
        <v>778</v>
      </c>
      <c r="D92650" t="s">
        <v>288</v>
      </c>
      <c r="E92650" t="s">
        <v>851</v>
      </c>
      <c r="F92650" t="s">
        <v>289</v>
      </c>
      <c r="I92650" t="s">
        <v>908</v>
      </c>
      <c r="J92650" t="s">
        <v>779</v>
      </c>
      <c r="K92650" t="s">
        <v>6534</v>
      </c>
      <c r="L92650" t="s">
        <v>11039</v>
      </c>
      <c r="M92650" t="s">
        <v>1777</v>
      </c>
    </row>
    <row r="92651" spans="1:13" x14ac:dyDescent="0.3">
      <c r="A92651" s="4">
        <v>44040</v>
      </c>
      <c r="B92651" s="12">
        <v>60</v>
      </c>
      <c r="C92651" t="s">
        <v>778</v>
      </c>
      <c r="D92651" t="s">
        <v>298</v>
      </c>
      <c r="E92651" t="s">
        <v>851</v>
      </c>
      <c r="F92651" t="s">
        <v>289</v>
      </c>
      <c r="I92651" t="s">
        <v>908</v>
      </c>
      <c r="J92651" t="s">
        <v>779</v>
      </c>
      <c r="K92651" t="s">
        <v>6535</v>
      </c>
      <c r="L92651" t="s">
        <v>11039</v>
      </c>
      <c r="M92651" t="s">
        <v>1777</v>
      </c>
    </row>
    <row r="92652" spans="1:13" x14ac:dyDescent="0.3">
      <c r="A92652" s="4">
        <v>44040</v>
      </c>
      <c r="B92652" s="12">
        <v>65</v>
      </c>
      <c r="C92652" t="s">
        <v>778</v>
      </c>
      <c r="D92652" t="s">
        <v>288</v>
      </c>
      <c r="E92652" t="s">
        <v>851</v>
      </c>
      <c r="F92652" t="s">
        <v>289</v>
      </c>
      <c r="I92652" t="s">
        <v>908</v>
      </c>
      <c r="J92652" t="s">
        <v>779</v>
      </c>
      <c r="K92652" t="s">
        <v>6536</v>
      </c>
      <c r="L92652" t="s">
        <v>11039</v>
      </c>
      <c r="M92652" t="s">
        <v>1777</v>
      </c>
    </row>
    <row r="92653" spans="1:13" x14ac:dyDescent="0.3">
      <c r="A92653" s="4">
        <v>44040</v>
      </c>
      <c r="B92653" s="12">
        <v>66</v>
      </c>
      <c r="C92653" t="s">
        <v>778</v>
      </c>
      <c r="D92653" t="s">
        <v>288</v>
      </c>
      <c r="E92653" t="s">
        <v>851</v>
      </c>
      <c r="F92653" t="s">
        <v>289</v>
      </c>
      <c r="I92653" t="s">
        <v>908</v>
      </c>
      <c r="J92653" t="s">
        <v>779</v>
      </c>
      <c r="K92653" t="s">
        <v>6537</v>
      </c>
      <c r="L92653" t="s">
        <v>11039</v>
      </c>
      <c r="M92653" t="s">
        <v>1777</v>
      </c>
    </row>
    <row r="92654" spans="1:13" x14ac:dyDescent="0.3">
      <c r="A92654" s="4">
        <v>44040</v>
      </c>
      <c r="B92654" s="12">
        <v>58</v>
      </c>
      <c r="C92654" t="s">
        <v>778</v>
      </c>
      <c r="D92654" t="s">
        <v>308</v>
      </c>
      <c r="E92654" t="s">
        <v>851</v>
      </c>
      <c r="F92654" t="s">
        <v>289</v>
      </c>
      <c r="I92654" t="s">
        <v>908</v>
      </c>
      <c r="J92654" t="s">
        <v>779</v>
      </c>
      <c r="K92654" t="s">
        <v>6539</v>
      </c>
      <c r="L92654" t="s">
        <v>11039</v>
      </c>
      <c r="M92654" t="s">
        <v>1777</v>
      </c>
    </row>
    <row r="92655" spans="1:13" x14ac:dyDescent="0.3">
      <c r="A92655" s="4">
        <v>44040</v>
      </c>
      <c r="B92655" s="12">
        <v>65</v>
      </c>
      <c r="C92655" t="s">
        <v>778</v>
      </c>
      <c r="D92655" t="s">
        <v>292</v>
      </c>
      <c r="E92655" t="s">
        <v>851</v>
      </c>
      <c r="F92655" t="s">
        <v>289</v>
      </c>
      <c r="I92655" t="s">
        <v>908</v>
      </c>
      <c r="J92655" t="s">
        <v>779</v>
      </c>
      <c r="K92655" t="s">
        <v>6543</v>
      </c>
      <c r="L92655" t="s">
        <v>11039</v>
      </c>
      <c r="M92655" t="s">
        <v>1777</v>
      </c>
    </row>
    <row r="92656" spans="1:13" x14ac:dyDescent="0.3">
      <c r="A92656" s="4">
        <v>44040</v>
      </c>
      <c r="B92656" s="12">
        <v>60</v>
      </c>
      <c r="C92656" t="s">
        <v>778</v>
      </c>
      <c r="D92656" t="s">
        <v>294</v>
      </c>
      <c r="E92656" t="s">
        <v>851</v>
      </c>
      <c r="F92656" t="s">
        <v>289</v>
      </c>
      <c r="I92656" t="s">
        <v>908</v>
      </c>
      <c r="J92656" t="s">
        <v>779</v>
      </c>
      <c r="K92656" t="s">
        <v>6548</v>
      </c>
      <c r="L92656" t="s">
        <v>11039</v>
      </c>
      <c r="M92656" t="s">
        <v>1777</v>
      </c>
    </row>
    <row r="92657" spans="1:13" x14ac:dyDescent="0.3">
      <c r="A92657" s="4">
        <v>44040</v>
      </c>
      <c r="B92657" s="12">
        <v>61</v>
      </c>
      <c r="C92657" t="s">
        <v>778</v>
      </c>
      <c r="D92657" t="s">
        <v>288</v>
      </c>
      <c r="E92657" t="s">
        <v>851</v>
      </c>
      <c r="F92657" t="s">
        <v>289</v>
      </c>
      <c r="I92657" t="s">
        <v>908</v>
      </c>
      <c r="J92657" t="s">
        <v>779</v>
      </c>
      <c r="K92657" t="s">
        <v>6551</v>
      </c>
      <c r="L92657" t="s">
        <v>11039</v>
      </c>
      <c r="M92657" t="s">
        <v>1777</v>
      </c>
    </row>
    <row r="92658" spans="1:13" x14ac:dyDescent="0.3">
      <c r="A92658" s="4">
        <v>44040</v>
      </c>
      <c r="B92658" s="12">
        <v>78</v>
      </c>
      <c r="C92658" t="s">
        <v>778</v>
      </c>
      <c r="D92658" t="s">
        <v>298</v>
      </c>
      <c r="E92658" t="s">
        <v>851</v>
      </c>
      <c r="F92658" t="s">
        <v>289</v>
      </c>
      <c r="I92658" t="s">
        <v>908</v>
      </c>
      <c r="J92658" t="s">
        <v>779</v>
      </c>
      <c r="K92658" t="s">
        <v>6552</v>
      </c>
      <c r="L92658" t="s">
        <v>11039</v>
      </c>
      <c r="M92658" t="s">
        <v>1777</v>
      </c>
    </row>
    <row r="92659" spans="1:13" x14ac:dyDescent="0.3">
      <c r="A92659" s="4">
        <v>44040</v>
      </c>
      <c r="B92659" s="12">
        <v>62</v>
      </c>
      <c r="C92659" t="s">
        <v>778</v>
      </c>
      <c r="D92659" t="s">
        <v>293</v>
      </c>
      <c r="E92659" t="s">
        <v>851</v>
      </c>
      <c r="F92659" t="s">
        <v>289</v>
      </c>
      <c r="I92659" t="s">
        <v>908</v>
      </c>
      <c r="J92659" t="s">
        <v>779</v>
      </c>
      <c r="K92659" t="s">
        <v>6560</v>
      </c>
      <c r="L92659" t="s">
        <v>11039</v>
      </c>
      <c r="M92659" t="s">
        <v>1777</v>
      </c>
    </row>
    <row r="92660" spans="1:13" x14ac:dyDescent="0.3">
      <c r="A92660" s="4">
        <v>44040</v>
      </c>
      <c r="B92660" s="12">
        <v>74</v>
      </c>
      <c r="C92660" t="s">
        <v>778</v>
      </c>
      <c r="D92660" t="s">
        <v>295</v>
      </c>
      <c r="E92660" t="s">
        <v>851</v>
      </c>
      <c r="F92660" t="s">
        <v>289</v>
      </c>
      <c r="I92660" t="s">
        <v>908</v>
      </c>
      <c r="J92660" t="s">
        <v>779</v>
      </c>
      <c r="K92660" t="s">
        <v>6561</v>
      </c>
      <c r="L92660" t="s">
        <v>11039</v>
      </c>
      <c r="M92660" t="s">
        <v>1777</v>
      </c>
    </row>
    <row r="92661" spans="1:13" x14ac:dyDescent="0.3">
      <c r="A92661" s="4">
        <v>44040</v>
      </c>
      <c r="B92661" s="12">
        <v>59</v>
      </c>
      <c r="C92661" t="s">
        <v>778</v>
      </c>
      <c r="D92661" t="s">
        <v>288</v>
      </c>
      <c r="E92661" t="s">
        <v>851</v>
      </c>
      <c r="F92661" t="s">
        <v>289</v>
      </c>
      <c r="I92661" t="s">
        <v>908</v>
      </c>
      <c r="J92661" t="s">
        <v>779</v>
      </c>
      <c r="K92661" t="s">
        <v>6562</v>
      </c>
      <c r="L92661" t="s">
        <v>11039</v>
      </c>
      <c r="M92661" t="s">
        <v>1777</v>
      </c>
    </row>
    <row r="92662" spans="1:13" x14ac:dyDescent="0.3">
      <c r="A92662" s="4">
        <v>44040</v>
      </c>
      <c r="B92662" s="12">
        <v>38</v>
      </c>
      <c r="C92662" t="s">
        <v>778</v>
      </c>
      <c r="D92662" t="s">
        <v>310</v>
      </c>
      <c r="E92662" t="s">
        <v>851</v>
      </c>
      <c r="F92662" t="s">
        <v>289</v>
      </c>
      <c r="I92662" t="s">
        <v>908</v>
      </c>
      <c r="J92662" t="s">
        <v>779</v>
      </c>
      <c r="K92662" t="s">
        <v>6563</v>
      </c>
      <c r="L92662" t="s">
        <v>11039</v>
      </c>
      <c r="M92662" t="s">
        <v>1777</v>
      </c>
    </row>
    <row r="92663" spans="1:13" x14ac:dyDescent="0.3">
      <c r="A92663" s="4">
        <v>44040</v>
      </c>
      <c r="B92663" s="12">
        <v>68</v>
      </c>
      <c r="C92663" t="s">
        <v>778</v>
      </c>
      <c r="D92663" t="s">
        <v>288</v>
      </c>
      <c r="E92663" t="s">
        <v>851</v>
      </c>
      <c r="F92663" t="s">
        <v>289</v>
      </c>
      <c r="I92663" t="s">
        <v>908</v>
      </c>
      <c r="J92663" t="s">
        <v>779</v>
      </c>
      <c r="K92663" t="s">
        <v>6565</v>
      </c>
      <c r="L92663" t="s">
        <v>11039</v>
      </c>
      <c r="M92663" t="s">
        <v>1777</v>
      </c>
    </row>
    <row r="92664" spans="1:13" x14ac:dyDescent="0.3">
      <c r="A92664" s="4">
        <v>44040</v>
      </c>
      <c r="B92664" s="12">
        <v>72</v>
      </c>
      <c r="C92664" t="s">
        <v>778</v>
      </c>
      <c r="D92664" t="s">
        <v>298</v>
      </c>
      <c r="E92664" t="s">
        <v>851</v>
      </c>
      <c r="F92664" t="s">
        <v>289</v>
      </c>
      <c r="I92664" t="s">
        <v>908</v>
      </c>
      <c r="J92664" t="s">
        <v>779</v>
      </c>
      <c r="K92664" t="s">
        <v>6570</v>
      </c>
      <c r="L92664" t="s">
        <v>11039</v>
      </c>
      <c r="M92664" t="s">
        <v>1777</v>
      </c>
    </row>
    <row r="92665" spans="1:13" x14ac:dyDescent="0.3">
      <c r="A92665" s="4">
        <v>44040</v>
      </c>
      <c r="B92665" s="12">
        <v>64</v>
      </c>
      <c r="C92665" t="s">
        <v>778</v>
      </c>
      <c r="D92665" t="s">
        <v>298</v>
      </c>
      <c r="E92665" t="s">
        <v>851</v>
      </c>
      <c r="F92665" t="s">
        <v>289</v>
      </c>
      <c r="I92665" t="s">
        <v>908</v>
      </c>
      <c r="J92665" t="s">
        <v>779</v>
      </c>
      <c r="K92665" t="s">
        <v>6571</v>
      </c>
      <c r="L92665" t="s">
        <v>11039</v>
      </c>
      <c r="M92665" t="s">
        <v>1777</v>
      </c>
    </row>
    <row r="92666" spans="1:13" x14ac:dyDescent="0.3">
      <c r="A92666" s="4">
        <v>44040</v>
      </c>
      <c r="B92666" s="12">
        <v>62</v>
      </c>
      <c r="C92666" t="s">
        <v>778</v>
      </c>
      <c r="D92666" t="s">
        <v>288</v>
      </c>
      <c r="E92666" t="s">
        <v>851</v>
      </c>
      <c r="F92666" t="s">
        <v>289</v>
      </c>
      <c r="I92666" t="s">
        <v>908</v>
      </c>
      <c r="J92666" t="s">
        <v>779</v>
      </c>
      <c r="K92666" t="s">
        <v>6572</v>
      </c>
      <c r="L92666" t="s">
        <v>11039</v>
      </c>
      <c r="M92666" t="s">
        <v>1777</v>
      </c>
    </row>
    <row r="92667" spans="1:13" x14ac:dyDescent="0.3">
      <c r="A92667" s="4">
        <v>44040</v>
      </c>
      <c r="B92667" s="12">
        <v>58</v>
      </c>
      <c r="C92667" t="s">
        <v>778</v>
      </c>
      <c r="D92667" t="s">
        <v>288</v>
      </c>
      <c r="E92667" t="s">
        <v>851</v>
      </c>
      <c r="F92667" t="s">
        <v>289</v>
      </c>
      <c r="I92667" t="s">
        <v>908</v>
      </c>
      <c r="J92667" t="s">
        <v>779</v>
      </c>
      <c r="K92667" t="s">
        <v>6573</v>
      </c>
      <c r="L92667" t="s">
        <v>11039</v>
      </c>
      <c r="M92667" t="s">
        <v>1777</v>
      </c>
    </row>
    <row r="92668" spans="1:13" x14ac:dyDescent="0.3">
      <c r="A92668" s="4">
        <v>44040</v>
      </c>
      <c r="B92668" s="12">
        <v>58</v>
      </c>
      <c r="C92668" t="s">
        <v>778</v>
      </c>
      <c r="D92668" t="s">
        <v>288</v>
      </c>
      <c r="E92668" t="s">
        <v>851</v>
      </c>
      <c r="F92668" t="s">
        <v>289</v>
      </c>
      <c r="I92668" t="s">
        <v>908</v>
      </c>
      <c r="J92668" t="s">
        <v>779</v>
      </c>
      <c r="K92668" t="s">
        <v>6551</v>
      </c>
      <c r="L92668" t="s">
        <v>11039</v>
      </c>
      <c r="M92668" t="s">
        <v>1777</v>
      </c>
    </row>
    <row r="92669" spans="1:13" x14ac:dyDescent="0.3">
      <c r="A92669" s="4">
        <v>44040</v>
      </c>
      <c r="B92669" s="12">
        <v>60</v>
      </c>
      <c r="C92669" t="s">
        <v>778</v>
      </c>
      <c r="D92669" t="s">
        <v>288</v>
      </c>
      <c r="E92669" t="s">
        <v>851</v>
      </c>
      <c r="F92669" t="s">
        <v>289</v>
      </c>
      <c r="I92669" t="s">
        <v>908</v>
      </c>
      <c r="J92669" t="s">
        <v>779</v>
      </c>
      <c r="K92669" t="s">
        <v>6575</v>
      </c>
      <c r="L92669" t="s">
        <v>11039</v>
      </c>
      <c r="M92669" t="s">
        <v>1777</v>
      </c>
    </row>
    <row r="92670" spans="1:13" x14ac:dyDescent="0.3">
      <c r="A92670" s="4">
        <v>44040</v>
      </c>
      <c r="B92670" s="12">
        <v>76</v>
      </c>
      <c r="C92670" t="s">
        <v>778</v>
      </c>
      <c r="D92670" t="s">
        <v>811</v>
      </c>
      <c r="E92670" t="s">
        <v>851</v>
      </c>
      <c r="F92670" t="s">
        <v>289</v>
      </c>
      <c r="I92670" t="s">
        <v>908</v>
      </c>
      <c r="J92670" t="s">
        <v>779</v>
      </c>
      <c r="K92670" t="s">
        <v>6576</v>
      </c>
      <c r="L92670" t="s">
        <v>11039</v>
      </c>
      <c r="M92670" t="s">
        <v>1777</v>
      </c>
    </row>
    <row r="92671" spans="1:13" x14ac:dyDescent="0.3">
      <c r="A92671" s="4">
        <v>44040</v>
      </c>
      <c r="B92671" s="12">
        <v>31</v>
      </c>
      <c r="C92671" t="s">
        <v>778</v>
      </c>
      <c r="D92671" t="s">
        <v>301</v>
      </c>
      <c r="E92671" t="s">
        <v>851</v>
      </c>
      <c r="F92671" t="s">
        <v>289</v>
      </c>
      <c r="I92671" t="s">
        <v>908</v>
      </c>
      <c r="J92671" t="s">
        <v>779</v>
      </c>
      <c r="K92671" t="s">
        <v>6577</v>
      </c>
      <c r="L92671" t="s">
        <v>11039</v>
      </c>
      <c r="M92671" t="s">
        <v>1777</v>
      </c>
    </row>
    <row r="92672" spans="1:13" x14ac:dyDescent="0.3">
      <c r="A92672" s="4">
        <v>44040</v>
      </c>
      <c r="B92672" s="12">
        <v>40</v>
      </c>
      <c r="C92672" t="s">
        <v>778</v>
      </c>
      <c r="D92672" t="s">
        <v>314</v>
      </c>
      <c r="E92672" t="s">
        <v>851</v>
      </c>
      <c r="F92672" t="s">
        <v>289</v>
      </c>
      <c r="I92672" t="s">
        <v>908</v>
      </c>
      <c r="J92672" t="s">
        <v>779</v>
      </c>
      <c r="K92672" t="s">
        <v>6578</v>
      </c>
      <c r="L92672" t="s">
        <v>11039</v>
      </c>
      <c r="M92672" t="s">
        <v>1777</v>
      </c>
    </row>
    <row r="92673" spans="1:13" x14ac:dyDescent="0.3">
      <c r="A92673" s="4">
        <v>44040</v>
      </c>
      <c r="B92673" s="12">
        <v>59</v>
      </c>
      <c r="C92673" t="s">
        <v>778</v>
      </c>
      <c r="D92673" t="s">
        <v>811</v>
      </c>
      <c r="E92673" t="s">
        <v>851</v>
      </c>
      <c r="F92673" t="s">
        <v>289</v>
      </c>
      <c r="I92673" t="s">
        <v>908</v>
      </c>
      <c r="J92673" t="s">
        <v>779</v>
      </c>
      <c r="K92673" t="s">
        <v>6580</v>
      </c>
      <c r="L92673" t="s">
        <v>11039</v>
      </c>
      <c r="M92673" t="s">
        <v>1777</v>
      </c>
    </row>
    <row r="92674" spans="1:13" x14ac:dyDescent="0.3">
      <c r="A92674" s="4">
        <v>44040</v>
      </c>
      <c r="B92674" s="12">
        <v>71</v>
      </c>
      <c r="C92674" t="s">
        <v>778</v>
      </c>
      <c r="D92674" t="s">
        <v>310</v>
      </c>
      <c r="E92674" t="s">
        <v>851</v>
      </c>
      <c r="F92674" t="s">
        <v>289</v>
      </c>
      <c r="I92674" t="s">
        <v>908</v>
      </c>
      <c r="J92674" t="s">
        <v>779</v>
      </c>
      <c r="K92674" t="s">
        <v>6582</v>
      </c>
      <c r="L92674" t="s">
        <v>11039</v>
      </c>
      <c r="M92674" t="s">
        <v>1777</v>
      </c>
    </row>
    <row r="92675" spans="1:13" x14ac:dyDescent="0.3">
      <c r="A92675" s="4">
        <v>44040</v>
      </c>
      <c r="B92675" s="12">
        <v>50</v>
      </c>
      <c r="C92675" t="s">
        <v>778</v>
      </c>
      <c r="D92675" t="s">
        <v>301</v>
      </c>
      <c r="E92675" t="s">
        <v>851</v>
      </c>
      <c r="F92675" t="s">
        <v>289</v>
      </c>
      <c r="I92675" t="s">
        <v>908</v>
      </c>
      <c r="J92675" t="s">
        <v>779</v>
      </c>
      <c r="K92675" t="s">
        <v>6587</v>
      </c>
      <c r="L92675" t="s">
        <v>11039</v>
      </c>
      <c r="M92675" t="s">
        <v>1777</v>
      </c>
    </row>
    <row r="92676" spans="1:13" x14ac:dyDescent="0.3">
      <c r="A92676" s="4">
        <v>44040</v>
      </c>
      <c r="B92676" s="12">
        <v>62</v>
      </c>
      <c r="C92676" t="s">
        <v>778</v>
      </c>
      <c r="D92676" t="s">
        <v>306</v>
      </c>
      <c r="E92676" t="s">
        <v>851</v>
      </c>
      <c r="F92676" t="s">
        <v>289</v>
      </c>
      <c r="I92676" t="s">
        <v>908</v>
      </c>
      <c r="J92676" t="s">
        <v>779</v>
      </c>
      <c r="K92676" t="s">
        <v>6591</v>
      </c>
      <c r="L92676" t="s">
        <v>11039</v>
      </c>
      <c r="M92676" t="s">
        <v>1777</v>
      </c>
    </row>
    <row r="92677" spans="1:13" x14ac:dyDescent="0.3">
      <c r="A92677" s="4">
        <v>44040</v>
      </c>
      <c r="B92677" s="12">
        <v>60</v>
      </c>
      <c r="C92677" t="s">
        <v>778</v>
      </c>
      <c r="D92677" t="s">
        <v>304</v>
      </c>
      <c r="E92677" t="s">
        <v>851</v>
      </c>
      <c r="F92677" t="s">
        <v>289</v>
      </c>
      <c r="I92677" t="s">
        <v>908</v>
      </c>
      <c r="J92677" t="s">
        <v>779</v>
      </c>
      <c r="K92677" t="s">
        <v>6593</v>
      </c>
      <c r="L92677" t="s">
        <v>11039</v>
      </c>
      <c r="M92677" t="s">
        <v>1777</v>
      </c>
    </row>
    <row r="92678" spans="1:13" x14ac:dyDescent="0.3">
      <c r="A92678" s="4">
        <v>44040</v>
      </c>
      <c r="B92678" s="12">
        <v>55</v>
      </c>
      <c r="C92678" t="s">
        <v>778</v>
      </c>
      <c r="D92678" t="s">
        <v>288</v>
      </c>
      <c r="E92678" t="s">
        <v>851</v>
      </c>
      <c r="F92678" t="s">
        <v>289</v>
      </c>
      <c r="I92678" t="s">
        <v>908</v>
      </c>
      <c r="J92678" t="s">
        <v>779</v>
      </c>
      <c r="K92678" t="s">
        <v>6595</v>
      </c>
      <c r="L92678" t="s">
        <v>11039</v>
      </c>
      <c r="M92678" t="s">
        <v>1777</v>
      </c>
    </row>
    <row r="92679" spans="1:13" x14ac:dyDescent="0.3">
      <c r="A92679" s="4">
        <v>44040</v>
      </c>
      <c r="B92679" s="12">
        <v>56</v>
      </c>
      <c r="C92679" t="s">
        <v>778</v>
      </c>
      <c r="D92679" t="s">
        <v>288</v>
      </c>
      <c r="E92679" t="s">
        <v>851</v>
      </c>
      <c r="F92679" t="s">
        <v>289</v>
      </c>
      <c r="I92679" t="s">
        <v>908</v>
      </c>
      <c r="J92679" t="s">
        <v>779</v>
      </c>
      <c r="K92679" t="s">
        <v>6598</v>
      </c>
      <c r="L92679" t="s">
        <v>11039</v>
      </c>
      <c r="M92679" t="s">
        <v>1777</v>
      </c>
    </row>
    <row r="92680" spans="1:13" x14ac:dyDescent="0.3">
      <c r="A92680" s="4">
        <v>44040</v>
      </c>
      <c r="B92680" s="12">
        <v>50</v>
      </c>
      <c r="C92680" t="s">
        <v>778</v>
      </c>
      <c r="D92680" t="s">
        <v>292</v>
      </c>
      <c r="E92680" t="s">
        <v>851</v>
      </c>
      <c r="F92680" t="s">
        <v>289</v>
      </c>
      <c r="I92680" t="s">
        <v>908</v>
      </c>
      <c r="J92680" t="s">
        <v>779</v>
      </c>
      <c r="K92680" t="s">
        <v>6601</v>
      </c>
      <c r="L92680" t="s">
        <v>11039</v>
      </c>
      <c r="M92680" t="s">
        <v>1777</v>
      </c>
    </row>
    <row r="92681" spans="1:13" x14ac:dyDescent="0.3">
      <c r="A92681" s="4">
        <v>44040</v>
      </c>
      <c r="B92681" s="12">
        <v>38</v>
      </c>
      <c r="C92681" t="s">
        <v>778</v>
      </c>
      <c r="D92681" t="s">
        <v>288</v>
      </c>
      <c r="E92681" t="s">
        <v>851</v>
      </c>
      <c r="F92681" t="s">
        <v>289</v>
      </c>
      <c r="I92681" t="s">
        <v>908</v>
      </c>
      <c r="J92681" t="s">
        <v>779</v>
      </c>
      <c r="K92681" t="s">
        <v>6602</v>
      </c>
      <c r="L92681" t="s">
        <v>11039</v>
      </c>
      <c r="M92681" t="s">
        <v>1777</v>
      </c>
    </row>
    <row r="92682" spans="1:13" x14ac:dyDescent="0.3">
      <c r="A92682" s="4">
        <v>44040</v>
      </c>
      <c r="B92682" s="12">
        <v>72</v>
      </c>
      <c r="C92682" t="s">
        <v>778</v>
      </c>
      <c r="D92682" t="s">
        <v>288</v>
      </c>
      <c r="E92682" t="s">
        <v>851</v>
      </c>
      <c r="F92682" t="s">
        <v>289</v>
      </c>
      <c r="I92682" t="s">
        <v>908</v>
      </c>
      <c r="J92682" t="s">
        <v>779</v>
      </c>
      <c r="K92682" t="s">
        <v>6606</v>
      </c>
      <c r="L92682" t="s">
        <v>11039</v>
      </c>
      <c r="M92682" t="s">
        <v>1777</v>
      </c>
    </row>
    <row r="92683" spans="1:13" x14ac:dyDescent="0.3">
      <c r="A92683" s="4">
        <v>44040</v>
      </c>
      <c r="B92683" s="12">
        <v>65</v>
      </c>
      <c r="C92683" t="s">
        <v>778</v>
      </c>
      <c r="D92683" t="s">
        <v>303</v>
      </c>
      <c r="E92683" t="s">
        <v>851</v>
      </c>
      <c r="F92683" t="s">
        <v>289</v>
      </c>
      <c r="I92683" t="s">
        <v>908</v>
      </c>
      <c r="J92683" t="s">
        <v>779</v>
      </c>
      <c r="K92683" t="s">
        <v>6611</v>
      </c>
      <c r="L92683" t="s">
        <v>11039</v>
      </c>
      <c r="M92683" t="s">
        <v>1777</v>
      </c>
    </row>
    <row r="92684" spans="1:13" x14ac:dyDescent="0.3">
      <c r="A92684" s="4">
        <v>44040</v>
      </c>
      <c r="B92684" s="12">
        <v>55</v>
      </c>
      <c r="C92684" t="s">
        <v>780</v>
      </c>
      <c r="D92684" t="s">
        <v>501</v>
      </c>
      <c r="E92684" t="s">
        <v>856</v>
      </c>
      <c r="F92684" t="s">
        <v>484</v>
      </c>
      <c r="I92684" t="s">
        <v>908</v>
      </c>
      <c r="J92684" t="s">
        <v>779</v>
      </c>
      <c r="K92684" t="s">
        <v>11039</v>
      </c>
      <c r="L92684" t="s">
        <v>11039</v>
      </c>
      <c r="M92684" t="s">
        <v>1777</v>
      </c>
    </row>
    <row r="92685" spans="1:13" x14ac:dyDescent="0.3">
      <c r="A92685" s="4">
        <v>44040</v>
      </c>
      <c r="B92685" s="12">
        <v>72</v>
      </c>
      <c r="C92685" t="s">
        <v>780</v>
      </c>
      <c r="D92685" t="s">
        <v>511</v>
      </c>
      <c r="E92685" t="s">
        <v>856</v>
      </c>
      <c r="F92685" t="s">
        <v>484</v>
      </c>
      <c r="I92685" t="s">
        <v>908</v>
      </c>
      <c r="J92685" t="s">
        <v>779</v>
      </c>
      <c r="K92685" t="s">
        <v>1914</v>
      </c>
      <c r="L92685" t="s">
        <v>11039</v>
      </c>
      <c r="M92685" t="s">
        <v>1777</v>
      </c>
    </row>
    <row r="92686" spans="1:13" x14ac:dyDescent="0.3">
      <c r="A92686" s="4">
        <v>44040</v>
      </c>
      <c r="B92686" s="12">
        <v>31</v>
      </c>
      <c r="C92686" t="s">
        <v>780</v>
      </c>
      <c r="D92686" t="s">
        <v>511</v>
      </c>
      <c r="E92686" t="s">
        <v>856</v>
      </c>
      <c r="F92686" t="s">
        <v>484</v>
      </c>
      <c r="I92686" t="s">
        <v>908</v>
      </c>
      <c r="J92686" t="s">
        <v>779</v>
      </c>
      <c r="K92686" t="s">
        <v>11039</v>
      </c>
      <c r="L92686" t="s">
        <v>11039</v>
      </c>
      <c r="M92686" t="s">
        <v>1777</v>
      </c>
    </row>
    <row r="92687" spans="1:13" x14ac:dyDescent="0.3">
      <c r="A92687" s="4">
        <v>44040</v>
      </c>
      <c r="B92687" s="12">
        <v>56</v>
      </c>
      <c r="C92687" t="s">
        <v>780</v>
      </c>
      <c r="D92687" t="s">
        <v>501</v>
      </c>
      <c r="E92687" t="s">
        <v>856</v>
      </c>
      <c r="F92687" t="s">
        <v>484</v>
      </c>
      <c r="I92687" t="s">
        <v>908</v>
      </c>
      <c r="J92687" t="s">
        <v>779</v>
      </c>
      <c r="K92687" t="s">
        <v>11039</v>
      </c>
      <c r="L92687" t="s">
        <v>11039</v>
      </c>
      <c r="M92687" t="s">
        <v>1777</v>
      </c>
    </row>
    <row r="92688" spans="1:13" x14ac:dyDescent="0.3">
      <c r="A92688" s="4">
        <v>44040</v>
      </c>
      <c r="B92688" s="12">
        <v>45</v>
      </c>
      <c r="C92688" t="s">
        <v>780</v>
      </c>
      <c r="D92688" t="s">
        <v>493</v>
      </c>
      <c r="E92688" t="s">
        <v>856</v>
      </c>
      <c r="F92688" t="s">
        <v>484</v>
      </c>
      <c r="I92688" t="s">
        <v>908</v>
      </c>
      <c r="J92688" t="s">
        <v>779</v>
      </c>
      <c r="K92688" t="s">
        <v>6491</v>
      </c>
      <c r="L92688" t="s">
        <v>11039</v>
      </c>
      <c r="M92688" t="s">
        <v>1777</v>
      </c>
    </row>
    <row r="92689" spans="1:13" x14ac:dyDescent="0.3">
      <c r="A92689" s="4">
        <v>44040</v>
      </c>
      <c r="B92689" s="12">
        <v>39</v>
      </c>
      <c r="C92689" t="s">
        <v>780</v>
      </c>
      <c r="D92689" t="s">
        <v>501</v>
      </c>
      <c r="E92689" t="s">
        <v>856</v>
      </c>
      <c r="F92689" t="s">
        <v>484</v>
      </c>
      <c r="I92689" t="s">
        <v>908</v>
      </c>
      <c r="J92689" t="s">
        <v>779</v>
      </c>
      <c r="K92689" t="s">
        <v>11039</v>
      </c>
      <c r="L92689" t="s">
        <v>11039</v>
      </c>
      <c r="M92689" t="s">
        <v>1777</v>
      </c>
    </row>
    <row r="92690" spans="1:13" x14ac:dyDescent="0.3">
      <c r="A92690" s="4">
        <v>44040</v>
      </c>
      <c r="B92690" s="12">
        <v>5</v>
      </c>
      <c r="C92690" t="s">
        <v>780</v>
      </c>
      <c r="D92690" t="s">
        <v>487</v>
      </c>
      <c r="E92690" t="s">
        <v>856</v>
      </c>
      <c r="F92690" t="s">
        <v>484</v>
      </c>
      <c r="I92690" t="s">
        <v>908</v>
      </c>
      <c r="J92690" t="s">
        <v>779</v>
      </c>
      <c r="K92690" t="s">
        <v>6492</v>
      </c>
      <c r="L92690" t="s">
        <v>11039</v>
      </c>
      <c r="M92690" t="s">
        <v>1777</v>
      </c>
    </row>
    <row r="92691" spans="1:13" x14ac:dyDescent="0.3">
      <c r="A92691" s="4">
        <v>44040</v>
      </c>
      <c r="B92691" s="12">
        <v>50</v>
      </c>
      <c r="C92691" t="s">
        <v>780</v>
      </c>
      <c r="D92691" t="s">
        <v>821</v>
      </c>
      <c r="E92691" t="s">
        <v>875</v>
      </c>
      <c r="F92691" t="s">
        <v>51</v>
      </c>
      <c r="I92691" t="s">
        <v>908</v>
      </c>
      <c r="J92691" t="s">
        <v>779</v>
      </c>
      <c r="K92691" t="s">
        <v>6495</v>
      </c>
      <c r="L92691" t="s">
        <v>11039</v>
      </c>
      <c r="M92691" t="s">
        <v>1777</v>
      </c>
    </row>
    <row r="92692" spans="1:13" x14ac:dyDescent="0.3">
      <c r="A92692" s="4">
        <v>44040</v>
      </c>
      <c r="B92692" s="12">
        <v>37</v>
      </c>
      <c r="C92692" t="s">
        <v>780</v>
      </c>
      <c r="D92692" t="s">
        <v>123</v>
      </c>
      <c r="E92692" t="s">
        <v>859</v>
      </c>
      <c r="F92692" t="s">
        <v>123</v>
      </c>
      <c r="I92692" t="s">
        <v>908</v>
      </c>
      <c r="J92692" t="s">
        <v>779</v>
      </c>
      <c r="K92692" t="s">
        <v>6173</v>
      </c>
      <c r="L92692" t="s">
        <v>11039</v>
      </c>
      <c r="M92692" t="s">
        <v>1776</v>
      </c>
    </row>
    <row r="92693" spans="1:13" x14ac:dyDescent="0.3">
      <c r="A92693" s="4">
        <v>44040</v>
      </c>
      <c r="B92693" s="12">
        <v>64</v>
      </c>
      <c r="C92693" t="s">
        <v>780</v>
      </c>
      <c r="D92693" t="s">
        <v>123</v>
      </c>
      <c r="E92693" t="s">
        <v>859</v>
      </c>
      <c r="F92693" t="s">
        <v>123</v>
      </c>
      <c r="I92693" t="s">
        <v>908</v>
      </c>
      <c r="J92693" t="s">
        <v>779</v>
      </c>
      <c r="K92693" t="s">
        <v>6496</v>
      </c>
      <c r="L92693" t="s">
        <v>11039</v>
      </c>
      <c r="M92693" t="s">
        <v>1776</v>
      </c>
    </row>
    <row r="92694" spans="1:13" x14ac:dyDescent="0.3">
      <c r="A92694" s="4">
        <v>44040</v>
      </c>
      <c r="B92694" s="12">
        <v>26</v>
      </c>
      <c r="C92694" t="s">
        <v>780</v>
      </c>
      <c r="D92694" t="s">
        <v>123</v>
      </c>
      <c r="E92694" t="s">
        <v>859</v>
      </c>
      <c r="F92694" t="s">
        <v>123</v>
      </c>
      <c r="I92694" t="s">
        <v>908</v>
      </c>
      <c r="J92694" t="s">
        <v>779</v>
      </c>
      <c r="K92694" t="s">
        <v>6498</v>
      </c>
      <c r="L92694" t="s">
        <v>11039</v>
      </c>
      <c r="M92694" t="s">
        <v>1776</v>
      </c>
    </row>
    <row r="92695" spans="1:13" x14ac:dyDescent="0.3">
      <c r="A92695" s="4">
        <v>44040</v>
      </c>
      <c r="B92695" s="12">
        <v>30</v>
      </c>
      <c r="C92695" t="s">
        <v>780</v>
      </c>
      <c r="D92695" t="s">
        <v>123</v>
      </c>
      <c r="E92695" t="s">
        <v>859</v>
      </c>
      <c r="F92695" t="s">
        <v>123</v>
      </c>
      <c r="I92695" t="s">
        <v>908</v>
      </c>
      <c r="J92695" t="s">
        <v>779</v>
      </c>
      <c r="K92695" t="s">
        <v>6499</v>
      </c>
      <c r="L92695" t="s">
        <v>11039</v>
      </c>
      <c r="M92695" t="s">
        <v>1776</v>
      </c>
    </row>
    <row r="92696" spans="1:13" x14ac:dyDescent="0.3">
      <c r="A92696" s="4">
        <v>44040</v>
      </c>
      <c r="B92696" s="12">
        <v>28</v>
      </c>
      <c r="C92696" t="s">
        <v>780</v>
      </c>
      <c r="D92696" t="s">
        <v>123</v>
      </c>
      <c r="E92696" t="s">
        <v>859</v>
      </c>
      <c r="F92696" t="s">
        <v>123</v>
      </c>
      <c r="I92696" t="s">
        <v>908</v>
      </c>
      <c r="J92696" t="s">
        <v>779</v>
      </c>
      <c r="K92696" t="s">
        <v>6500</v>
      </c>
      <c r="L92696" t="s">
        <v>11039</v>
      </c>
      <c r="M92696" t="s">
        <v>1776</v>
      </c>
    </row>
    <row r="92697" spans="1:13" x14ac:dyDescent="0.3">
      <c r="A92697" s="4">
        <v>44040</v>
      </c>
      <c r="B92697" s="12">
        <v>53</v>
      </c>
      <c r="C92697" t="s">
        <v>780</v>
      </c>
      <c r="D92697" t="s">
        <v>123</v>
      </c>
      <c r="E92697" t="s">
        <v>859</v>
      </c>
      <c r="F92697" t="s">
        <v>123</v>
      </c>
      <c r="I92697" t="s">
        <v>908</v>
      </c>
      <c r="J92697" t="s">
        <v>779</v>
      </c>
      <c r="K92697" t="s">
        <v>6501</v>
      </c>
      <c r="L92697" t="s">
        <v>11039</v>
      </c>
      <c r="M92697" t="s">
        <v>1776</v>
      </c>
    </row>
    <row r="92698" spans="1:13" x14ac:dyDescent="0.3">
      <c r="A92698" s="4">
        <v>44040</v>
      </c>
      <c r="B92698" s="12">
        <v>36</v>
      </c>
      <c r="C92698" t="s">
        <v>780</v>
      </c>
      <c r="D92698" t="s">
        <v>123</v>
      </c>
      <c r="E92698" t="s">
        <v>859</v>
      </c>
      <c r="F92698" t="s">
        <v>123</v>
      </c>
      <c r="I92698" t="s">
        <v>908</v>
      </c>
      <c r="J92698" t="s">
        <v>779</v>
      </c>
      <c r="K92698" t="s">
        <v>6502</v>
      </c>
      <c r="L92698" t="s">
        <v>11039</v>
      </c>
      <c r="M92698" t="s">
        <v>1776</v>
      </c>
    </row>
    <row r="92699" spans="1:13" x14ac:dyDescent="0.3">
      <c r="A92699" s="4">
        <v>44040</v>
      </c>
      <c r="B92699" s="12">
        <v>34</v>
      </c>
      <c r="C92699" t="s">
        <v>780</v>
      </c>
      <c r="D92699" t="s">
        <v>123</v>
      </c>
      <c r="E92699" t="s">
        <v>859</v>
      </c>
      <c r="F92699" t="s">
        <v>123</v>
      </c>
      <c r="I92699" t="s">
        <v>908</v>
      </c>
      <c r="J92699" t="s">
        <v>779</v>
      </c>
      <c r="K92699" t="s">
        <v>6473</v>
      </c>
      <c r="L92699" t="s">
        <v>11039</v>
      </c>
      <c r="M92699" t="s">
        <v>1776</v>
      </c>
    </row>
    <row r="92700" spans="1:13" x14ac:dyDescent="0.3">
      <c r="A92700" s="4">
        <v>44040</v>
      </c>
      <c r="B92700" s="12">
        <v>31</v>
      </c>
      <c r="C92700" t="s">
        <v>780</v>
      </c>
      <c r="D92700" t="s">
        <v>123</v>
      </c>
      <c r="E92700" t="s">
        <v>859</v>
      </c>
      <c r="F92700" t="s">
        <v>123</v>
      </c>
      <c r="I92700" t="s">
        <v>908</v>
      </c>
      <c r="J92700" t="s">
        <v>779</v>
      </c>
      <c r="K92700" t="s">
        <v>6473</v>
      </c>
      <c r="L92700" t="s">
        <v>11039</v>
      </c>
      <c r="M92700" t="s">
        <v>1776</v>
      </c>
    </row>
    <row r="92701" spans="1:13" x14ac:dyDescent="0.3">
      <c r="A92701" s="4">
        <v>44040</v>
      </c>
      <c r="B92701" s="12">
        <v>46</v>
      </c>
      <c r="C92701" t="s">
        <v>780</v>
      </c>
      <c r="D92701" t="s">
        <v>123</v>
      </c>
      <c r="E92701" t="s">
        <v>859</v>
      </c>
      <c r="F92701" t="s">
        <v>123</v>
      </c>
      <c r="I92701" t="s">
        <v>908</v>
      </c>
      <c r="J92701" t="s">
        <v>779</v>
      </c>
      <c r="K92701" t="s">
        <v>6503</v>
      </c>
      <c r="L92701" t="s">
        <v>11039</v>
      </c>
      <c r="M92701" t="s">
        <v>1776</v>
      </c>
    </row>
    <row r="92702" spans="1:13" x14ac:dyDescent="0.3">
      <c r="A92702" s="4">
        <v>44040</v>
      </c>
      <c r="B92702" s="12">
        <v>67</v>
      </c>
      <c r="C92702" t="s">
        <v>780</v>
      </c>
      <c r="D92702" t="s">
        <v>123</v>
      </c>
      <c r="E92702" t="s">
        <v>859</v>
      </c>
      <c r="F92702" t="s">
        <v>123</v>
      </c>
      <c r="I92702" t="s">
        <v>908</v>
      </c>
      <c r="J92702" t="s">
        <v>779</v>
      </c>
      <c r="K92702" t="s">
        <v>6165</v>
      </c>
      <c r="L92702" t="s">
        <v>11039</v>
      </c>
      <c r="M92702" t="s">
        <v>1776</v>
      </c>
    </row>
    <row r="92703" spans="1:13" x14ac:dyDescent="0.3">
      <c r="A92703" s="4">
        <v>44040</v>
      </c>
      <c r="B92703" s="12">
        <v>50</v>
      </c>
      <c r="C92703" t="s">
        <v>780</v>
      </c>
      <c r="D92703" t="s">
        <v>123</v>
      </c>
      <c r="E92703" t="s">
        <v>859</v>
      </c>
      <c r="F92703" t="s">
        <v>123</v>
      </c>
      <c r="I92703" t="s">
        <v>908</v>
      </c>
      <c r="J92703" t="s">
        <v>779</v>
      </c>
      <c r="K92703" t="s">
        <v>6504</v>
      </c>
      <c r="L92703" t="s">
        <v>11039</v>
      </c>
      <c r="M92703" t="s">
        <v>1776</v>
      </c>
    </row>
    <row r="92704" spans="1:13" x14ac:dyDescent="0.3">
      <c r="A92704" s="4">
        <v>44040</v>
      </c>
      <c r="B92704" s="12">
        <v>24</v>
      </c>
      <c r="C92704" t="s">
        <v>780</v>
      </c>
      <c r="D92704" t="s">
        <v>123</v>
      </c>
      <c r="E92704" t="s">
        <v>859</v>
      </c>
      <c r="F92704" t="s">
        <v>123</v>
      </c>
      <c r="I92704" t="s">
        <v>908</v>
      </c>
      <c r="J92704" t="s">
        <v>779</v>
      </c>
      <c r="K92704" t="s">
        <v>6506</v>
      </c>
      <c r="L92704" t="s">
        <v>11039</v>
      </c>
      <c r="M92704" t="s">
        <v>1776</v>
      </c>
    </row>
    <row r="92705" spans="1:13" x14ac:dyDescent="0.3">
      <c r="A92705" s="4">
        <v>44040</v>
      </c>
      <c r="B92705" s="12">
        <v>28</v>
      </c>
      <c r="C92705" t="s">
        <v>780</v>
      </c>
      <c r="D92705" t="s">
        <v>123</v>
      </c>
      <c r="E92705" t="s">
        <v>859</v>
      </c>
      <c r="F92705" t="s">
        <v>123</v>
      </c>
      <c r="I92705" t="s">
        <v>908</v>
      </c>
      <c r="J92705" t="s">
        <v>779</v>
      </c>
      <c r="K92705" t="s">
        <v>6473</v>
      </c>
      <c r="L92705" t="s">
        <v>11039</v>
      </c>
      <c r="M92705" t="s">
        <v>1776</v>
      </c>
    </row>
    <row r="92706" spans="1:13" x14ac:dyDescent="0.3">
      <c r="A92706" s="4">
        <v>44040</v>
      </c>
      <c r="B92706" s="12">
        <v>26</v>
      </c>
      <c r="C92706" t="s">
        <v>780</v>
      </c>
      <c r="D92706" t="s">
        <v>123</v>
      </c>
      <c r="E92706" t="s">
        <v>859</v>
      </c>
      <c r="F92706" t="s">
        <v>123</v>
      </c>
      <c r="I92706" t="s">
        <v>908</v>
      </c>
      <c r="J92706" t="s">
        <v>779</v>
      </c>
      <c r="K92706" t="s">
        <v>6473</v>
      </c>
      <c r="L92706" t="s">
        <v>11039</v>
      </c>
      <c r="M92706" t="s">
        <v>1776</v>
      </c>
    </row>
    <row r="92707" spans="1:13" x14ac:dyDescent="0.3">
      <c r="A92707" s="4">
        <v>44040</v>
      </c>
      <c r="B92707" s="12">
        <v>45</v>
      </c>
      <c r="C92707" t="s">
        <v>780</v>
      </c>
      <c r="D92707" t="s">
        <v>123</v>
      </c>
      <c r="E92707" t="s">
        <v>859</v>
      </c>
      <c r="F92707" t="s">
        <v>123</v>
      </c>
      <c r="I92707" t="s">
        <v>908</v>
      </c>
      <c r="J92707" t="s">
        <v>779</v>
      </c>
      <c r="K92707" t="s">
        <v>6052</v>
      </c>
      <c r="L92707" t="s">
        <v>11039</v>
      </c>
      <c r="M92707" t="s">
        <v>1775</v>
      </c>
    </row>
    <row r="92708" spans="1:13" x14ac:dyDescent="0.3">
      <c r="A92708" s="4">
        <v>44040</v>
      </c>
      <c r="B92708" s="12">
        <v>26</v>
      </c>
      <c r="C92708" t="s">
        <v>780</v>
      </c>
      <c r="D92708" t="s">
        <v>123</v>
      </c>
      <c r="E92708" t="s">
        <v>859</v>
      </c>
      <c r="F92708" t="s">
        <v>123</v>
      </c>
      <c r="I92708" t="s">
        <v>908</v>
      </c>
      <c r="J92708" t="s">
        <v>779</v>
      </c>
      <c r="K92708" t="s">
        <v>6052</v>
      </c>
      <c r="L92708" t="s">
        <v>11039</v>
      </c>
      <c r="M92708" t="s">
        <v>1775</v>
      </c>
    </row>
    <row r="92709" spans="1:13" x14ac:dyDescent="0.3">
      <c r="A92709" s="4">
        <v>44040</v>
      </c>
      <c r="B92709" s="12">
        <v>22</v>
      </c>
      <c r="C92709" t="s">
        <v>780</v>
      </c>
      <c r="D92709" t="s">
        <v>123</v>
      </c>
      <c r="E92709" t="s">
        <v>859</v>
      </c>
      <c r="F92709" t="s">
        <v>123</v>
      </c>
      <c r="I92709" t="s">
        <v>908</v>
      </c>
      <c r="J92709" t="s">
        <v>779</v>
      </c>
      <c r="K92709" t="s">
        <v>6052</v>
      </c>
      <c r="L92709" t="s">
        <v>11039</v>
      </c>
      <c r="M92709" t="s">
        <v>1775</v>
      </c>
    </row>
    <row r="92710" spans="1:13" x14ac:dyDescent="0.3">
      <c r="A92710" s="4">
        <v>44040</v>
      </c>
      <c r="B92710" s="12">
        <v>60</v>
      </c>
      <c r="C92710" t="s">
        <v>780</v>
      </c>
      <c r="D92710" t="s">
        <v>123</v>
      </c>
      <c r="E92710" t="s">
        <v>859</v>
      </c>
      <c r="F92710" t="s">
        <v>123</v>
      </c>
      <c r="I92710" t="s">
        <v>908</v>
      </c>
      <c r="J92710" t="s">
        <v>779</v>
      </c>
      <c r="K92710" t="s">
        <v>6052</v>
      </c>
      <c r="L92710" t="s">
        <v>11039</v>
      </c>
      <c r="M92710" t="s">
        <v>1775</v>
      </c>
    </row>
    <row r="92711" spans="1:13" x14ac:dyDescent="0.3">
      <c r="A92711" s="4">
        <v>44040</v>
      </c>
      <c r="B92711" s="12">
        <v>17</v>
      </c>
      <c r="C92711" t="s">
        <v>780</v>
      </c>
      <c r="D92711" t="s">
        <v>123</v>
      </c>
      <c r="E92711" t="s">
        <v>859</v>
      </c>
      <c r="F92711" t="s">
        <v>123</v>
      </c>
      <c r="I92711" t="s">
        <v>908</v>
      </c>
      <c r="J92711" t="s">
        <v>779</v>
      </c>
      <c r="K92711" t="s">
        <v>6052</v>
      </c>
      <c r="L92711" t="s">
        <v>11039</v>
      </c>
      <c r="M92711" t="s">
        <v>1775</v>
      </c>
    </row>
    <row r="92712" spans="1:13" x14ac:dyDescent="0.3">
      <c r="A92712" s="4">
        <v>44040</v>
      </c>
      <c r="B92712" s="12">
        <v>32</v>
      </c>
      <c r="C92712" t="s">
        <v>780</v>
      </c>
      <c r="D92712" t="s">
        <v>123</v>
      </c>
      <c r="E92712" t="s">
        <v>859</v>
      </c>
      <c r="F92712" t="s">
        <v>123</v>
      </c>
      <c r="I92712" t="s">
        <v>908</v>
      </c>
      <c r="J92712" t="s">
        <v>779</v>
      </c>
      <c r="K92712" t="s">
        <v>6052</v>
      </c>
      <c r="L92712" t="s">
        <v>11039</v>
      </c>
      <c r="M92712" t="s">
        <v>1775</v>
      </c>
    </row>
    <row r="92713" spans="1:13" x14ac:dyDescent="0.3">
      <c r="A92713" s="4">
        <v>44040</v>
      </c>
      <c r="B92713" s="12">
        <v>68</v>
      </c>
      <c r="C92713" t="s">
        <v>780</v>
      </c>
      <c r="D92713" t="s">
        <v>123</v>
      </c>
      <c r="E92713" t="s">
        <v>859</v>
      </c>
      <c r="F92713" t="s">
        <v>123</v>
      </c>
      <c r="I92713" t="s">
        <v>908</v>
      </c>
      <c r="J92713" t="s">
        <v>779</v>
      </c>
      <c r="K92713" t="s">
        <v>6511</v>
      </c>
      <c r="L92713" t="s">
        <v>11039</v>
      </c>
      <c r="M92713" t="s">
        <v>1775</v>
      </c>
    </row>
    <row r="92714" spans="1:13" x14ac:dyDescent="0.3">
      <c r="A92714" s="4">
        <v>44040</v>
      </c>
      <c r="B92714" s="12">
        <v>38</v>
      </c>
      <c r="C92714" t="s">
        <v>780</v>
      </c>
      <c r="D92714" t="s">
        <v>123</v>
      </c>
      <c r="E92714" t="s">
        <v>859</v>
      </c>
      <c r="F92714" t="s">
        <v>123</v>
      </c>
      <c r="I92714" t="s">
        <v>908</v>
      </c>
      <c r="J92714" t="s">
        <v>779</v>
      </c>
      <c r="K92714" t="s">
        <v>6511</v>
      </c>
      <c r="L92714" t="s">
        <v>11039</v>
      </c>
      <c r="M92714" t="s">
        <v>1775</v>
      </c>
    </row>
    <row r="92715" spans="1:13" x14ac:dyDescent="0.3">
      <c r="A92715" s="4">
        <v>44040</v>
      </c>
      <c r="B92715" s="12">
        <v>64</v>
      </c>
      <c r="C92715" t="s">
        <v>780</v>
      </c>
      <c r="D92715" t="s">
        <v>123</v>
      </c>
      <c r="E92715" t="s">
        <v>859</v>
      </c>
      <c r="F92715" t="s">
        <v>123</v>
      </c>
      <c r="I92715" t="s">
        <v>908</v>
      </c>
      <c r="J92715" t="s">
        <v>779</v>
      </c>
      <c r="K92715" t="s">
        <v>6510</v>
      </c>
      <c r="L92715" t="s">
        <v>11039</v>
      </c>
      <c r="M92715" t="s">
        <v>1775</v>
      </c>
    </row>
    <row r="92716" spans="1:13" x14ac:dyDescent="0.3">
      <c r="A92716" s="4">
        <v>44040</v>
      </c>
      <c r="B92716" s="12">
        <v>22</v>
      </c>
      <c r="C92716" t="s">
        <v>780</v>
      </c>
      <c r="D92716" t="s">
        <v>123</v>
      </c>
      <c r="E92716" t="s">
        <v>859</v>
      </c>
      <c r="F92716" t="s">
        <v>123</v>
      </c>
      <c r="I92716" t="s">
        <v>908</v>
      </c>
      <c r="J92716" t="s">
        <v>779</v>
      </c>
      <c r="K92716" t="s">
        <v>6510</v>
      </c>
      <c r="L92716" t="s">
        <v>11039</v>
      </c>
      <c r="M92716" t="s">
        <v>1775</v>
      </c>
    </row>
    <row r="92717" spans="1:13" x14ac:dyDescent="0.3">
      <c r="A92717" s="4">
        <v>44040</v>
      </c>
      <c r="B92717" s="12">
        <v>18</v>
      </c>
      <c r="C92717" t="s">
        <v>780</v>
      </c>
      <c r="D92717" t="s">
        <v>123</v>
      </c>
      <c r="E92717" t="s">
        <v>859</v>
      </c>
      <c r="F92717" t="s">
        <v>123</v>
      </c>
      <c r="I92717" t="s">
        <v>908</v>
      </c>
      <c r="J92717" t="s">
        <v>779</v>
      </c>
      <c r="K92717" t="s">
        <v>5344</v>
      </c>
      <c r="L92717" t="s">
        <v>11039</v>
      </c>
      <c r="M92717" t="s">
        <v>1775</v>
      </c>
    </row>
    <row r="92718" spans="1:13" x14ac:dyDescent="0.3">
      <c r="A92718" s="4">
        <v>44040</v>
      </c>
      <c r="B92718" s="12">
        <v>40</v>
      </c>
      <c r="C92718" t="s">
        <v>780</v>
      </c>
      <c r="D92718" t="s">
        <v>123</v>
      </c>
      <c r="E92718" t="s">
        <v>859</v>
      </c>
      <c r="F92718" t="s">
        <v>123</v>
      </c>
      <c r="I92718" t="s">
        <v>908</v>
      </c>
      <c r="J92718" t="s">
        <v>779</v>
      </c>
      <c r="K92718" t="s">
        <v>5344</v>
      </c>
      <c r="L92718" t="s">
        <v>11039</v>
      </c>
      <c r="M92718" t="s">
        <v>1775</v>
      </c>
    </row>
    <row r="92719" spans="1:13" x14ac:dyDescent="0.3">
      <c r="A92719" s="4">
        <v>44040</v>
      </c>
      <c r="B92719" s="12">
        <v>89</v>
      </c>
      <c r="C92719" t="s">
        <v>780</v>
      </c>
      <c r="D92719" t="s">
        <v>294</v>
      </c>
      <c r="E92719" t="s">
        <v>851</v>
      </c>
      <c r="F92719" t="s">
        <v>289</v>
      </c>
      <c r="I92719" t="s">
        <v>908</v>
      </c>
      <c r="J92719" t="s">
        <v>779</v>
      </c>
      <c r="K92719" t="s">
        <v>6512</v>
      </c>
      <c r="L92719" t="s">
        <v>11039</v>
      </c>
      <c r="M92719" t="s">
        <v>1777</v>
      </c>
    </row>
    <row r="92720" spans="1:13" x14ac:dyDescent="0.3">
      <c r="A92720" s="4">
        <v>44040</v>
      </c>
      <c r="B92720" s="12">
        <v>46</v>
      </c>
      <c r="C92720" t="s">
        <v>780</v>
      </c>
      <c r="D92720" t="s">
        <v>306</v>
      </c>
      <c r="E92720" t="s">
        <v>851</v>
      </c>
      <c r="F92720" t="s">
        <v>289</v>
      </c>
      <c r="I92720" t="s">
        <v>908</v>
      </c>
      <c r="J92720" t="s">
        <v>779</v>
      </c>
      <c r="K92720" t="s">
        <v>6513</v>
      </c>
      <c r="L92720" t="s">
        <v>11039</v>
      </c>
      <c r="M92720" t="s">
        <v>1777</v>
      </c>
    </row>
    <row r="92721" spans="1:13" x14ac:dyDescent="0.3">
      <c r="A92721" s="4">
        <v>44040</v>
      </c>
      <c r="B92721" s="12">
        <v>56</v>
      </c>
      <c r="C92721" t="s">
        <v>780</v>
      </c>
      <c r="D92721" t="s">
        <v>294</v>
      </c>
      <c r="E92721" t="s">
        <v>851</v>
      </c>
      <c r="F92721" t="s">
        <v>289</v>
      </c>
      <c r="I92721" t="s">
        <v>908</v>
      </c>
      <c r="J92721" t="s">
        <v>779</v>
      </c>
      <c r="K92721" t="s">
        <v>6514</v>
      </c>
      <c r="L92721" t="s">
        <v>11039</v>
      </c>
      <c r="M92721" t="s">
        <v>1777</v>
      </c>
    </row>
    <row r="92722" spans="1:13" x14ac:dyDescent="0.3">
      <c r="A92722" s="4">
        <v>44040</v>
      </c>
      <c r="B92722" s="12">
        <v>62</v>
      </c>
      <c r="C92722" t="s">
        <v>780</v>
      </c>
      <c r="D92722" t="s">
        <v>288</v>
      </c>
      <c r="E92722" t="s">
        <v>851</v>
      </c>
      <c r="F92722" t="s">
        <v>289</v>
      </c>
      <c r="I92722" t="s">
        <v>908</v>
      </c>
      <c r="J92722" t="s">
        <v>779</v>
      </c>
      <c r="K92722" t="s">
        <v>6516</v>
      </c>
      <c r="L92722" t="s">
        <v>11039</v>
      </c>
      <c r="M92722" t="s">
        <v>1777</v>
      </c>
    </row>
    <row r="92723" spans="1:13" x14ac:dyDescent="0.3">
      <c r="A92723" s="4">
        <v>44040</v>
      </c>
      <c r="B92723" s="12">
        <v>58</v>
      </c>
      <c r="C92723" t="s">
        <v>780</v>
      </c>
      <c r="D92723" t="s">
        <v>292</v>
      </c>
      <c r="E92723" t="s">
        <v>851</v>
      </c>
      <c r="F92723" t="s">
        <v>289</v>
      </c>
      <c r="I92723" t="s">
        <v>908</v>
      </c>
      <c r="J92723" t="s">
        <v>779</v>
      </c>
      <c r="K92723" t="s">
        <v>6517</v>
      </c>
      <c r="L92723" t="s">
        <v>11039</v>
      </c>
      <c r="M92723" t="s">
        <v>1777</v>
      </c>
    </row>
    <row r="92724" spans="1:13" x14ac:dyDescent="0.3">
      <c r="A92724" s="4">
        <v>44040</v>
      </c>
      <c r="B92724" s="12">
        <v>63</v>
      </c>
      <c r="C92724" t="s">
        <v>780</v>
      </c>
      <c r="D92724" t="s">
        <v>306</v>
      </c>
      <c r="E92724" t="s">
        <v>851</v>
      </c>
      <c r="F92724" t="s">
        <v>289</v>
      </c>
      <c r="I92724" t="s">
        <v>908</v>
      </c>
      <c r="J92724" t="s">
        <v>779</v>
      </c>
      <c r="K92724" t="s">
        <v>6519</v>
      </c>
      <c r="L92724" t="s">
        <v>11039</v>
      </c>
      <c r="M92724" t="s">
        <v>1777</v>
      </c>
    </row>
    <row r="92725" spans="1:13" x14ac:dyDescent="0.3">
      <c r="A92725" s="4">
        <v>44040</v>
      </c>
      <c r="B92725" s="12">
        <v>67</v>
      </c>
      <c r="C92725" t="s">
        <v>780</v>
      </c>
      <c r="D92725" t="s">
        <v>288</v>
      </c>
      <c r="E92725" t="s">
        <v>851</v>
      </c>
      <c r="F92725" t="s">
        <v>289</v>
      </c>
      <c r="I92725" t="s">
        <v>908</v>
      </c>
      <c r="J92725" t="s">
        <v>779</v>
      </c>
      <c r="K92725" t="s">
        <v>6521</v>
      </c>
      <c r="L92725" t="s">
        <v>11039</v>
      </c>
      <c r="M92725" t="s">
        <v>1777</v>
      </c>
    </row>
    <row r="92726" spans="1:13" x14ac:dyDescent="0.3">
      <c r="A92726" s="4">
        <v>44040</v>
      </c>
      <c r="B92726" s="12">
        <v>55</v>
      </c>
      <c r="C92726" t="s">
        <v>780</v>
      </c>
      <c r="D92726" t="s">
        <v>288</v>
      </c>
      <c r="E92726" t="s">
        <v>851</v>
      </c>
      <c r="F92726" t="s">
        <v>289</v>
      </c>
      <c r="I92726" t="s">
        <v>908</v>
      </c>
      <c r="J92726" t="s">
        <v>779</v>
      </c>
      <c r="K92726" t="s">
        <v>6522</v>
      </c>
      <c r="L92726" t="s">
        <v>11039</v>
      </c>
      <c r="M92726" t="s">
        <v>1777</v>
      </c>
    </row>
    <row r="92727" spans="1:13" x14ac:dyDescent="0.3">
      <c r="A92727" s="4">
        <v>44040</v>
      </c>
      <c r="B92727" s="12">
        <v>38</v>
      </c>
      <c r="C92727" t="s">
        <v>780</v>
      </c>
      <c r="D92727" t="s">
        <v>288</v>
      </c>
      <c r="E92727" t="s">
        <v>851</v>
      </c>
      <c r="F92727" t="s">
        <v>289</v>
      </c>
      <c r="I92727" t="s">
        <v>908</v>
      </c>
      <c r="J92727" t="s">
        <v>779</v>
      </c>
      <c r="K92727" t="s">
        <v>6523</v>
      </c>
      <c r="L92727" t="s">
        <v>11039</v>
      </c>
      <c r="M92727" t="s">
        <v>1777</v>
      </c>
    </row>
    <row r="92728" spans="1:13" x14ac:dyDescent="0.3">
      <c r="A92728" s="4">
        <v>44040</v>
      </c>
      <c r="B92728" s="12">
        <v>65</v>
      </c>
      <c r="C92728" t="s">
        <v>780</v>
      </c>
      <c r="D92728" t="s">
        <v>294</v>
      </c>
      <c r="E92728" t="s">
        <v>851</v>
      </c>
      <c r="F92728" t="s">
        <v>289</v>
      </c>
      <c r="I92728" t="s">
        <v>908</v>
      </c>
      <c r="J92728" t="s">
        <v>779</v>
      </c>
      <c r="K92728" t="s">
        <v>6524</v>
      </c>
      <c r="L92728" t="s">
        <v>11039</v>
      </c>
      <c r="M92728" t="s">
        <v>1777</v>
      </c>
    </row>
    <row r="92729" spans="1:13" x14ac:dyDescent="0.3">
      <c r="A92729" s="4">
        <v>44040</v>
      </c>
      <c r="B92729" s="12">
        <v>60</v>
      </c>
      <c r="C92729" t="s">
        <v>780</v>
      </c>
      <c r="D92729" t="s">
        <v>290</v>
      </c>
      <c r="E92729" t="s">
        <v>851</v>
      </c>
      <c r="F92729" t="s">
        <v>289</v>
      </c>
      <c r="I92729" t="s">
        <v>908</v>
      </c>
      <c r="J92729" t="s">
        <v>779</v>
      </c>
      <c r="K92729" t="s">
        <v>6525</v>
      </c>
      <c r="L92729" t="s">
        <v>11039</v>
      </c>
      <c r="M92729" t="s">
        <v>1777</v>
      </c>
    </row>
    <row r="92730" spans="1:13" x14ac:dyDescent="0.3">
      <c r="A92730" s="4">
        <v>44040</v>
      </c>
      <c r="B92730" s="12">
        <v>46</v>
      </c>
      <c r="C92730" t="s">
        <v>780</v>
      </c>
      <c r="D92730" t="s">
        <v>288</v>
      </c>
      <c r="E92730" t="s">
        <v>851</v>
      </c>
      <c r="F92730" t="s">
        <v>289</v>
      </c>
      <c r="I92730" t="s">
        <v>908</v>
      </c>
      <c r="J92730" t="s">
        <v>779</v>
      </c>
      <c r="K92730" t="s">
        <v>6528</v>
      </c>
      <c r="L92730" t="s">
        <v>11039</v>
      </c>
      <c r="M92730" t="s">
        <v>1777</v>
      </c>
    </row>
    <row r="92731" spans="1:13" x14ac:dyDescent="0.3">
      <c r="A92731" s="4">
        <v>44040</v>
      </c>
      <c r="B92731" s="12">
        <v>74</v>
      </c>
      <c r="C92731" t="s">
        <v>780</v>
      </c>
      <c r="D92731" t="s">
        <v>288</v>
      </c>
      <c r="E92731" t="s">
        <v>851</v>
      </c>
      <c r="F92731" t="s">
        <v>289</v>
      </c>
      <c r="I92731" t="s">
        <v>908</v>
      </c>
      <c r="J92731" t="s">
        <v>779</v>
      </c>
      <c r="K92731" t="s">
        <v>6529</v>
      </c>
      <c r="L92731" t="s">
        <v>11039</v>
      </c>
      <c r="M92731" t="s">
        <v>1777</v>
      </c>
    </row>
    <row r="92732" spans="1:13" x14ac:dyDescent="0.3">
      <c r="A92732" s="4">
        <v>44040</v>
      </c>
      <c r="B92732" s="12">
        <v>72</v>
      </c>
      <c r="C92732" t="s">
        <v>780</v>
      </c>
      <c r="D92732" t="s">
        <v>310</v>
      </c>
      <c r="E92732" t="s">
        <v>851</v>
      </c>
      <c r="F92732" t="s">
        <v>289</v>
      </c>
      <c r="I92732" t="s">
        <v>908</v>
      </c>
      <c r="J92732" t="s">
        <v>779</v>
      </c>
      <c r="K92732" t="s">
        <v>6530</v>
      </c>
      <c r="L92732" t="s">
        <v>11039</v>
      </c>
      <c r="M92732" t="s">
        <v>1777</v>
      </c>
    </row>
    <row r="92733" spans="1:13" x14ac:dyDescent="0.3">
      <c r="A92733" s="4">
        <v>44040</v>
      </c>
      <c r="B92733" s="12">
        <v>68</v>
      </c>
      <c r="C92733" t="s">
        <v>780</v>
      </c>
      <c r="D92733" t="s">
        <v>294</v>
      </c>
      <c r="E92733" t="s">
        <v>851</v>
      </c>
      <c r="F92733" t="s">
        <v>289</v>
      </c>
      <c r="I92733" t="s">
        <v>908</v>
      </c>
      <c r="J92733" t="s">
        <v>779</v>
      </c>
      <c r="K92733" t="s">
        <v>6531</v>
      </c>
      <c r="L92733" t="s">
        <v>11039</v>
      </c>
      <c r="M92733" t="s">
        <v>1777</v>
      </c>
    </row>
    <row r="92734" spans="1:13" x14ac:dyDescent="0.3">
      <c r="A92734" s="4">
        <v>44040</v>
      </c>
      <c r="B92734" s="12">
        <v>62</v>
      </c>
      <c r="C92734" t="s">
        <v>780</v>
      </c>
      <c r="D92734" t="s">
        <v>295</v>
      </c>
      <c r="E92734" t="s">
        <v>851</v>
      </c>
      <c r="F92734" t="s">
        <v>289</v>
      </c>
      <c r="I92734" t="s">
        <v>908</v>
      </c>
      <c r="J92734" t="s">
        <v>779</v>
      </c>
      <c r="K92734" t="s">
        <v>6532</v>
      </c>
      <c r="L92734" t="s">
        <v>11039</v>
      </c>
      <c r="M92734" t="s">
        <v>1777</v>
      </c>
    </row>
    <row r="92735" spans="1:13" x14ac:dyDescent="0.3">
      <c r="A92735" s="4">
        <v>44040</v>
      </c>
      <c r="B92735" s="12">
        <v>51</v>
      </c>
      <c r="C92735" t="s">
        <v>780</v>
      </c>
      <c r="D92735" t="s">
        <v>288</v>
      </c>
      <c r="E92735" t="s">
        <v>851</v>
      </c>
      <c r="F92735" t="s">
        <v>289</v>
      </c>
      <c r="I92735" t="s">
        <v>908</v>
      </c>
      <c r="J92735" t="s">
        <v>779</v>
      </c>
      <c r="K92735" t="s">
        <v>6533</v>
      </c>
      <c r="L92735" t="s">
        <v>11039</v>
      </c>
      <c r="M92735" t="s">
        <v>1777</v>
      </c>
    </row>
    <row r="92736" spans="1:13" x14ac:dyDescent="0.3">
      <c r="A92736" s="4">
        <v>44040</v>
      </c>
      <c r="B92736" s="12">
        <v>43</v>
      </c>
      <c r="C92736" t="s">
        <v>780</v>
      </c>
      <c r="D92736" t="s">
        <v>294</v>
      </c>
      <c r="E92736" t="s">
        <v>851</v>
      </c>
      <c r="F92736" t="s">
        <v>289</v>
      </c>
      <c r="I92736" t="s">
        <v>908</v>
      </c>
      <c r="J92736" t="s">
        <v>779</v>
      </c>
      <c r="K92736" t="s">
        <v>6538</v>
      </c>
      <c r="L92736" t="s">
        <v>11039</v>
      </c>
      <c r="M92736" t="s">
        <v>1777</v>
      </c>
    </row>
    <row r="92737" spans="1:13" x14ac:dyDescent="0.3">
      <c r="A92737" s="4">
        <v>44040</v>
      </c>
      <c r="B92737" s="12">
        <v>82</v>
      </c>
      <c r="C92737" t="s">
        <v>780</v>
      </c>
      <c r="D92737" t="s">
        <v>288</v>
      </c>
      <c r="E92737" t="s">
        <v>851</v>
      </c>
      <c r="F92737" t="s">
        <v>289</v>
      </c>
      <c r="I92737" t="s">
        <v>908</v>
      </c>
      <c r="J92737" t="s">
        <v>779</v>
      </c>
      <c r="K92737" t="s">
        <v>6540</v>
      </c>
      <c r="L92737" t="s">
        <v>11039</v>
      </c>
      <c r="M92737" t="s">
        <v>1777</v>
      </c>
    </row>
    <row r="92738" spans="1:13" x14ac:dyDescent="0.3">
      <c r="A92738" s="4">
        <v>44040</v>
      </c>
      <c r="B92738" s="12">
        <v>63</v>
      </c>
      <c r="C92738" t="s">
        <v>780</v>
      </c>
      <c r="D92738" t="s">
        <v>290</v>
      </c>
      <c r="E92738" t="s">
        <v>851</v>
      </c>
      <c r="F92738" t="s">
        <v>289</v>
      </c>
      <c r="I92738" t="s">
        <v>908</v>
      </c>
      <c r="J92738" t="s">
        <v>779</v>
      </c>
      <c r="K92738" t="s">
        <v>6541</v>
      </c>
      <c r="L92738" t="s">
        <v>11039</v>
      </c>
      <c r="M92738" t="s">
        <v>1777</v>
      </c>
    </row>
    <row r="92739" spans="1:13" x14ac:dyDescent="0.3">
      <c r="A92739" s="4">
        <v>44040</v>
      </c>
      <c r="B92739" s="12">
        <v>84</v>
      </c>
      <c r="C92739" t="s">
        <v>780</v>
      </c>
      <c r="D92739" t="s">
        <v>310</v>
      </c>
      <c r="E92739" t="s">
        <v>851</v>
      </c>
      <c r="F92739" t="s">
        <v>289</v>
      </c>
      <c r="I92739" t="s">
        <v>908</v>
      </c>
      <c r="J92739" t="s">
        <v>779</v>
      </c>
      <c r="K92739" t="s">
        <v>6542</v>
      </c>
      <c r="L92739" t="s">
        <v>11039</v>
      </c>
      <c r="M92739" t="s">
        <v>1777</v>
      </c>
    </row>
    <row r="92740" spans="1:13" x14ac:dyDescent="0.3">
      <c r="A92740" s="4">
        <v>44040</v>
      </c>
      <c r="B92740" s="12">
        <v>65</v>
      </c>
      <c r="C92740" t="s">
        <v>780</v>
      </c>
      <c r="D92740" t="s">
        <v>290</v>
      </c>
      <c r="E92740" t="s">
        <v>851</v>
      </c>
      <c r="F92740" t="s">
        <v>289</v>
      </c>
      <c r="I92740" t="s">
        <v>908</v>
      </c>
      <c r="J92740" t="s">
        <v>779</v>
      </c>
      <c r="K92740" t="s">
        <v>6544</v>
      </c>
      <c r="L92740" t="s">
        <v>11039</v>
      </c>
      <c r="M92740" t="s">
        <v>1777</v>
      </c>
    </row>
    <row r="92741" spans="1:13" x14ac:dyDescent="0.3">
      <c r="A92741" s="4">
        <v>44040</v>
      </c>
      <c r="B92741" s="12">
        <v>68</v>
      </c>
      <c r="C92741" t="s">
        <v>780</v>
      </c>
      <c r="D92741" t="s">
        <v>288</v>
      </c>
      <c r="E92741" t="s">
        <v>851</v>
      </c>
      <c r="F92741" t="s">
        <v>289</v>
      </c>
      <c r="I92741" t="s">
        <v>908</v>
      </c>
      <c r="J92741" t="s">
        <v>779</v>
      </c>
      <c r="K92741" t="s">
        <v>6545</v>
      </c>
      <c r="L92741" t="s">
        <v>11039</v>
      </c>
      <c r="M92741" t="s">
        <v>1777</v>
      </c>
    </row>
    <row r="92742" spans="1:13" x14ac:dyDescent="0.3">
      <c r="A92742" s="4">
        <v>44040</v>
      </c>
      <c r="B92742" s="12">
        <v>64</v>
      </c>
      <c r="C92742" t="s">
        <v>780</v>
      </c>
      <c r="D92742" t="s">
        <v>298</v>
      </c>
      <c r="E92742" t="s">
        <v>851</v>
      </c>
      <c r="F92742" t="s">
        <v>289</v>
      </c>
      <c r="I92742" t="s">
        <v>908</v>
      </c>
      <c r="J92742" t="s">
        <v>779</v>
      </c>
      <c r="K92742" t="s">
        <v>6546</v>
      </c>
      <c r="L92742" t="s">
        <v>11039</v>
      </c>
      <c r="M92742" t="s">
        <v>1777</v>
      </c>
    </row>
    <row r="92743" spans="1:13" x14ac:dyDescent="0.3">
      <c r="A92743" s="4">
        <v>44040</v>
      </c>
      <c r="B92743" s="12">
        <v>46</v>
      </c>
      <c r="C92743" t="s">
        <v>780</v>
      </c>
      <c r="D92743" t="s">
        <v>292</v>
      </c>
      <c r="E92743" t="s">
        <v>851</v>
      </c>
      <c r="F92743" t="s">
        <v>289</v>
      </c>
      <c r="I92743" t="s">
        <v>908</v>
      </c>
      <c r="J92743" t="s">
        <v>779</v>
      </c>
      <c r="K92743" t="s">
        <v>6547</v>
      </c>
      <c r="L92743" t="s">
        <v>11039</v>
      </c>
      <c r="M92743" t="s">
        <v>1777</v>
      </c>
    </row>
    <row r="92744" spans="1:13" x14ac:dyDescent="0.3">
      <c r="A92744" s="4">
        <v>44040</v>
      </c>
      <c r="B92744" s="12">
        <v>48</v>
      </c>
      <c r="C92744" t="s">
        <v>780</v>
      </c>
      <c r="D92744" t="s">
        <v>301</v>
      </c>
      <c r="E92744" t="s">
        <v>851</v>
      </c>
      <c r="F92744" t="s">
        <v>289</v>
      </c>
      <c r="I92744" t="s">
        <v>908</v>
      </c>
      <c r="J92744" t="s">
        <v>779</v>
      </c>
      <c r="K92744" t="s">
        <v>6549</v>
      </c>
      <c r="L92744" t="s">
        <v>11039</v>
      </c>
      <c r="M92744" t="s">
        <v>1777</v>
      </c>
    </row>
    <row r="92745" spans="1:13" x14ac:dyDescent="0.3">
      <c r="A92745" s="4">
        <v>44040</v>
      </c>
      <c r="B92745" s="12">
        <v>44</v>
      </c>
      <c r="C92745" t="s">
        <v>780</v>
      </c>
      <c r="D92745" t="s">
        <v>292</v>
      </c>
      <c r="E92745" t="s">
        <v>851</v>
      </c>
      <c r="F92745" t="s">
        <v>289</v>
      </c>
      <c r="I92745" t="s">
        <v>908</v>
      </c>
      <c r="J92745" t="s">
        <v>779</v>
      </c>
      <c r="K92745" t="s">
        <v>6550</v>
      </c>
      <c r="L92745" t="s">
        <v>11039</v>
      </c>
      <c r="M92745" t="s">
        <v>1777</v>
      </c>
    </row>
    <row r="92746" spans="1:13" x14ac:dyDescent="0.3">
      <c r="A92746" s="4">
        <v>44040</v>
      </c>
      <c r="B92746" s="12">
        <v>55</v>
      </c>
      <c r="C92746" t="s">
        <v>780</v>
      </c>
      <c r="D92746" t="s">
        <v>300</v>
      </c>
      <c r="E92746" t="s">
        <v>851</v>
      </c>
      <c r="F92746" t="s">
        <v>289</v>
      </c>
      <c r="I92746" t="s">
        <v>908</v>
      </c>
      <c r="J92746" t="s">
        <v>779</v>
      </c>
      <c r="K92746" t="s">
        <v>6553</v>
      </c>
      <c r="L92746" t="s">
        <v>11039</v>
      </c>
      <c r="M92746" t="s">
        <v>1777</v>
      </c>
    </row>
    <row r="92747" spans="1:13" x14ac:dyDescent="0.3">
      <c r="A92747" s="4">
        <v>44040</v>
      </c>
      <c r="B92747" s="12">
        <v>72</v>
      </c>
      <c r="C92747" t="s">
        <v>780</v>
      </c>
      <c r="D92747" t="s">
        <v>288</v>
      </c>
      <c r="E92747" t="s">
        <v>851</v>
      </c>
      <c r="F92747" t="s">
        <v>289</v>
      </c>
      <c r="I92747" t="s">
        <v>908</v>
      </c>
      <c r="J92747" t="s">
        <v>779</v>
      </c>
      <c r="K92747" t="s">
        <v>6554</v>
      </c>
      <c r="L92747" t="s">
        <v>11039</v>
      </c>
      <c r="M92747" t="s">
        <v>1777</v>
      </c>
    </row>
    <row r="92748" spans="1:13" x14ac:dyDescent="0.3">
      <c r="A92748" s="4">
        <v>44040</v>
      </c>
      <c r="B92748" s="12">
        <v>58</v>
      </c>
      <c r="C92748" t="s">
        <v>780</v>
      </c>
      <c r="D92748" t="s">
        <v>288</v>
      </c>
      <c r="E92748" t="s">
        <v>851</v>
      </c>
      <c r="F92748" t="s">
        <v>289</v>
      </c>
      <c r="I92748" t="s">
        <v>908</v>
      </c>
      <c r="J92748" t="s">
        <v>779</v>
      </c>
      <c r="K92748" t="s">
        <v>6555</v>
      </c>
      <c r="L92748" t="s">
        <v>11039</v>
      </c>
      <c r="M92748" t="s">
        <v>1777</v>
      </c>
    </row>
    <row r="92749" spans="1:13" x14ac:dyDescent="0.3">
      <c r="A92749" s="4">
        <v>44040</v>
      </c>
      <c r="B92749" s="12">
        <v>70</v>
      </c>
      <c r="C92749" t="s">
        <v>780</v>
      </c>
      <c r="D92749" t="s">
        <v>811</v>
      </c>
      <c r="E92749" t="s">
        <v>851</v>
      </c>
      <c r="F92749" t="s">
        <v>289</v>
      </c>
      <c r="I92749" t="s">
        <v>908</v>
      </c>
      <c r="J92749" t="s">
        <v>779</v>
      </c>
      <c r="K92749" t="s">
        <v>6556</v>
      </c>
      <c r="L92749" t="s">
        <v>11039</v>
      </c>
      <c r="M92749" t="s">
        <v>1777</v>
      </c>
    </row>
    <row r="92750" spans="1:13" x14ac:dyDescent="0.3">
      <c r="A92750" s="4">
        <v>44040</v>
      </c>
      <c r="B92750" s="12">
        <v>56</v>
      </c>
      <c r="C92750" t="s">
        <v>780</v>
      </c>
      <c r="D92750" t="s">
        <v>288</v>
      </c>
      <c r="E92750" t="s">
        <v>851</v>
      </c>
      <c r="F92750" t="s">
        <v>289</v>
      </c>
      <c r="I92750" t="s">
        <v>908</v>
      </c>
      <c r="J92750" t="s">
        <v>779</v>
      </c>
      <c r="K92750" t="s">
        <v>6557</v>
      </c>
      <c r="L92750" t="s">
        <v>11039</v>
      </c>
      <c r="M92750" t="s">
        <v>1777</v>
      </c>
    </row>
    <row r="92751" spans="1:13" x14ac:dyDescent="0.3">
      <c r="A92751" s="4">
        <v>44040</v>
      </c>
      <c r="B92751" s="12">
        <v>47</v>
      </c>
      <c r="C92751" t="s">
        <v>780</v>
      </c>
      <c r="D92751" t="s">
        <v>288</v>
      </c>
      <c r="E92751" t="s">
        <v>851</v>
      </c>
      <c r="F92751" t="s">
        <v>289</v>
      </c>
      <c r="I92751" t="s">
        <v>908</v>
      </c>
      <c r="J92751" t="s">
        <v>779</v>
      </c>
      <c r="K92751" t="s">
        <v>6558</v>
      </c>
      <c r="L92751" t="s">
        <v>11039</v>
      </c>
      <c r="M92751" t="s">
        <v>1777</v>
      </c>
    </row>
    <row r="92752" spans="1:13" x14ac:dyDescent="0.3">
      <c r="A92752" s="4">
        <v>44040</v>
      </c>
      <c r="B92752" s="12">
        <v>52</v>
      </c>
      <c r="C92752" t="s">
        <v>780</v>
      </c>
      <c r="D92752" t="s">
        <v>288</v>
      </c>
      <c r="E92752" t="s">
        <v>851</v>
      </c>
      <c r="F92752" t="s">
        <v>289</v>
      </c>
      <c r="I92752" t="s">
        <v>908</v>
      </c>
      <c r="J92752" t="s">
        <v>779</v>
      </c>
      <c r="K92752" t="s">
        <v>6559</v>
      </c>
      <c r="L92752" t="s">
        <v>11039</v>
      </c>
      <c r="M92752" t="s">
        <v>1777</v>
      </c>
    </row>
    <row r="92753" spans="1:13" x14ac:dyDescent="0.3">
      <c r="A92753" s="4">
        <v>44040</v>
      </c>
      <c r="B92753" s="12">
        <v>60</v>
      </c>
      <c r="C92753" t="s">
        <v>780</v>
      </c>
      <c r="D92753" t="s">
        <v>290</v>
      </c>
      <c r="E92753" t="s">
        <v>851</v>
      </c>
      <c r="F92753" t="s">
        <v>289</v>
      </c>
      <c r="I92753" t="s">
        <v>908</v>
      </c>
      <c r="J92753" t="s">
        <v>779</v>
      </c>
      <c r="K92753" t="s">
        <v>6564</v>
      </c>
      <c r="L92753" t="s">
        <v>11039</v>
      </c>
      <c r="M92753" t="s">
        <v>1777</v>
      </c>
    </row>
    <row r="92754" spans="1:13" x14ac:dyDescent="0.3">
      <c r="A92754" s="4">
        <v>44040</v>
      </c>
      <c r="B92754" s="12">
        <v>75</v>
      </c>
      <c r="C92754" t="s">
        <v>780</v>
      </c>
      <c r="D92754" t="s">
        <v>288</v>
      </c>
      <c r="E92754" t="s">
        <v>851</v>
      </c>
      <c r="F92754" t="s">
        <v>289</v>
      </c>
      <c r="I92754" t="s">
        <v>908</v>
      </c>
      <c r="J92754" t="s">
        <v>779</v>
      </c>
      <c r="K92754" t="s">
        <v>6566</v>
      </c>
      <c r="L92754" t="s">
        <v>11039</v>
      </c>
      <c r="M92754" t="s">
        <v>1777</v>
      </c>
    </row>
    <row r="92755" spans="1:13" x14ac:dyDescent="0.3">
      <c r="A92755" s="4">
        <v>44040</v>
      </c>
      <c r="B92755" s="12">
        <v>70</v>
      </c>
      <c r="C92755" t="s">
        <v>780</v>
      </c>
      <c r="D92755" t="s">
        <v>288</v>
      </c>
      <c r="E92755" t="s">
        <v>851</v>
      </c>
      <c r="F92755" t="s">
        <v>289</v>
      </c>
      <c r="I92755" t="s">
        <v>908</v>
      </c>
      <c r="J92755" t="s">
        <v>779</v>
      </c>
      <c r="K92755" t="s">
        <v>6567</v>
      </c>
      <c r="L92755" t="s">
        <v>11039</v>
      </c>
      <c r="M92755" t="s">
        <v>1777</v>
      </c>
    </row>
    <row r="92756" spans="1:13" x14ac:dyDescent="0.3">
      <c r="A92756" s="4">
        <v>44040</v>
      </c>
      <c r="B92756" s="12">
        <v>55</v>
      </c>
      <c r="C92756" t="s">
        <v>780</v>
      </c>
      <c r="D92756" t="s">
        <v>299</v>
      </c>
      <c r="E92756" t="s">
        <v>851</v>
      </c>
      <c r="F92756" t="s">
        <v>289</v>
      </c>
      <c r="I92756" t="s">
        <v>908</v>
      </c>
      <c r="J92756" t="s">
        <v>779</v>
      </c>
      <c r="K92756" t="s">
        <v>6568</v>
      </c>
      <c r="L92756" t="s">
        <v>11039</v>
      </c>
      <c r="M92756" t="s">
        <v>1777</v>
      </c>
    </row>
    <row r="92757" spans="1:13" x14ac:dyDescent="0.3">
      <c r="A92757" s="4">
        <v>44040</v>
      </c>
      <c r="B92757" s="12">
        <v>50</v>
      </c>
      <c r="C92757" t="s">
        <v>780</v>
      </c>
      <c r="D92757" t="s">
        <v>298</v>
      </c>
      <c r="E92757" t="s">
        <v>851</v>
      </c>
      <c r="F92757" t="s">
        <v>289</v>
      </c>
      <c r="I92757" t="s">
        <v>908</v>
      </c>
      <c r="J92757" t="s">
        <v>779</v>
      </c>
      <c r="K92757" t="s">
        <v>6569</v>
      </c>
      <c r="L92757" t="s">
        <v>11039</v>
      </c>
      <c r="M92757" t="s">
        <v>1777</v>
      </c>
    </row>
    <row r="92758" spans="1:13" x14ac:dyDescent="0.3">
      <c r="A92758" s="4">
        <v>44040</v>
      </c>
      <c r="B92758" s="12">
        <v>69</v>
      </c>
      <c r="C92758" t="s">
        <v>780</v>
      </c>
      <c r="D92758" t="s">
        <v>288</v>
      </c>
      <c r="E92758" t="s">
        <v>851</v>
      </c>
      <c r="F92758" t="s">
        <v>289</v>
      </c>
      <c r="I92758" t="s">
        <v>908</v>
      </c>
      <c r="J92758" t="s">
        <v>779</v>
      </c>
      <c r="K92758" t="s">
        <v>6574</v>
      </c>
      <c r="L92758" t="s">
        <v>11039</v>
      </c>
      <c r="M92758" t="s">
        <v>1777</v>
      </c>
    </row>
    <row r="92759" spans="1:13" x14ac:dyDescent="0.3">
      <c r="A92759" s="4">
        <v>44040</v>
      </c>
      <c r="B92759" s="12">
        <v>56</v>
      </c>
      <c r="C92759" t="s">
        <v>780</v>
      </c>
      <c r="D92759" t="s">
        <v>288</v>
      </c>
      <c r="E92759" t="s">
        <v>851</v>
      </c>
      <c r="F92759" t="s">
        <v>289</v>
      </c>
      <c r="I92759" t="s">
        <v>908</v>
      </c>
      <c r="J92759" t="s">
        <v>779</v>
      </c>
      <c r="K92759" t="s">
        <v>6579</v>
      </c>
      <c r="L92759" t="s">
        <v>11039</v>
      </c>
      <c r="M92759" t="s">
        <v>1777</v>
      </c>
    </row>
    <row r="92760" spans="1:13" x14ac:dyDescent="0.3">
      <c r="A92760" s="4">
        <v>44040</v>
      </c>
      <c r="B92760" s="12">
        <v>55</v>
      </c>
      <c r="C92760" t="s">
        <v>780</v>
      </c>
      <c r="D92760" t="s">
        <v>290</v>
      </c>
      <c r="E92760" t="s">
        <v>851</v>
      </c>
      <c r="F92760" t="s">
        <v>289</v>
      </c>
      <c r="I92760" t="s">
        <v>908</v>
      </c>
      <c r="J92760" t="s">
        <v>779</v>
      </c>
      <c r="K92760" t="s">
        <v>6581</v>
      </c>
      <c r="L92760" t="s">
        <v>11039</v>
      </c>
      <c r="M92760" t="s">
        <v>1777</v>
      </c>
    </row>
    <row r="92761" spans="1:13" x14ac:dyDescent="0.3">
      <c r="A92761" s="4">
        <v>44040</v>
      </c>
      <c r="B92761" s="12">
        <v>45</v>
      </c>
      <c r="C92761" t="s">
        <v>780</v>
      </c>
      <c r="D92761" t="s">
        <v>811</v>
      </c>
      <c r="E92761" t="s">
        <v>851</v>
      </c>
      <c r="F92761" t="s">
        <v>289</v>
      </c>
      <c r="I92761" t="s">
        <v>908</v>
      </c>
      <c r="J92761" t="s">
        <v>779</v>
      </c>
      <c r="K92761" t="s">
        <v>6583</v>
      </c>
      <c r="L92761" t="s">
        <v>11039</v>
      </c>
      <c r="M92761" t="s">
        <v>1777</v>
      </c>
    </row>
    <row r="92762" spans="1:13" x14ac:dyDescent="0.3">
      <c r="A92762" s="4">
        <v>44040</v>
      </c>
      <c r="B92762" s="12">
        <v>53</v>
      </c>
      <c r="C92762" t="s">
        <v>780</v>
      </c>
      <c r="D92762" t="s">
        <v>306</v>
      </c>
      <c r="E92762" t="s">
        <v>851</v>
      </c>
      <c r="F92762" t="s">
        <v>289</v>
      </c>
      <c r="I92762" t="s">
        <v>908</v>
      </c>
      <c r="J92762" t="s">
        <v>779</v>
      </c>
      <c r="K92762" t="s">
        <v>6437</v>
      </c>
      <c r="L92762" t="s">
        <v>11039</v>
      </c>
      <c r="M92762" t="s">
        <v>1777</v>
      </c>
    </row>
    <row r="92763" spans="1:13" x14ac:dyDescent="0.3">
      <c r="A92763" s="4">
        <v>44040</v>
      </c>
      <c r="B92763" s="12">
        <v>60</v>
      </c>
      <c r="C92763" t="s">
        <v>780</v>
      </c>
      <c r="D92763" t="s">
        <v>290</v>
      </c>
      <c r="E92763" t="s">
        <v>851</v>
      </c>
      <c r="F92763" t="s">
        <v>289</v>
      </c>
      <c r="I92763" t="s">
        <v>908</v>
      </c>
      <c r="J92763" t="s">
        <v>779</v>
      </c>
      <c r="K92763" t="s">
        <v>6584</v>
      </c>
      <c r="L92763" t="s">
        <v>11039</v>
      </c>
      <c r="M92763" t="s">
        <v>1777</v>
      </c>
    </row>
    <row r="92764" spans="1:13" x14ac:dyDescent="0.3">
      <c r="A92764" s="4">
        <v>44040</v>
      </c>
      <c r="B92764" s="12">
        <v>50</v>
      </c>
      <c r="C92764" t="s">
        <v>780</v>
      </c>
      <c r="D92764" t="s">
        <v>290</v>
      </c>
      <c r="E92764" t="s">
        <v>851</v>
      </c>
      <c r="F92764" t="s">
        <v>289</v>
      </c>
      <c r="I92764" t="s">
        <v>908</v>
      </c>
      <c r="J92764" t="s">
        <v>779</v>
      </c>
      <c r="K92764" t="s">
        <v>6585</v>
      </c>
      <c r="L92764" t="s">
        <v>11039</v>
      </c>
      <c r="M92764" t="s">
        <v>1777</v>
      </c>
    </row>
    <row r="92765" spans="1:13" x14ac:dyDescent="0.3">
      <c r="A92765" s="4">
        <v>44040</v>
      </c>
      <c r="B92765" s="12">
        <v>31</v>
      </c>
      <c r="C92765" t="s">
        <v>780</v>
      </c>
      <c r="D92765" t="s">
        <v>302</v>
      </c>
      <c r="E92765" t="s">
        <v>851</v>
      </c>
      <c r="F92765" t="s">
        <v>289</v>
      </c>
      <c r="I92765" t="s">
        <v>908</v>
      </c>
      <c r="J92765" t="s">
        <v>779</v>
      </c>
      <c r="K92765" t="s">
        <v>6586</v>
      </c>
      <c r="L92765" t="s">
        <v>11039</v>
      </c>
      <c r="M92765" t="s">
        <v>1777</v>
      </c>
    </row>
    <row r="92766" spans="1:13" x14ac:dyDescent="0.3">
      <c r="A92766" s="4">
        <v>44040</v>
      </c>
      <c r="B92766" s="12">
        <v>46</v>
      </c>
      <c r="C92766" t="s">
        <v>780</v>
      </c>
      <c r="D92766" t="s">
        <v>312</v>
      </c>
      <c r="E92766" t="s">
        <v>851</v>
      </c>
      <c r="F92766" t="s">
        <v>289</v>
      </c>
      <c r="I92766" t="s">
        <v>908</v>
      </c>
      <c r="J92766" t="s">
        <v>779</v>
      </c>
      <c r="K92766" t="s">
        <v>6588</v>
      </c>
      <c r="L92766" t="s">
        <v>11039</v>
      </c>
      <c r="M92766" t="s">
        <v>1777</v>
      </c>
    </row>
    <row r="92767" spans="1:13" x14ac:dyDescent="0.3">
      <c r="A92767" s="4">
        <v>44040</v>
      </c>
      <c r="B92767" s="12">
        <v>60</v>
      </c>
      <c r="C92767" t="s">
        <v>780</v>
      </c>
      <c r="D92767" t="s">
        <v>290</v>
      </c>
      <c r="E92767" t="s">
        <v>851</v>
      </c>
      <c r="F92767" t="s">
        <v>289</v>
      </c>
      <c r="I92767" t="s">
        <v>908</v>
      </c>
      <c r="J92767" t="s">
        <v>779</v>
      </c>
      <c r="K92767" t="s">
        <v>6589</v>
      </c>
      <c r="L92767" t="s">
        <v>11039</v>
      </c>
      <c r="M92767" t="s">
        <v>1777</v>
      </c>
    </row>
    <row r="92768" spans="1:13" x14ac:dyDescent="0.3">
      <c r="A92768" s="4">
        <v>44040</v>
      </c>
      <c r="B92768" s="12">
        <v>40</v>
      </c>
      <c r="C92768" t="s">
        <v>780</v>
      </c>
      <c r="D92768" t="s">
        <v>306</v>
      </c>
      <c r="E92768" t="s">
        <v>851</v>
      </c>
      <c r="F92768" t="s">
        <v>289</v>
      </c>
      <c r="I92768" t="s">
        <v>908</v>
      </c>
      <c r="J92768" t="s">
        <v>779</v>
      </c>
      <c r="K92768" t="s">
        <v>6590</v>
      </c>
      <c r="L92768" t="s">
        <v>11039</v>
      </c>
      <c r="M92768" t="s">
        <v>1777</v>
      </c>
    </row>
    <row r="92769" spans="1:13" x14ac:dyDescent="0.3">
      <c r="A92769" s="4">
        <v>44040</v>
      </c>
      <c r="B92769" s="12">
        <v>57</v>
      </c>
      <c r="C92769" t="s">
        <v>780</v>
      </c>
      <c r="D92769" t="s">
        <v>288</v>
      </c>
      <c r="E92769" t="s">
        <v>851</v>
      </c>
      <c r="F92769" t="s">
        <v>289</v>
      </c>
      <c r="I92769" t="s">
        <v>908</v>
      </c>
      <c r="J92769" t="s">
        <v>779</v>
      </c>
      <c r="K92769" t="s">
        <v>6592</v>
      </c>
      <c r="L92769" t="s">
        <v>11039</v>
      </c>
      <c r="M92769" t="s">
        <v>1777</v>
      </c>
    </row>
    <row r="92770" spans="1:13" x14ac:dyDescent="0.3">
      <c r="A92770" s="4">
        <v>44040</v>
      </c>
      <c r="B92770" s="12">
        <v>66</v>
      </c>
      <c r="C92770" t="s">
        <v>780</v>
      </c>
      <c r="D92770" t="s">
        <v>315</v>
      </c>
      <c r="E92770" t="s">
        <v>851</v>
      </c>
      <c r="F92770" t="s">
        <v>289</v>
      </c>
      <c r="I92770" t="s">
        <v>908</v>
      </c>
      <c r="J92770" t="s">
        <v>779</v>
      </c>
      <c r="K92770" t="s">
        <v>6594</v>
      </c>
      <c r="L92770" t="s">
        <v>11039</v>
      </c>
      <c r="M92770" t="s">
        <v>1777</v>
      </c>
    </row>
    <row r="92771" spans="1:13" x14ac:dyDescent="0.3">
      <c r="A92771" s="4">
        <v>44040</v>
      </c>
      <c r="B92771" s="12">
        <v>65</v>
      </c>
      <c r="C92771" t="s">
        <v>780</v>
      </c>
      <c r="D92771" t="s">
        <v>288</v>
      </c>
      <c r="E92771" t="s">
        <v>851</v>
      </c>
      <c r="F92771" t="s">
        <v>289</v>
      </c>
      <c r="I92771" t="s">
        <v>908</v>
      </c>
      <c r="J92771" t="s">
        <v>779</v>
      </c>
      <c r="K92771" t="s">
        <v>6596</v>
      </c>
      <c r="L92771" t="s">
        <v>11039</v>
      </c>
      <c r="M92771" t="s">
        <v>1777</v>
      </c>
    </row>
    <row r="92772" spans="1:13" x14ac:dyDescent="0.3">
      <c r="A92772" s="4">
        <v>44040</v>
      </c>
      <c r="B92772" s="12">
        <v>63</v>
      </c>
      <c r="C92772" t="s">
        <v>780</v>
      </c>
      <c r="D92772" t="s">
        <v>288</v>
      </c>
      <c r="E92772" t="s">
        <v>851</v>
      </c>
      <c r="F92772" t="s">
        <v>289</v>
      </c>
      <c r="I92772" t="s">
        <v>908</v>
      </c>
      <c r="J92772" t="s">
        <v>779</v>
      </c>
      <c r="K92772" t="s">
        <v>6597</v>
      </c>
      <c r="L92772" t="s">
        <v>11039</v>
      </c>
      <c r="M92772" t="s">
        <v>1777</v>
      </c>
    </row>
    <row r="92773" spans="1:13" x14ac:dyDescent="0.3">
      <c r="A92773" s="4">
        <v>44040</v>
      </c>
      <c r="B92773" s="12">
        <v>60</v>
      </c>
      <c r="C92773" t="s">
        <v>780</v>
      </c>
      <c r="D92773" t="s">
        <v>302</v>
      </c>
      <c r="E92773" t="s">
        <v>851</v>
      </c>
      <c r="F92773" t="s">
        <v>289</v>
      </c>
      <c r="I92773" t="s">
        <v>908</v>
      </c>
      <c r="J92773" t="s">
        <v>779</v>
      </c>
      <c r="K92773" t="s">
        <v>6599</v>
      </c>
      <c r="L92773" t="s">
        <v>11039</v>
      </c>
      <c r="M92773" t="s">
        <v>1777</v>
      </c>
    </row>
    <row r="92774" spans="1:13" x14ac:dyDescent="0.3">
      <c r="A92774" s="4">
        <v>44040</v>
      </c>
      <c r="B92774" s="12">
        <v>40</v>
      </c>
      <c r="C92774" t="s">
        <v>780</v>
      </c>
      <c r="D92774" t="s">
        <v>306</v>
      </c>
      <c r="E92774" t="s">
        <v>851</v>
      </c>
      <c r="F92774" t="s">
        <v>289</v>
      </c>
      <c r="I92774" t="s">
        <v>908</v>
      </c>
      <c r="J92774" t="s">
        <v>779</v>
      </c>
      <c r="K92774" t="s">
        <v>6600</v>
      </c>
      <c r="L92774" t="s">
        <v>11039</v>
      </c>
      <c r="M92774" t="s">
        <v>1777</v>
      </c>
    </row>
    <row r="92775" spans="1:13" x14ac:dyDescent="0.3">
      <c r="A92775" s="4">
        <v>44040</v>
      </c>
      <c r="B92775" s="12">
        <v>65</v>
      </c>
      <c r="C92775" t="s">
        <v>780</v>
      </c>
      <c r="D92775" t="s">
        <v>288</v>
      </c>
      <c r="E92775" t="s">
        <v>851</v>
      </c>
      <c r="F92775" t="s">
        <v>289</v>
      </c>
      <c r="I92775" t="s">
        <v>908</v>
      </c>
      <c r="J92775" t="s">
        <v>779</v>
      </c>
      <c r="K92775" t="s">
        <v>6603</v>
      </c>
      <c r="L92775" t="s">
        <v>11039</v>
      </c>
      <c r="M92775" t="s">
        <v>1777</v>
      </c>
    </row>
    <row r="92776" spans="1:13" x14ac:dyDescent="0.3">
      <c r="A92776" s="4">
        <v>44040</v>
      </c>
      <c r="B92776" s="12">
        <v>80</v>
      </c>
      <c r="C92776" t="s">
        <v>780</v>
      </c>
      <c r="D92776" t="s">
        <v>288</v>
      </c>
      <c r="E92776" t="s">
        <v>851</v>
      </c>
      <c r="F92776" t="s">
        <v>289</v>
      </c>
      <c r="I92776" t="s">
        <v>908</v>
      </c>
      <c r="J92776" t="s">
        <v>779</v>
      </c>
      <c r="K92776" t="s">
        <v>6604</v>
      </c>
      <c r="L92776" t="s">
        <v>11039</v>
      </c>
      <c r="M92776" t="s">
        <v>1777</v>
      </c>
    </row>
    <row r="92777" spans="1:13" x14ac:dyDescent="0.3">
      <c r="A92777" s="4">
        <v>44040</v>
      </c>
      <c r="B92777" s="12">
        <v>55</v>
      </c>
      <c r="C92777" t="s">
        <v>780</v>
      </c>
      <c r="D92777" t="s">
        <v>288</v>
      </c>
      <c r="E92777" t="s">
        <v>851</v>
      </c>
      <c r="F92777" t="s">
        <v>289</v>
      </c>
      <c r="I92777" t="s">
        <v>908</v>
      </c>
      <c r="J92777" t="s">
        <v>779</v>
      </c>
      <c r="K92777" t="s">
        <v>6605</v>
      </c>
      <c r="L92777" t="s">
        <v>11039</v>
      </c>
      <c r="M92777" t="s">
        <v>1777</v>
      </c>
    </row>
    <row r="92778" spans="1:13" x14ac:dyDescent="0.3">
      <c r="A92778" s="4">
        <v>44040</v>
      </c>
      <c r="B92778" s="12">
        <v>50</v>
      </c>
      <c r="C92778" t="s">
        <v>780</v>
      </c>
      <c r="D92778" t="s">
        <v>313</v>
      </c>
      <c r="E92778" t="s">
        <v>851</v>
      </c>
      <c r="F92778" t="s">
        <v>289</v>
      </c>
      <c r="I92778" t="s">
        <v>908</v>
      </c>
      <c r="J92778" t="s">
        <v>779</v>
      </c>
      <c r="K92778" t="s">
        <v>6607</v>
      </c>
      <c r="L92778" t="s">
        <v>11039</v>
      </c>
      <c r="M92778" t="s">
        <v>1777</v>
      </c>
    </row>
    <row r="92779" spans="1:13" x14ac:dyDescent="0.3">
      <c r="A92779" s="4">
        <v>44040</v>
      </c>
      <c r="B92779" s="12">
        <v>47</v>
      </c>
      <c r="C92779" t="s">
        <v>780</v>
      </c>
      <c r="D92779" t="s">
        <v>310</v>
      </c>
      <c r="E92779" t="s">
        <v>851</v>
      </c>
      <c r="F92779" t="s">
        <v>289</v>
      </c>
      <c r="I92779" t="s">
        <v>908</v>
      </c>
      <c r="J92779" t="s">
        <v>779</v>
      </c>
      <c r="K92779" t="s">
        <v>6608</v>
      </c>
      <c r="L92779" t="s">
        <v>11039</v>
      </c>
      <c r="M92779" t="s">
        <v>1777</v>
      </c>
    </row>
    <row r="92780" spans="1:13" x14ac:dyDescent="0.3">
      <c r="A92780" s="4">
        <v>44040</v>
      </c>
      <c r="B92780" s="12">
        <v>47</v>
      </c>
      <c r="C92780" t="s">
        <v>780</v>
      </c>
      <c r="D92780" t="s">
        <v>300</v>
      </c>
      <c r="E92780" t="s">
        <v>851</v>
      </c>
      <c r="F92780" t="s">
        <v>289</v>
      </c>
      <c r="I92780" t="s">
        <v>908</v>
      </c>
      <c r="J92780" t="s">
        <v>779</v>
      </c>
      <c r="K92780" t="s">
        <v>6609</v>
      </c>
      <c r="L92780" t="s">
        <v>11039</v>
      </c>
      <c r="M92780" t="s">
        <v>1777</v>
      </c>
    </row>
    <row r="92781" spans="1:13" x14ac:dyDescent="0.3">
      <c r="A92781" s="4">
        <v>44040</v>
      </c>
      <c r="B92781" s="12">
        <v>54</v>
      </c>
      <c r="C92781" t="s">
        <v>780</v>
      </c>
      <c r="D92781" t="s">
        <v>292</v>
      </c>
      <c r="E92781" t="s">
        <v>851</v>
      </c>
      <c r="F92781" t="s">
        <v>289</v>
      </c>
      <c r="I92781" t="s">
        <v>908</v>
      </c>
      <c r="J92781" t="s">
        <v>779</v>
      </c>
      <c r="K92781" t="s">
        <v>6610</v>
      </c>
      <c r="L92781" t="s">
        <v>11039</v>
      </c>
      <c r="M92781" t="s">
        <v>1777</v>
      </c>
    </row>
    <row r="92782" spans="1:13" x14ac:dyDescent="0.3">
      <c r="A92782" s="4">
        <v>44040</v>
      </c>
      <c r="B92782" s="12">
        <v>80</v>
      </c>
      <c r="C92782" t="s">
        <v>780</v>
      </c>
      <c r="D92782" t="s">
        <v>738</v>
      </c>
      <c r="E92782" t="s">
        <v>855</v>
      </c>
      <c r="F92782" t="s">
        <v>741</v>
      </c>
      <c r="I92782" t="s">
        <v>908</v>
      </c>
      <c r="J92782" t="s">
        <v>779</v>
      </c>
      <c r="K92782" t="s">
        <v>6686</v>
      </c>
      <c r="L92782" t="s">
        <v>11039</v>
      </c>
      <c r="M92782" t="s">
        <v>1777</v>
      </c>
    </row>
    <row r="92783" spans="1:13" x14ac:dyDescent="0.3">
      <c r="A92783" s="4">
        <v>44040</v>
      </c>
      <c r="B92783" s="12">
        <v>57</v>
      </c>
      <c r="C92783" t="s">
        <v>780</v>
      </c>
      <c r="D92783" t="s">
        <v>742</v>
      </c>
      <c r="E92783" t="s">
        <v>855</v>
      </c>
      <c r="F92783" t="s">
        <v>741</v>
      </c>
      <c r="I92783" t="s">
        <v>908</v>
      </c>
      <c r="J92783" t="s">
        <v>779</v>
      </c>
      <c r="K92783" t="s">
        <v>6687</v>
      </c>
      <c r="L92783" t="s">
        <v>11039</v>
      </c>
      <c r="M92783" t="s">
        <v>1777</v>
      </c>
    </row>
    <row r="92784" spans="1:13" x14ac:dyDescent="0.3">
      <c r="A92784" s="4">
        <v>44040</v>
      </c>
      <c r="B92784" s="12">
        <v>50</v>
      </c>
      <c r="C92784" t="s">
        <v>780</v>
      </c>
      <c r="D92784" t="s">
        <v>742</v>
      </c>
      <c r="E92784" t="s">
        <v>855</v>
      </c>
      <c r="F92784" t="s">
        <v>741</v>
      </c>
      <c r="I92784" t="s">
        <v>908</v>
      </c>
      <c r="J92784" t="s">
        <v>779</v>
      </c>
      <c r="K92784" t="s">
        <v>6688</v>
      </c>
      <c r="L92784" t="s">
        <v>11039</v>
      </c>
      <c r="M92784" t="s">
        <v>1777</v>
      </c>
    </row>
    <row r="92785" spans="1:13" x14ac:dyDescent="0.3">
      <c r="A92785" s="4">
        <v>44040</v>
      </c>
      <c r="B92785" s="12">
        <v>50</v>
      </c>
      <c r="C92785" t="s">
        <v>780</v>
      </c>
      <c r="D92785" t="s">
        <v>824</v>
      </c>
      <c r="E92785" t="s">
        <v>855</v>
      </c>
      <c r="F92785" t="s">
        <v>741</v>
      </c>
      <c r="I92785" t="s">
        <v>908</v>
      </c>
      <c r="J92785" t="s">
        <v>779</v>
      </c>
      <c r="K92785" t="s">
        <v>6689</v>
      </c>
      <c r="L92785" t="s">
        <v>11039</v>
      </c>
      <c r="M92785" t="s">
        <v>1777</v>
      </c>
    </row>
    <row r="92786" spans="1:13" x14ac:dyDescent="0.3">
      <c r="A92786" s="4">
        <v>44041</v>
      </c>
      <c r="B92786" s="12">
        <v>2</v>
      </c>
      <c r="C92786" t="s">
        <v>778</v>
      </c>
      <c r="D92786" t="s">
        <v>485</v>
      </c>
      <c r="E92786" t="s">
        <v>856</v>
      </c>
      <c r="F92786" t="s">
        <v>484</v>
      </c>
      <c r="I92786" t="s">
        <v>908</v>
      </c>
      <c r="J92786" t="s">
        <v>779</v>
      </c>
      <c r="K92786" t="s">
        <v>6690</v>
      </c>
      <c r="L92786" t="s">
        <v>11039</v>
      </c>
      <c r="M92786" t="s">
        <v>1777</v>
      </c>
    </row>
    <row r="92787" spans="1:13" x14ac:dyDescent="0.3">
      <c r="A92787" s="4">
        <v>44041</v>
      </c>
      <c r="B92787" s="12">
        <v>60</v>
      </c>
      <c r="C92787" t="s">
        <v>778</v>
      </c>
      <c r="D92787" t="s">
        <v>501</v>
      </c>
      <c r="E92787" t="s">
        <v>856</v>
      </c>
      <c r="F92787" t="s">
        <v>484</v>
      </c>
      <c r="I92787" t="s">
        <v>908</v>
      </c>
      <c r="J92787" t="s">
        <v>779</v>
      </c>
      <c r="K92787" t="s">
        <v>6037</v>
      </c>
      <c r="L92787" t="s">
        <v>11039</v>
      </c>
      <c r="M92787" t="s">
        <v>1777</v>
      </c>
    </row>
    <row r="92788" spans="1:13" x14ac:dyDescent="0.3">
      <c r="A92788" s="4">
        <v>44041</v>
      </c>
      <c r="B92788" s="12">
        <v>62</v>
      </c>
      <c r="C92788" t="s">
        <v>778</v>
      </c>
      <c r="D92788" t="s">
        <v>506</v>
      </c>
      <c r="E92788" t="s">
        <v>856</v>
      </c>
      <c r="F92788" t="s">
        <v>484</v>
      </c>
      <c r="I92788" t="s">
        <v>908</v>
      </c>
      <c r="J92788" t="s">
        <v>779</v>
      </c>
      <c r="K92788" t="s">
        <v>1795</v>
      </c>
      <c r="L92788" t="s">
        <v>11039</v>
      </c>
      <c r="M92788" t="s">
        <v>1777</v>
      </c>
    </row>
    <row r="92789" spans="1:13" x14ac:dyDescent="0.3">
      <c r="A92789" s="4">
        <v>44041</v>
      </c>
      <c r="B92789" s="12">
        <v>55</v>
      </c>
      <c r="C92789" t="s">
        <v>778</v>
      </c>
      <c r="D92789" t="s">
        <v>494</v>
      </c>
      <c r="E92789" t="s">
        <v>856</v>
      </c>
      <c r="F92789" t="s">
        <v>484</v>
      </c>
      <c r="I92789" t="s">
        <v>908</v>
      </c>
      <c r="J92789" t="s">
        <v>779</v>
      </c>
      <c r="K92789" t="s">
        <v>11039</v>
      </c>
      <c r="L92789" t="s">
        <v>11039</v>
      </c>
      <c r="M92789" t="s">
        <v>1777</v>
      </c>
    </row>
    <row r="92790" spans="1:13" x14ac:dyDescent="0.3">
      <c r="A92790" s="4">
        <v>44041</v>
      </c>
      <c r="B92790" s="12">
        <v>77</v>
      </c>
      <c r="C92790" t="s">
        <v>778</v>
      </c>
      <c r="D92790" t="s">
        <v>75</v>
      </c>
      <c r="E92790" t="s">
        <v>875</v>
      </c>
      <c r="F92790" t="s">
        <v>51</v>
      </c>
      <c r="I92790" t="s">
        <v>908</v>
      </c>
      <c r="J92790" t="s">
        <v>779</v>
      </c>
      <c r="K92790" t="s">
        <v>6693</v>
      </c>
      <c r="L92790" t="s">
        <v>11039</v>
      </c>
      <c r="M92790" t="s">
        <v>1777</v>
      </c>
    </row>
    <row r="92791" spans="1:13" x14ac:dyDescent="0.3">
      <c r="A92791" s="4">
        <v>44041</v>
      </c>
      <c r="B92791" s="12">
        <v>40</v>
      </c>
      <c r="C92791" t="s">
        <v>778</v>
      </c>
      <c r="D92791" t="s">
        <v>68</v>
      </c>
      <c r="E92791" t="s">
        <v>875</v>
      </c>
      <c r="F92791" t="s">
        <v>51</v>
      </c>
      <c r="I92791" t="s">
        <v>908</v>
      </c>
      <c r="J92791" t="s">
        <v>779</v>
      </c>
      <c r="K92791" t="s">
        <v>6695</v>
      </c>
      <c r="L92791" t="s">
        <v>11039</v>
      </c>
      <c r="M92791" t="s">
        <v>1777</v>
      </c>
    </row>
    <row r="92792" spans="1:13" x14ac:dyDescent="0.3">
      <c r="A92792" s="4">
        <v>44041</v>
      </c>
      <c r="B92792" s="12">
        <v>35</v>
      </c>
      <c r="C92792" t="s">
        <v>778</v>
      </c>
      <c r="D92792" t="s">
        <v>123</v>
      </c>
      <c r="E92792" t="s">
        <v>859</v>
      </c>
      <c r="F92792" t="s">
        <v>123</v>
      </c>
      <c r="I92792" t="s">
        <v>908</v>
      </c>
      <c r="J92792" t="s">
        <v>779</v>
      </c>
      <c r="K92792" t="s">
        <v>6696</v>
      </c>
      <c r="L92792" t="s">
        <v>11039</v>
      </c>
      <c r="M92792" t="s">
        <v>1776</v>
      </c>
    </row>
    <row r="92793" spans="1:13" x14ac:dyDescent="0.3">
      <c r="A92793" s="4">
        <v>44041</v>
      </c>
      <c r="B92793" s="12">
        <v>46</v>
      </c>
      <c r="C92793" t="s">
        <v>778</v>
      </c>
      <c r="D92793" t="s">
        <v>123</v>
      </c>
      <c r="E92793" t="s">
        <v>859</v>
      </c>
      <c r="F92793" t="s">
        <v>123</v>
      </c>
      <c r="I92793" t="s">
        <v>908</v>
      </c>
      <c r="J92793" t="s">
        <v>779</v>
      </c>
      <c r="K92793" t="s">
        <v>6697</v>
      </c>
      <c r="L92793" t="s">
        <v>11039</v>
      </c>
      <c r="M92793" t="s">
        <v>1776</v>
      </c>
    </row>
    <row r="92794" spans="1:13" x14ac:dyDescent="0.3">
      <c r="A92794" s="4">
        <v>44041</v>
      </c>
      <c r="B92794" s="12">
        <v>14</v>
      </c>
      <c r="C92794" t="s">
        <v>778</v>
      </c>
      <c r="D92794" t="s">
        <v>123</v>
      </c>
      <c r="E92794" t="s">
        <v>859</v>
      </c>
      <c r="F92794" t="s">
        <v>123</v>
      </c>
      <c r="I92794" t="s">
        <v>908</v>
      </c>
      <c r="J92794" t="s">
        <v>779</v>
      </c>
      <c r="K92794" t="s">
        <v>6304</v>
      </c>
      <c r="L92794" t="s">
        <v>11039</v>
      </c>
      <c r="M92794" t="s">
        <v>1776</v>
      </c>
    </row>
    <row r="92795" spans="1:13" x14ac:dyDescent="0.3">
      <c r="A92795" s="4">
        <v>44041</v>
      </c>
      <c r="B92795" s="12">
        <v>40</v>
      </c>
      <c r="C92795" t="s">
        <v>778</v>
      </c>
      <c r="D92795" t="s">
        <v>123</v>
      </c>
      <c r="E92795" t="s">
        <v>859</v>
      </c>
      <c r="F92795" t="s">
        <v>123</v>
      </c>
      <c r="I92795" t="s">
        <v>908</v>
      </c>
      <c r="J92795" t="s">
        <v>779</v>
      </c>
      <c r="K92795" t="s">
        <v>6304</v>
      </c>
      <c r="L92795" t="s">
        <v>11039</v>
      </c>
      <c r="M92795" t="s">
        <v>1776</v>
      </c>
    </row>
    <row r="92796" spans="1:13" x14ac:dyDescent="0.3">
      <c r="A92796" s="4">
        <v>44041</v>
      </c>
      <c r="B92796" s="12">
        <v>29</v>
      </c>
      <c r="C92796" t="s">
        <v>778</v>
      </c>
      <c r="D92796" t="s">
        <v>123</v>
      </c>
      <c r="E92796" t="s">
        <v>859</v>
      </c>
      <c r="F92796" t="s">
        <v>123</v>
      </c>
      <c r="I92796" t="s">
        <v>908</v>
      </c>
      <c r="J92796" t="s">
        <v>779</v>
      </c>
      <c r="K92796" t="s">
        <v>6698</v>
      </c>
      <c r="L92796" t="s">
        <v>11039</v>
      </c>
      <c r="M92796" t="s">
        <v>1776</v>
      </c>
    </row>
    <row r="92797" spans="1:13" x14ac:dyDescent="0.3">
      <c r="A92797" s="4">
        <v>44041</v>
      </c>
      <c r="B92797" s="12">
        <v>30</v>
      </c>
      <c r="C92797" t="s">
        <v>778</v>
      </c>
      <c r="D92797" t="s">
        <v>123</v>
      </c>
      <c r="E92797" t="s">
        <v>859</v>
      </c>
      <c r="F92797" t="s">
        <v>123</v>
      </c>
      <c r="I92797" t="s">
        <v>908</v>
      </c>
      <c r="J92797" t="s">
        <v>779</v>
      </c>
      <c r="K92797" t="s">
        <v>6698</v>
      </c>
      <c r="L92797" t="s">
        <v>11039</v>
      </c>
      <c r="M92797" t="s">
        <v>1776</v>
      </c>
    </row>
    <row r="92798" spans="1:13" x14ac:dyDescent="0.3">
      <c r="A92798" s="4">
        <v>44041</v>
      </c>
      <c r="B92798" s="12">
        <v>65</v>
      </c>
      <c r="C92798" t="s">
        <v>778</v>
      </c>
      <c r="D92798" t="s">
        <v>123</v>
      </c>
      <c r="E92798" t="s">
        <v>859</v>
      </c>
      <c r="F92798" t="s">
        <v>123</v>
      </c>
      <c r="I92798" t="s">
        <v>908</v>
      </c>
      <c r="J92798" t="s">
        <v>779</v>
      </c>
      <c r="K92798" t="s">
        <v>6164</v>
      </c>
      <c r="L92798" t="s">
        <v>11039</v>
      </c>
      <c r="M92798" t="s">
        <v>1776</v>
      </c>
    </row>
    <row r="92799" spans="1:13" x14ac:dyDescent="0.3">
      <c r="A92799" s="4">
        <v>44041</v>
      </c>
      <c r="B92799" s="12">
        <v>50</v>
      </c>
      <c r="C92799" t="s">
        <v>778</v>
      </c>
      <c r="D92799" t="s">
        <v>123</v>
      </c>
      <c r="E92799" t="s">
        <v>859</v>
      </c>
      <c r="F92799" t="s">
        <v>123</v>
      </c>
      <c r="I92799" t="s">
        <v>908</v>
      </c>
      <c r="J92799" t="s">
        <v>779</v>
      </c>
      <c r="K92799" t="s">
        <v>6505</v>
      </c>
      <c r="L92799" t="s">
        <v>11039</v>
      </c>
      <c r="M92799" t="s">
        <v>1776</v>
      </c>
    </row>
    <row r="92800" spans="1:13" x14ac:dyDescent="0.3">
      <c r="A92800" s="4">
        <v>44041</v>
      </c>
      <c r="B92800" s="12">
        <v>47</v>
      </c>
      <c r="C92800" t="s">
        <v>778</v>
      </c>
      <c r="D92800" t="s">
        <v>123</v>
      </c>
      <c r="E92800" t="s">
        <v>859</v>
      </c>
      <c r="F92800" t="s">
        <v>123</v>
      </c>
      <c r="I92800" t="s">
        <v>908</v>
      </c>
      <c r="J92800" t="s">
        <v>779</v>
      </c>
      <c r="K92800" t="s">
        <v>6699</v>
      </c>
      <c r="L92800" t="s">
        <v>11039</v>
      </c>
      <c r="M92800" t="s">
        <v>1776</v>
      </c>
    </row>
    <row r="92801" spans="1:13" x14ac:dyDescent="0.3">
      <c r="A92801" s="4">
        <v>44041</v>
      </c>
      <c r="B92801" s="12">
        <v>16</v>
      </c>
      <c r="C92801" t="s">
        <v>778</v>
      </c>
      <c r="D92801" t="s">
        <v>123</v>
      </c>
      <c r="E92801" t="s">
        <v>859</v>
      </c>
      <c r="F92801" t="s">
        <v>123</v>
      </c>
      <c r="I92801" t="s">
        <v>908</v>
      </c>
      <c r="J92801" t="s">
        <v>779</v>
      </c>
      <c r="K92801" t="s">
        <v>6700</v>
      </c>
      <c r="L92801" t="s">
        <v>11039</v>
      </c>
      <c r="M92801" t="s">
        <v>1776</v>
      </c>
    </row>
    <row r="92802" spans="1:13" x14ac:dyDescent="0.3">
      <c r="A92802" s="4">
        <v>44041</v>
      </c>
      <c r="B92802" s="12">
        <v>41</v>
      </c>
      <c r="C92802" t="s">
        <v>778</v>
      </c>
      <c r="D92802" t="s">
        <v>123</v>
      </c>
      <c r="E92802" t="s">
        <v>859</v>
      </c>
      <c r="F92802" t="s">
        <v>123</v>
      </c>
      <c r="I92802" t="s">
        <v>908</v>
      </c>
      <c r="J92802" t="s">
        <v>779</v>
      </c>
      <c r="K92802" t="s">
        <v>6700</v>
      </c>
      <c r="L92802" t="s">
        <v>11039</v>
      </c>
      <c r="M92802" t="s">
        <v>1776</v>
      </c>
    </row>
    <row r="92803" spans="1:13" x14ac:dyDescent="0.3">
      <c r="A92803" s="4">
        <v>44041</v>
      </c>
      <c r="B92803" s="12">
        <v>26</v>
      </c>
      <c r="C92803" t="s">
        <v>778</v>
      </c>
      <c r="D92803" t="s">
        <v>123</v>
      </c>
      <c r="E92803" t="s">
        <v>859</v>
      </c>
      <c r="F92803" t="s">
        <v>123</v>
      </c>
      <c r="I92803" t="s">
        <v>908</v>
      </c>
      <c r="J92803" t="s">
        <v>779</v>
      </c>
      <c r="K92803" t="s">
        <v>6702</v>
      </c>
      <c r="L92803" t="s">
        <v>11039</v>
      </c>
      <c r="M92803" t="s">
        <v>1776</v>
      </c>
    </row>
    <row r="92804" spans="1:13" x14ac:dyDescent="0.3">
      <c r="A92804" s="4">
        <v>44041</v>
      </c>
      <c r="B92804" s="12">
        <v>52</v>
      </c>
      <c r="C92804" t="s">
        <v>778</v>
      </c>
      <c r="D92804" t="s">
        <v>123</v>
      </c>
      <c r="E92804" t="s">
        <v>859</v>
      </c>
      <c r="F92804" t="s">
        <v>123</v>
      </c>
      <c r="I92804" t="s">
        <v>908</v>
      </c>
      <c r="J92804" t="s">
        <v>779</v>
      </c>
      <c r="K92804" t="s">
        <v>6703</v>
      </c>
      <c r="L92804" t="s">
        <v>11039</v>
      </c>
      <c r="M92804" t="s">
        <v>1776</v>
      </c>
    </row>
    <row r="92805" spans="1:13" x14ac:dyDescent="0.3">
      <c r="A92805" s="4">
        <v>44041</v>
      </c>
      <c r="B92805" s="12">
        <v>22</v>
      </c>
      <c r="C92805" t="s">
        <v>778</v>
      </c>
      <c r="D92805" t="s">
        <v>123</v>
      </c>
      <c r="E92805" t="s">
        <v>859</v>
      </c>
      <c r="F92805" t="s">
        <v>123</v>
      </c>
      <c r="I92805" t="s">
        <v>908</v>
      </c>
      <c r="J92805" t="s">
        <v>779</v>
      </c>
      <c r="K92805" t="s">
        <v>6706</v>
      </c>
      <c r="L92805" t="s">
        <v>11039</v>
      </c>
      <c r="M92805" t="s">
        <v>1776</v>
      </c>
    </row>
    <row r="92806" spans="1:13" x14ac:dyDescent="0.3">
      <c r="A92806" s="4">
        <v>44041</v>
      </c>
      <c r="B92806" s="12">
        <v>80</v>
      </c>
      <c r="C92806" t="s">
        <v>778</v>
      </c>
      <c r="D92806" t="s">
        <v>123</v>
      </c>
      <c r="E92806" t="s">
        <v>859</v>
      </c>
      <c r="F92806" t="s">
        <v>123</v>
      </c>
      <c r="I92806" t="s">
        <v>908</v>
      </c>
      <c r="J92806" t="s">
        <v>779</v>
      </c>
      <c r="K92806" t="s">
        <v>6707</v>
      </c>
      <c r="L92806" t="s">
        <v>11039</v>
      </c>
      <c r="M92806" t="s">
        <v>1776</v>
      </c>
    </row>
    <row r="92807" spans="1:13" x14ac:dyDescent="0.3">
      <c r="A92807" s="4">
        <v>44041</v>
      </c>
      <c r="B92807" s="12">
        <v>19</v>
      </c>
      <c r="C92807" t="s">
        <v>778</v>
      </c>
      <c r="D92807" t="s">
        <v>123</v>
      </c>
      <c r="E92807" t="s">
        <v>859</v>
      </c>
      <c r="F92807" t="s">
        <v>123</v>
      </c>
      <c r="I92807" t="s">
        <v>908</v>
      </c>
      <c r="J92807" t="s">
        <v>779</v>
      </c>
      <c r="K92807" t="s">
        <v>6708</v>
      </c>
      <c r="L92807" t="s">
        <v>11039</v>
      </c>
      <c r="M92807" t="s">
        <v>1776</v>
      </c>
    </row>
    <row r="92808" spans="1:13" x14ac:dyDescent="0.3">
      <c r="A92808" s="4">
        <v>44041</v>
      </c>
      <c r="B92808" s="12">
        <v>71</v>
      </c>
      <c r="C92808" t="s">
        <v>778</v>
      </c>
      <c r="D92808" t="s">
        <v>123</v>
      </c>
      <c r="E92808" t="s">
        <v>859</v>
      </c>
      <c r="F92808" t="s">
        <v>123</v>
      </c>
      <c r="I92808" t="s">
        <v>908</v>
      </c>
      <c r="J92808" t="s">
        <v>779</v>
      </c>
      <c r="K92808" t="s">
        <v>6710</v>
      </c>
      <c r="L92808" t="s">
        <v>11039</v>
      </c>
      <c r="M92808" t="s">
        <v>1776</v>
      </c>
    </row>
    <row r="92809" spans="1:13" x14ac:dyDescent="0.3">
      <c r="A92809" s="4">
        <v>44041</v>
      </c>
      <c r="B92809" s="12">
        <v>11</v>
      </c>
      <c r="C92809" t="s">
        <v>778</v>
      </c>
      <c r="D92809" t="s">
        <v>123</v>
      </c>
      <c r="E92809" t="s">
        <v>859</v>
      </c>
      <c r="F92809" t="s">
        <v>123</v>
      </c>
      <c r="I92809" t="s">
        <v>908</v>
      </c>
      <c r="J92809" t="s">
        <v>779</v>
      </c>
      <c r="K92809" t="s">
        <v>6710</v>
      </c>
      <c r="L92809" t="s">
        <v>11039</v>
      </c>
      <c r="M92809" t="s">
        <v>1776</v>
      </c>
    </row>
    <row r="92810" spans="1:13" x14ac:dyDescent="0.3">
      <c r="A92810" s="4">
        <v>44041</v>
      </c>
      <c r="B92810" s="12">
        <v>2</v>
      </c>
      <c r="C92810" t="s">
        <v>778</v>
      </c>
      <c r="D92810" t="s">
        <v>123</v>
      </c>
      <c r="E92810" t="s">
        <v>859</v>
      </c>
      <c r="F92810" t="s">
        <v>123</v>
      </c>
      <c r="I92810" t="s">
        <v>908</v>
      </c>
      <c r="J92810" t="s">
        <v>779</v>
      </c>
      <c r="K92810" t="s">
        <v>6710</v>
      </c>
      <c r="L92810" t="s">
        <v>11039</v>
      </c>
      <c r="M92810" t="s">
        <v>1776</v>
      </c>
    </row>
    <row r="92811" spans="1:13" x14ac:dyDescent="0.3">
      <c r="A92811" s="4">
        <v>44041</v>
      </c>
      <c r="B92811" s="12">
        <v>24</v>
      </c>
      <c r="C92811" t="s">
        <v>778</v>
      </c>
      <c r="D92811" t="s">
        <v>123</v>
      </c>
      <c r="E92811" t="s">
        <v>859</v>
      </c>
      <c r="F92811" t="s">
        <v>123</v>
      </c>
      <c r="I92811" t="s">
        <v>908</v>
      </c>
      <c r="J92811" t="s">
        <v>779</v>
      </c>
      <c r="K92811" t="s">
        <v>6710</v>
      </c>
      <c r="L92811" t="s">
        <v>11039</v>
      </c>
      <c r="M92811" t="s">
        <v>1776</v>
      </c>
    </row>
    <row r="92812" spans="1:13" x14ac:dyDescent="0.3">
      <c r="A92812" s="4">
        <v>44041</v>
      </c>
      <c r="B92812" s="12">
        <v>52</v>
      </c>
      <c r="C92812" t="s">
        <v>778</v>
      </c>
      <c r="D92812" t="s">
        <v>123</v>
      </c>
      <c r="E92812" t="s">
        <v>859</v>
      </c>
      <c r="F92812" t="s">
        <v>123</v>
      </c>
      <c r="I92812" t="s">
        <v>908</v>
      </c>
      <c r="J92812" t="s">
        <v>779</v>
      </c>
      <c r="K92812" t="s">
        <v>6711</v>
      </c>
      <c r="L92812" t="s">
        <v>11039</v>
      </c>
      <c r="M92812" t="s">
        <v>1776</v>
      </c>
    </row>
    <row r="92813" spans="1:13" x14ac:dyDescent="0.3">
      <c r="A92813" s="4">
        <v>44041</v>
      </c>
      <c r="B92813" s="12">
        <v>63</v>
      </c>
      <c r="C92813" t="s">
        <v>778</v>
      </c>
      <c r="D92813" t="s">
        <v>123</v>
      </c>
      <c r="E92813" t="s">
        <v>859</v>
      </c>
      <c r="F92813" t="s">
        <v>123</v>
      </c>
      <c r="I92813" t="s">
        <v>908</v>
      </c>
      <c r="J92813" t="s">
        <v>779</v>
      </c>
      <c r="K92813" t="s">
        <v>6711</v>
      </c>
      <c r="L92813" t="s">
        <v>11039</v>
      </c>
      <c r="M92813" t="s">
        <v>1776</v>
      </c>
    </row>
    <row r="92814" spans="1:13" x14ac:dyDescent="0.3">
      <c r="A92814" s="4">
        <v>44041</v>
      </c>
      <c r="B92814" s="12">
        <v>53</v>
      </c>
      <c r="C92814" t="s">
        <v>778</v>
      </c>
      <c r="D92814" t="s">
        <v>123</v>
      </c>
      <c r="E92814" t="s">
        <v>859</v>
      </c>
      <c r="F92814" t="s">
        <v>123</v>
      </c>
      <c r="I92814" t="s">
        <v>908</v>
      </c>
      <c r="J92814" t="s">
        <v>779</v>
      </c>
      <c r="K92814" t="s">
        <v>6712</v>
      </c>
      <c r="L92814" t="s">
        <v>11039</v>
      </c>
      <c r="M92814" t="s">
        <v>1776</v>
      </c>
    </row>
    <row r="92815" spans="1:13" x14ac:dyDescent="0.3">
      <c r="A92815" s="4">
        <v>44041</v>
      </c>
      <c r="B92815" s="12">
        <v>25</v>
      </c>
      <c r="C92815" t="s">
        <v>778</v>
      </c>
      <c r="D92815" t="s">
        <v>123</v>
      </c>
      <c r="E92815" t="s">
        <v>859</v>
      </c>
      <c r="F92815" t="s">
        <v>123</v>
      </c>
      <c r="I92815" t="s">
        <v>908</v>
      </c>
      <c r="J92815" t="s">
        <v>779</v>
      </c>
      <c r="K92815" t="s">
        <v>6714</v>
      </c>
      <c r="L92815" t="s">
        <v>11039</v>
      </c>
      <c r="M92815" t="s">
        <v>1776</v>
      </c>
    </row>
    <row r="92816" spans="1:13" x14ac:dyDescent="0.3">
      <c r="A92816" s="4">
        <v>44041</v>
      </c>
      <c r="B92816" s="12">
        <v>49</v>
      </c>
      <c r="C92816" t="s">
        <v>778</v>
      </c>
      <c r="D92816" t="s">
        <v>123</v>
      </c>
      <c r="E92816" t="s">
        <v>859</v>
      </c>
      <c r="F92816" t="s">
        <v>123</v>
      </c>
      <c r="I92816" t="s">
        <v>908</v>
      </c>
      <c r="J92816" t="s">
        <v>779</v>
      </c>
      <c r="K92816" t="s">
        <v>6503</v>
      </c>
      <c r="L92816" t="s">
        <v>11039</v>
      </c>
      <c r="M92816" t="s">
        <v>1776</v>
      </c>
    </row>
    <row r="92817" spans="1:13" x14ac:dyDescent="0.3">
      <c r="A92817" s="4">
        <v>44041</v>
      </c>
      <c r="B92817" s="12">
        <v>23</v>
      </c>
      <c r="C92817" t="s">
        <v>778</v>
      </c>
      <c r="D92817" t="s">
        <v>742</v>
      </c>
      <c r="E92817" t="s">
        <v>855</v>
      </c>
      <c r="F92817" t="s">
        <v>741</v>
      </c>
      <c r="I92817" t="s">
        <v>908</v>
      </c>
      <c r="J92817" t="s">
        <v>779</v>
      </c>
      <c r="K92817" t="s">
        <v>6717</v>
      </c>
      <c r="L92817" t="s">
        <v>11039</v>
      </c>
      <c r="M92817" t="s">
        <v>1777</v>
      </c>
    </row>
    <row r="92818" spans="1:13" x14ac:dyDescent="0.3">
      <c r="A92818" s="4">
        <v>44041</v>
      </c>
      <c r="B92818" s="12">
        <v>46</v>
      </c>
      <c r="C92818" t="s">
        <v>780</v>
      </c>
      <c r="D92818" t="s">
        <v>886</v>
      </c>
      <c r="E92818" t="s">
        <v>856</v>
      </c>
      <c r="F92818" t="s">
        <v>484</v>
      </c>
      <c r="I92818" t="s">
        <v>908</v>
      </c>
      <c r="J92818" t="s">
        <v>779</v>
      </c>
      <c r="K92818" t="s">
        <v>6037</v>
      </c>
      <c r="L92818" t="s">
        <v>11039</v>
      </c>
      <c r="M92818" t="s">
        <v>1777</v>
      </c>
    </row>
    <row r="92819" spans="1:13" x14ac:dyDescent="0.3">
      <c r="A92819" s="4">
        <v>44041</v>
      </c>
      <c r="B92819" s="12">
        <v>50</v>
      </c>
      <c r="C92819" t="s">
        <v>780</v>
      </c>
      <c r="D92819" t="s">
        <v>504</v>
      </c>
      <c r="E92819" t="s">
        <v>856</v>
      </c>
      <c r="F92819" t="s">
        <v>484</v>
      </c>
      <c r="I92819" t="s">
        <v>908</v>
      </c>
      <c r="J92819" t="s">
        <v>779</v>
      </c>
      <c r="K92819" t="s">
        <v>6691</v>
      </c>
      <c r="L92819" t="s">
        <v>11039</v>
      </c>
      <c r="M92819" t="s">
        <v>1777</v>
      </c>
    </row>
    <row r="92820" spans="1:13" x14ac:dyDescent="0.3">
      <c r="A92820" s="4">
        <v>44041</v>
      </c>
      <c r="B92820" s="12">
        <v>78</v>
      </c>
      <c r="C92820" t="s">
        <v>780</v>
      </c>
      <c r="D92820" t="s">
        <v>58</v>
      </c>
      <c r="E92820" t="s">
        <v>875</v>
      </c>
      <c r="F92820" t="s">
        <v>51</v>
      </c>
      <c r="I92820" t="s">
        <v>908</v>
      </c>
      <c r="J92820" t="s">
        <v>779</v>
      </c>
      <c r="K92820" t="s">
        <v>6692</v>
      </c>
      <c r="L92820" t="s">
        <v>11039</v>
      </c>
      <c r="M92820" t="s">
        <v>1777</v>
      </c>
    </row>
    <row r="92821" spans="1:13" x14ac:dyDescent="0.3">
      <c r="A92821" s="4">
        <v>44041</v>
      </c>
      <c r="B92821" s="12">
        <v>85</v>
      </c>
      <c r="C92821" t="s">
        <v>780</v>
      </c>
      <c r="D92821" t="s">
        <v>68</v>
      </c>
      <c r="E92821" t="s">
        <v>875</v>
      </c>
      <c r="F92821" t="s">
        <v>51</v>
      </c>
      <c r="I92821" t="s">
        <v>908</v>
      </c>
      <c r="J92821" t="s">
        <v>779</v>
      </c>
      <c r="K92821" t="s">
        <v>6694</v>
      </c>
      <c r="L92821" t="s">
        <v>11039</v>
      </c>
      <c r="M92821" t="s">
        <v>1777</v>
      </c>
    </row>
    <row r="92822" spans="1:13" x14ac:dyDescent="0.3">
      <c r="A92822" s="4">
        <v>44041</v>
      </c>
      <c r="B92822" s="12">
        <v>21</v>
      </c>
      <c r="C92822" t="s">
        <v>780</v>
      </c>
      <c r="D92822" t="s">
        <v>123</v>
      </c>
      <c r="E92822" t="s">
        <v>859</v>
      </c>
      <c r="F92822" t="s">
        <v>123</v>
      </c>
      <c r="I92822" t="s">
        <v>908</v>
      </c>
      <c r="J92822" t="s">
        <v>779</v>
      </c>
      <c r="K92822" t="s">
        <v>6304</v>
      </c>
      <c r="L92822" t="s">
        <v>11039</v>
      </c>
      <c r="M92822" t="s">
        <v>1776</v>
      </c>
    </row>
    <row r="92823" spans="1:13" x14ac:dyDescent="0.3">
      <c r="A92823" s="4">
        <v>44041</v>
      </c>
      <c r="B92823" s="12">
        <v>18</v>
      </c>
      <c r="C92823" t="s">
        <v>780</v>
      </c>
      <c r="D92823" t="s">
        <v>123</v>
      </c>
      <c r="E92823" t="s">
        <v>859</v>
      </c>
      <c r="F92823" t="s">
        <v>123</v>
      </c>
      <c r="I92823" t="s">
        <v>908</v>
      </c>
      <c r="J92823" t="s">
        <v>779</v>
      </c>
      <c r="K92823" t="s">
        <v>6304</v>
      </c>
      <c r="L92823" t="s">
        <v>11039</v>
      </c>
      <c r="M92823" t="s">
        <v>1776</v>
      </c>
    </row>
    <row r="92824" spans="1:13" x14ac:dyDescent="0.3">
      <c r="A92824" s="4">
        <v>44041</v>
      </c>
      <c r="B92824" s="12">
        <v>46</v>
      </c>
      <c r="C92824" t="s">
        <v>780</v>
      </c>
      <c r="D92824" t="s">
        <v>123</v>
      </c>
      <c r="E92824" t="s">
        <v>859</v>
      </c>
      <c r="F92824" t="s">
        <v>123</v>
      </c>
      <c r="I92824" t="s">
        <v>908</v>
      </c>
      <c r="J92824" t="s">
        <v>779</v>
      </c>
      <c r="K92824" t="s">
        <v>6701</v>
      </c>
      <c r="L92824" t="s">
        <v>11039</v>
      </c>
      <c r="M92824" t="s">
        <v>1776</v>
      </c>
    </row>
    <row r="92825" spans="1:13" x14ac:dyDescent="0.3">
      <c r="A92825" s="4">
        <v>44041</v>
      </c>
      <c r="B92825" s="12">
        <v>65</v>
      </c>
      <c r="C92825" t="s">
        <v>780</v>
      </c>
      <c r="D92825" t="s">
        <v>123</v>
      </c>
      <c r="E92825" t="s">
        <v>859</v>
      </c>
      <c r="F92825" t="s">
        <v>123</v>
      </c>
      <c r="I92825" t="s">
        <v>908</v>
      </c>
      <c r="J92825" t="s">
        <v>779</v>
      </c>
      <c r="K92825" t="s">
        <v>6700</v>
      </c>
      <c r="L92825" t="s">
        <v>11039</v>
      </c>
      <c r="M92825" t="s">
        <v>1776</v>
      </c>
    </row>
    <row r="92826" spans="1:13" x14ac:dyDescent="0.3">
      <c r="A92826" s="4">
        <v>44041</v>
      </c>
      <c r="B92826" s="12">
        <v>39</v>
      </c>
      <c r="C92826" t="s">
        <v>780</v>
      </c>
      <c r="D92826" t="s">
        <v>123</v>
      </c>
      <c r="E92826" t="s">
        <v>859</v>
      </c>
      <c r="F92826" t="s">
        <v>123</v>
      </c>
      <c r="I92826" t="s">
        <v>908</v>
      </c>
      <c r="J92826" t="s">
        <v>779</v>
      </c>
      <c r="K92826" t="s">
        <v>4729</v>
      </c>
      <c r="L92826" t="s">
        <v>11039</v>
      </c>
      <c r="M92826" t="s">
        <v>1776</v>
      </c>
    </row>
    <row r="92827" spans="1:13" x14ac:dyDescent="0.3">
      <c r="A92827" s="4">
        <v>44041</v>
      </c>
      <c r="B92827" s="12">
        <v>37</v>
      </c>
      <c r="C92827" t="s">
        <v>780</v>
      </c>
      <c r="D92827" t="s">
        <v>123</v>
      </c>
      <c r="E92827" t="s">
        <v>859</v>
      </c>
      <c r="F92827" t="s">
        <v>123</v>
      </c>
      <c r="I92827" t="s">
        <v>908</v>
      </c>
      <c r="J92827" t="s">
        <v>779</v>
      </c>
      <c r="K92827" t="s">
        <v>6704</v>
      </c>
      <c r="L92827" t="s">
        <v>11039</v>
      </c>
      <c r="M92827" t="s">
        <v>1776</v>
      </c>
    </row>
    <row r="92828" spans="1:13" x14ac:dyDescent="0.3">
      <c r="A92828" s="4">
        <v>44041</v>
      </c>
      <c r="B92828" s="12">
        <v>40</v>
      </c>
      <c r="C92828" t="s">
        <v>780</v>
      </c>
      <c r="D92828" t="s">
        <v>123</v>
      </c>
      <c r="E92828" t="s">
        <v>859</v>
      </c>
      <c r="F92828" t="s">
        <v>123</v>
      </c>
      <c r="I92828" t="s">
        <v>908</v>
      </c>
      <c r="J92828" t="s">
        <v>779</v>
      </c>
      <c r="K92828" t="s">
        <v>4729</v>
      </c>
      <c r="L92828" t="s">
        <v>11039</v>
      </c>
      <c r="M92828" t="s">
        <v>1776</v>
      </c>
    </row>
    <row r="92829" spans="1:13" x14ac:dyDescent="0.3">
      <c r="A92829" s="4">
        <v>44041</v>
      </c>
      <c r="B92829" s="12">
        <v>62</v>
      </c>
      <c r="C92829" t="s">
        <v>780</v>
      </c>
      <c r="D92829" t="s">
        <v>123</v>
      </c>
      <c r="E92829" t="s">
        <v>859</v>
      </c>
      <c r="F92829" t="s">
        <v>123</v>
      </c>
      <c r="I92829" t="s">
        <v>908</v>
      </c>
      <c r="J92829" t="s">
        <v>779</v>
      </c>
      <c r="K92829" t="s">
        <v>6705</v>
      </c>
      <c r="L92829" t="s">
        <v>11039</v>
      </c>
      <c r="M92829" t="s">
        <v>1776</v>
      </c>
    </row>
    <row r="92830" spans="1:13" x14ac:dyDescent="0.3">
      <c r="A92830" s="4">
        <v>44041</v>
      </c>
      <c r="B92830" s="12">
        <v>24</v>
      </c>
      <c r="C92830" t="s">
        <v>780</v>
      </c>
      <c r="D92830" t="s">
        <v>123</v>
      </c>
      <c r="E92830" t="s">
        <v>859</v>
      </c>
      <c r="F92830" t="s">
        <v>123</v>
      </c>
      <c r="I92830" t="s">
        <v>908</v>
      </c>
      <c r="J92830" t="s">
        <v>779</v>
      </c>
      <c r="K92830" t="s">
        <v>6709</v>
      </c>
      <c r="L92830" t="s">
        <v>11039</v>
      </c>
      <c r="M92830" t="s">
        <v>1776</v>
      </c>
    </row>
    <row r="92831" spans="1:13" x14ac:dyDescent="0.3">
      <c r="A92831" s="4">
        <v>44041</v>
      </c>
      <c r="B92831" s="12">
        <v>12</v>
      </c>
      <c r="C92831" t="s">
        <v>780</v>
      </c>
      <c r="D92831" t="s">
        <v>123</v>
      </c>
      <c r="E92831" t="s">
        <v>859</v>
      </c>
      <c r="F92831" t="s">
        <v>123</v>
      </c>
      <c r="I92831" t="s">
        <v>908</v>
      </c>
      <c r="J92831" t="s">
        <v>779</v>
      </c>
      <c r="K92831" t="s">
        <v>6710</v>
      </c>
      <c r="L92831" t="s">
        <v>11039</v>
      </c>
      <c r="M92831" t="s">
        <v>1776</v>
      </c>
    </row>
    <row r="92832" spans="1:13" x14ac:dyDescent="0.3">
      <c r="A92832" s="4">
        <v>44041</v>
      </c>
      <c r="B92832" s="12">
        <v>28</v>
      </c>
      <c r="C92832" t="s">
        <v>780</v>
      </c>
      <c r="D92832" t="s">
        <v>123</v>
      </c>
      <c r="E92832" t="s">
        <v>859</v>
      </c>
      <c r="F92832" t="s">
        <v>123</v>
      </c>
      <c r="I92832" t="s">
        <v>908</v>
      </c>
      <c r="J92832" t="s">
        <v>779</v>
      </c>
      <c r="K92832" t="s">
        <v>6710</v>
      </c>
      <c r="L92832" t="s">
        <v>11039</v>
      </c>
      <c r="M92832" t="s">
        <v>1776</v>
      </c>
    </row>
    <row r="92833" spans="1:13" x14ac:dyDescent="0.3">
      <c r="A92833" s="4">
        <v>44041</v>
      </c>
      <c r="B92833" s="12">
        <v>14</v>
      </c>
      <c r="C92833" t="s">
        <v>780</v>
      </c>
      <c r="D92833" t="s">
        <v>123</v>
      </c>
      <c r="E92833" t="s">
        <v>859</v>
      </c>
      <c r="F92833" t="s">
        <v>123</v>
      </c>
      <c r="I92833" t="s">
        <v>908</v>
      </c>
      <c r="J92833" t="s">
        <v>779</v>
      </c>
      <c r="K92833" t="s">
        <v>6711</v>
      </c>
      <c r="L92833" t="s">
        <v>11039</v>
      </c>
      <c r="M92833" t="s">
        <v>1776</v>
      </c>
    </row>
    <row r="92834" spans="1:13" x14ac:dyDescent="0.3">
      <c r="A92834" s="4">
        <v>44041</v>
      </c>
      <c r="B92834" s="12">
        <v>63</v>
      </c>
      <c r="C92834" t="s">
        <v>780</v>
      </c>
      <c r="D92834" t="s">
        <v>123</v>
      </c>
      <c r="E92834" t="s">
        <v>859</v>
      </c>
      <c r="F92834" t="s">
        <v>123</v>
      </c>
      <c r="I92834" t="s">
        <v>908</v>
      </c>
      <c r="J92834" t="s">
        <v>779</v>
      </c>
      <c r="K92834" t="s">
        <v>6711</v>
      </c>
      <c r="L92834" t="s">
        <v>11039</v>
      </c>
      <c r="M92834" t="s">
        <v>1776</v>
      </c>
    </row>
    <row r="92835" spans="1:13" x14ac:dyDescent="0.3">
      <c r="A92835" s="4">
        <v>44041</v>
      </c>
      <c r="B92835" s="12">
        <v>8</v>
      </c>
      <c r="C92835" t="s">
        <v>780</v>
      </c>
      <c r="D92835" t="s">
        <v>123</v>
      </c>
      <c r="E92835" t="s">
        <v>859</v>
      </c>
      <c r="F92835" t="s">
        <v>123</v>
      </c>
      <c r="I92835" t="s">
        <v>908</v>
      </c>
      <c r="J92835" t="s">
        <v>779</v>
      </c>
      <c r="K92835" t="s">
        <v>6711</v>
      </c>
      <c r="L92835" t="s">
        <v>11039</v>
      </c>
      <c r="M92835" t="s">
        <v>1776</v>
      </c>
    </row>
    <row r="92836" spans="1:13" x14ac:dyDescent="0.3">
      <c r="A92836" s="4">
        <v>44041</v>
      </c>
      <c r="B92836" s="12">
        <v>27</v>
      </c>
      <c r="C92836" t="s">
        <v>780</v>
      </c>
      <c r="D92836" t="s">
        <v>123</v>
      </c>
      <c r="E92836" t="s">
        <v>859</v>
      </c>
      <c r="F92836" t="s">
        <v>123</v>
      </c>
      <c r="I92836" t="s">
        <v>908</v>
      </c>
      <c r="J92836" t="s">
        <v>779</v>
      </c>
      <c r="K92836" t="s">
        <v>6310</v>
      </c>
      <c r="L92836" t="s">
        <v>11039</v>
      </c>
      <c r="M92836" t="s">
        <v>1776</v>
      </c>
    </row>
    <row r="92837" spans="1:13" x14ac:dyDescent="0.3">
      <c r="A92837" s="4">
        <v>44041</v>
      </c>
      <c r="B92837" s="12">
        <v>17</v>
      </c>
      <c r="C92837" t="s">
        <v>780</v>
      </c>
      <c r="D92837" t="s">
        <v>123</v>
      </c>
      <c r="E92837" t="s">
        <v>859</v>
      </c>
      <c r="F92837" t="s">
        <v>123</v>
      </c>
      <c r="I92837" t="s">
        <v>908</v>
      </c>
      <c r="J92837" t="s">
        <v>779</v>
      </c>
      <c r="K92837" t="s">
        <v>6713</v>
      </c>
      <c r="L92837" t="s">
        <v>11039</v>
      </c>
      <c r="M92837" t="s">
        <v>1776</v>
      </c>
    </row>
    <row r="92838" spans="1:13" x14ac:dyDescent="0.3">
      <c r="A92838" s="4">
        <v>44041</v>
      </c>
      <c r="B92838" s="12">
        <v>73</v>
      </c>
      <c r="C92838" t="s">
        <v>780</v>
      </c>
      <c r="D92838" t="s">
        <v>123</v>
      </c>
      <c r="E92838" t="s">
        <v>859</v>
      </c>
      <c r="F92838" t="s">
        <v>123</v>
      </c>
      <c r="I92838" t="s">
        <v>908</v>
      </c>
      <c r="J92838" t="s">
        <v>779</v>
      </c>
      <c r="K92838" t="s">
        <v>6715</v>
      </c>
      <c r="L92838" t="s">
        <v>11039</v>
      </c>
      <c r="M92838" t="s">
        <v>1776</v>
      </c>
    </row>
    <row r="92839" spans="1:13" x14ac:dyDescent="0.3">
      <c r="A92839" s="4">
        <v>44041</v>
      </c>
      <c r="B92839" s="12">
        <v>54</v>
      </c>
      <c r="C92839" t="s">
        <v>780</v>
      </c>
      <c r="D92839" t="s">
        <v>123</v>
      </c>
      <c r="E92839" t="s">
        <v>859</v>
      </c>
      <c r="F92839" t="s">
        <v>123</v>
      </c>
      <c r="I92839" t="s">
        <v>908</v>
      </c>
      <c r="J92839" t="s">
        <v>779</v>
      </c>
      <c r="K92839" t="s">
        <v>6503</v>
      </c>
      <c r="L92839" t="s">
        <v>11039</v>
      </c>
      <c r="M92839" t="s">
        <v>1776</v>
      </c>
    </row>
    <row r="92840" spans="1:13" x14ac:dyDescent="0.3">
      <c r="A92840" s="4">
        <v>44041</v>
      </c>
      <c r="B92840" s="12">
        <v>21</v>
      </c>
      <c r="C92840" t="s">
        <v>780</v>
      </c>
      <c r="D92840" t="s">
        <v>123</v>
      </c>
      <c r="E92840" t="s">
        <v>859</v>
      </c>
      <c r="F92840" t="s">
        <v>123</v>
      </c>
      <c r="I92840" t="s">
        <v>908</v>
      </c>
      <c r="J92840" t="s">
        <v>779</v>
      </c>
      <c r="K92840" t="s">
        <v>6503</v>
      </c>
      <c r="L92840" t="s">
        <v>11039</v>
      </c>
      <c r="M92840" t="s">
        <v>1776</v>
      </c>
    </row>
    <row r="92841" spans="1:13" x14ac:dyDescent="0.3">
      <c r="A92841" s="4">
        <v>44041</v>
      </c>
      <c r="B92841" s="12">
        <v>50</v>
      </c>
      <c r="C92841" t="s">
        <v>780</v>
      </c>
      <c r="D92841" t="s">
        <v>740</v>
      </c>
      <c r="E92841" t="s">
        <v>855</v>
      </c>
      <c r="F92841" t="s">
        <v>741</v>
      </c>
      <c r="I92841" t="s">
        <v>908</v>
      </c>
      <c r="J92841" t="s">
        <v>779</v>
      </c>
      <c r="K92841" t="s">
        <v>6716</v>
      </c>
      <c r="L92841" t="s">
        <v>11039</v>
      </c>
      <c r="M92841" t="s">
        <v>1777</v>
      </c>
    </row>
    <row r="92842" spans="1:13" x14ac:dyDescent="0.3">
      <c r="A92842" s="4">
        <v>44042</v>
      </c>
      <c r="B92842" s="12">
        <v>60</v>
      </c>
      <c r="C92842" t="s">
        <v>778</v>
      </c>
      <c r="D92842" t="s">
        <v>487</v>
      </c>
      <c r="E92842" t="s">
        <v>856</v>
      </c>
      <c r="F92842" t="s">
        <v>484</v>
      </c>
      <c r="I92842" t="s">
        <v>908</v>
      </c>
      <c r="J92842" t="s">
        <v>779</v>
      </c>
      <c r="K92842" t="s">
        <v>1914</v>
      </c>
      <c r="L92842" t="s">
        <v>11039</v>
      </c>
      <c r="M92842" t="s">
        <v>1777</v>
      </c>
    </row>
    <row r="92843" spans="1:13" x14ac:dyDescent="0.3">
      <c r="A92843" s="4">
        <v>44042</v>
      </c>
      <c r="B92843" s="12">
        <v>65</v>
      </c>
      <c r="C92843" t="s">
        <v>778</v>
      </c>
      <c r="D92843" t="s">
        <v>501</v>
      </c>
      <c r="E92843" t="s">
        <v>856</v>
      </c>
      <c r="F92843" t="s">
        <v>484</v>
      </c>
      <c r="I92843" t="s">
        <v>908</v>
      </c>
      <c r="J92843" t="s">
        <v>779</v>
      </c>
      <c r="K92843" t="s">
        <v>6719</v>
      </c>
      <c r="L92843" t="s">
        <v>11039</v>
      </c>
      <c r="M92843" t="s">
        <v>1777</v>
      </c>
    </row>
    <row r="92844" spans="1:13" x14ac:dyDescent="0.3">
      <c r="A92844" s="4">
        <v>44042</v>
      </c>
      <c r="B92844" s="12">
        <v>69</v>
      </c>
      <c r="C92844" t="s">
        <v>778</v>
      </c>
      <c r="D92844" t="s">
        <v>123</v>
      </c>
      <c r="E92844" t="s">
        <v>859</v>
      </c>
      <c r="F92844" t="s">
        <v>123</v>
      </c>
      <c r="I92844" t="s">
        <v>908</v>
      </c>
      <c r="J92844" t="s">
        <v>779</v>
      </c>
      <c r="K92844" t="s">
        <v>6722</v>
      </c>
      <c r="L92844" t="s">
        <v>11039</v>
      </c>
      <c r="M92844" t="s">
        <v>1776</v>
      </c>
    </row>
    <row r="92845" spans="1:13" x14ac:dyDescent="0.3">
      <c r="A92845" s="4">
        <v>44042</v>
      </c>
      <c r="B92845" s="12">
        <v>46</v>
      </c>
      <c r="C92845" t="s">
        <v>778</v>
      </c>
      <c r="D92845" t="s">
        <v>123</v>
      </c>
      <c r="E92845" t="s">
        <v>859</v>
      </c>
      <c r="F92845" t="s">
        <v>123</v>
      </c>
      <c r="I92845" t="s">
        <v>908</v>
      </c>
      <c r="J92845" t="s">
        <v>779</v>
      </c>
      <c r="K92845" t="s">
        <v>6501</v>
      </c>
      <c r="L92845" t="s">
        <v>11039</v>
      </c>
      <c r="M92845" t="s">
        <v>1776</v>
      </c>
    </row>
    <row r="92846" spans="1:13" x14ac:dyDescent="0.3">
      <c r="A92846" s="4">
        <v>44042</v>
      </c>
      <c r="B92846" s="12">
        <v>33</v>
      </c>
      <c r="C92846" t="s">
        <v>778</v>
      </c>
      <c r="D92846" t="s">
        <v>123</v>
      </c>
      <c r="E92846" t="s">
        <v>859</v>
      </c>
      <c r="F92846" t="s">
        <v>123</v>
      </c>
      <c r="I92846" t="s">
        <v>908</v>
      </c>
      <c r="J92846" t="s">
        <v>779</v>
      </c>
      <c r="K92846" t="s">
        <v>6724</v>
      </c>
      <c r="L92846" t="s">
        <v>11039</v>
      </c>
      <c r="M92846" t="s">
        <v>1776</v>
      </c>
    </row>
    <row r="92847" spans="1:13" x14ac:dyDescent="0.3">
      <c r="A92847" s="4">
        <v>44042</v>
      </c>
      <c r="B92847" s="12">
        <v>2.5</v>
      </c>
      <c r="C92847" t="s">
        <v>778</v>
      </c>
      <c r="D92847" t="s">
        <v>123</v>
      </c>
      <c r="E92847" t="s">
        <v>859</v>
      </c>
      <c r="F92847" t="s">
        <v>123</v>
      </c>
      <c r="I92847" t="s">
        <v>908</v>
      </c>
      <c r="J92847" t="s">
        <v>779</v>
      </c>
      <c r="K92847" t="s">
        <v>6702</v>
      </c>
      <c r="L92847" t="s">
        <v>11039</v>
      </c>
      <c r="M92847" t="s">
        <v>1776</v>
      </c>
    </row>
    <row r="92848" spans="1:13" x14ac:dyDescent="0.3">
      <c r="A92848" s="4">
        <v>44042</v>
      </c>
      <c r="B92848" s="12">
        <v>50</v>
      </c>
      <c r="C92848" t="s">
        <v>778</v>
      </c>
      <c r="D92848" t="s">
        <v>123</v>
      </c>
      <c r="E92848" t="s">
        <v>859</v>
      </c>
      <c r="F92848" t="s">
        <v>123</v>
      </c>
      <c r="I92848" t="s">
        <v>908</v>
      </c>
      <c r="J92848" t="s">
        <v>779</v>
      </c>
      <c r="K92848" t="s">
        <v>6702</v>
      </c>
      <c r="L92848" t="s">
        <v>11039</v>
      </c>
      <c r="M92848" t="s">
        <v>1776</v>
      </c>
    </row>
    <row r="92849" spans="1:13" x14ac:dyDescent="0.3">
      <c r="A92849" s="4">
        <v>44042</v>
      </c>
      <c r="B92849" s="12">
        <v>45</v>
      </c>
      <c r="C92849" t="s">
        <v>778</v>
      </c>
      <c r="D92849" t="s">
        <v>123</v>
      </c>
      <c r="E92849" t="s">
        <v>859</v>
      </c>
      <c r="F92849" t="s">
        <v>123</v>
      </c>
      <c r="I92849" t="s">
        <v>908</v>
      </c>
      <c r="J92849" t="s">
        <v>779</v>
      </c>
      <c r="K92849" t="s">
        <v>6304</v>
      </c>
      <c r="L92849" t="s">
        <v>11039</v>
      </c>
      <c r="M92849" t="s">
        <v>1776</v>
      </c>
    </row>
    <row r="92850" spans="1:13" x14ac:dyDescent="0.3">
      <c r="A92850" s="4">
        <v>44042</v>
      </c>
      <c r="B92850" s="12">
        <v>32</v>
      </c>
      <c r="C92850" t="s">
        <v>778</v>
      </c>
      <c r="D92850" t="s">
        <v>123</v>
      </c>
      <c r="E92850" t="s">
        <v>859</v>
      </c>
      <c r="F92850" t="s">
        <v>123</v>
      </c>
      <c r="I92850" t="s">
        <v>908</v>
      </c>
      <c r="J92850" t="s">
        <v>779</v>
      </c>
      <c r="K92850" t="s">
        <v>6725</v>
      </c>
      <c r="L92850" t="s">
        <v>11039</v>
      </c>
      <c r="M92850" t="s">
        <v>1776</v>
      </c>
    </row>
    <row r="92851" spans="1:13" x14ac:dyDescent="0.3">
      <c r="A92851" s="4">
        <v>44042</v>
      </c>
      <c r="B92851" s="12">
        <v>65</v>
      </c>
      <c r="C92851" t="s">
        <v>778</v>
      </c>
      <c r="D92851" t="s">
        <v>123</v>
      </c>
      <c r="E92851" t="s">
        <v>859</v>
      </c>
      <c r="F92851" t="s">
        <v>123</v>
      </c>
      <c r="I92851" t="s">
        <v>908</v>
      </c>
      <c r="J92851" t="s">
        <v>779</v>
      </c>
      <c r="K92851" t="s">
        <v>6724</v>
      </c>
      <c r="L92851" t="s">
        <v>11039</v>
      </c>
      <c r="M92851" t="s">
        <v>1776</v>
      </c>
    </row>
    <row r="92852" spans="1:13" x14ac:dyDescent="0.3">
      <c r="A92852" s="4">
        <v>44042</v>
      </c>
      <c r="B92852" s="12">
        <v>28</v>
      </c>
      <c r="C92852" t="s">
        <v>778</v>
      </c>
      <c r="D92852" t="s">
        <v>123</v>
      </c>
      <c r="E92852" t="s">
        <v>859</v>
      </c>
      <c r="F92852" t="s">
        <v>123</v>
      </c>
      <c r="I92852" t="s">
        <v>908</v>
      </c>
      <c r="J92852" t="s">
        <v>779</v>
      </c>
      <c r="K92852" t="s">
        <v>6726</v>
      </c>
      <c r="L92852" t="s">
        <v>11039</v>
      </c>
      <c r="M92852" t="s">
        <v>1776</v>
      </c>
    </row>
    <row r="92853" spans="1:13" x14ac:dyDescent="0.3">
      <c r="A92853" s="4">
        <v>44042</v>
      </c>
      <c r="B92853" s="12">
        <v>68</v>
      </c>
      <c r="C92853" t="s">
        <v>778</v>
      </c>
      <c r="D92853" t="s">
        <v>123</v>
      </c>
      <c r="E92853" t="s">
        <v>859</v>
      </c>
      <c r="F92853" t="s">
        <v>123</v>
      </c>
      <c r="I92853" t="s">
        <v>908</v>
      </c>
      <c r="J92853" t="s">
        <v>779</v>
      </c>
      <c r="K92853" t="s">
        <v>6727</v>
      </c>
      <c r="L92853" t="s">
        <v>11039</v>
      </c>
      <c r="M92853" t="s">
        <v>1776</v>
      </c>
    </row>
    <row r="92854" spans="1:13" x14ac:dyDescent="0.3">
      <c r="A92854" s="4">
        <v>44042</v>
      </c>
      <c r="B92854" s="12">
        <v>39</v>
      </c>
      <c r="C92854" t="s">
        <v>778</v>
      </c>
      <c r="D92854" t="s">
        <v>123</v>
      </c>
      <c r="E92854" t="s">
        <v>859</v>
      </c>
      <c r="F92854" t="s">
        <v>123</v>
      </c>
      <c r="I92854" t="s">
        <v>908</v>
      </c>
      <c r="J92854" t="s">
        <v>779</v>
      </c>
      <c r="K92854" t="s">
        <v>6727</v>
      </c>
      <c r="L92854" t="s">
        <v>11039</v>
      </c>
      <c r="M92854" t="s">
        <v>1776</v>
      </c>
    </row>
    <row r="92855" spans="1:13" x14ac:dyDescent="0.3">
      <c r="A92855" s="4">
        <v>44042</v>
      </c>
      <c r="B92855" s="12">
        <v>26</v>
      </c>
      <c r="C92855" t="s">
        <v>778</v>
      </c>
      <c r="D92855" t="s">
        <v>123</v>
      </c>
      <c r="E92855" t="s">
        <v>859</v>
      </c>
      <c r="F92855" t="s">
        <v>123</v>
      </c>
      <c r="I92855" t="s">
        <v>908</v>
      </c>
      <c r="J92855" t="s">
        <v>779</v>
      </c>
      <c r="K92855" t="s">
        <v>6473</v>
      </c>
      <c r="L92855" t="s">
        <v>11039</v>
      </c>
      <c r="M92855" t="s">
        <v>1776</v>
      </c>
    </row>
    <row r="92856" spans="1:13" x14ac:dyDescent="0.3">
      <c r="A92856" s="4">
        <v>44042</v>
      </c>
      <c r="B92856" s="12">
        <v>39</v>
      </c>
      <c r="C92856" t="s">
        <v>778</v>
      </c>
      <c r="D92856" t="s">
        <v>123</v>
      </c>
      <c r="E92856" t="s">
        <v>859</v>
      </c>
      <c r="F92856" t="s">
        <v>123</v>
      </c>
      <c r="I92856" t="s">
        <v>908</v>
      </c>
      <c r="J92856" t="s">
        <v>779</v>
      </c>
      <c r="K92856" t="s">
        <v>6473</v>
      </c>
      <c r="L92856" t="s">
        <v>11039</v>
      </c>
      <c r="M92856" t="s">
        <v>1776</v>
      </c>
    </row>
    <row r="92857" spans="1:13" x14ac:dyDescent="0.3">
      <c r="A92857" s="4">
        <v>44042</v>
      </c>
      <c r="B92857" s="12">
        <v>28</v>
      </c>
      <c r="C92857" t="s">
        <v>778</v>
      </c>
      <c r="D92857" t="s">
        <v>123</v>
      </c>
      <c r="E92857" t="s">
        <v>859</v>
      </c>
      <c r="F92857" t="s">
        <v>123</v>
      </c>
      <c r="I92857" t="s">
        <v>908</v>
      </c>
      <c r="J92857" t="s">
        <v>779</v>
      </c>
      <c r="K92857" t="s">
        <v>6473</v>
      </c>
      <c r="L92857" t="s">
        <v>11039</v>
      </c>
      <c r="M92857" t="s">
        <v>1776</v>
      </c>
    </row>
    <row r="92858" spans="1:13" x14ac:dyDescent="0.3">
      <c r="A92858" s="4">
        <v>44042</v>
      </c>
      <c r="B92858" s="12">
        <v>43</v>
      </c>
      <c r="C92858" t="s">
        <v>778</v>
      </c>
      <c r="D92858" t="s">
        <v>123</v>
      </c>
      <c r="E92858" t="s">
        <v>859</v>
      </c>
      <c r="F92858" t="s">
        <v>123</v>
      </c>
      <c r="I92858" t="s">
        <v>908</v>
      </c>
      <c r="J92858" t="s">
        <v>779</v>
      </c>
      <c r="K92858" t="s">
        <v>6729</v>
      </c>
      <c r="L92858" t="s">
        <v>11039</v>
      </c>
      <c r="M92858" t="s">
        <v>1776</v>
      </c>
    </row>
    <row r="92859" spans="1:13" x14ac:dyDescent="0.3">
      <c r="A92859" s="4">
        <v>44042</v>
      </c>
      <c r="B92859" s="12">
        <v>28</v>
      </c>
      <c r="C92859" t="s">
        <v>778</v>
      </c>
      <c r="D92859" t="s">
        <v>123</v>
      </c>
      <c r="E92859" t="s">
        <v>859</v>
      </c>
      <c r="F92859" t="s">
        <v>123</v>
      </c>
      <c r="I92859" t="s">
        <v>908</v>
      </c>
      <c r="J92859" t="s">
        <v>779</v>
      </c>
      <c r="K92859" t="s">
        <v>6724</v>
      </c>
      <c r="L92859" t="s">
        <v>11039</v>
      </c>
      <c r="M92859" t="s">
        <v>1776</v>
      </c>
    </row>
    <row r="92860" spans="1:13" x14ac:dyDescent="0.3">
      <c r="A92860" s="4">
        <v>44042</v>
      </c>
      <c r="B92860" s="12">
        <v>24</v>
      </c>
      <c r="C92860" t="s">
        <v>778</v>
      </c>
      <c r="D92860" t="s">
        <v>123</v>
      </c>
      <c r="E92860" t="s">
        <v>859</v>
      </c>
      <c r="F92860" t="s">
        <v>123</v>
      </c>
      <c r="I92860" t="s">
        <v>908</v>
      </c>
      <c r="J92860" t="s">
        <v>779</v>
      </c>
      <c r="K92860" t="s">
        <v>6730</v>
      </c>
      <c r="L92860" t="s">
        <v>11039</v>
      </c>
      <c r="M92860" t="s">
        <v>1776</v>
      </c>
    </row>
    <row r="92861" spans="1:13" x14ac:dyDescent="0.3">
      <c r="A92861" s="4">
        <v>44042</v>
      </c>
      <c r="B92861" s="12">
        <v>37</v>
      </c>
      <c r="C92861" t="s">
        <v>778</v>
      </c>
      <c r="D92861" t="s">
        <v>123</v>
      </c>
      <c r="E92861" t="s">
        <v>859</v>
      </c>
      <c r="F92861" t="s">
        <v>123</v>
      </c>
      <c r="I92861" t="s">
        <v>908</v>
      </c>
      <c r="J92861" t="s">
        <v>779</v>
      </c>
      <c r="K92861" t="s">
        <v>6473</v>
      </c>
      <c r="L92861" t="s">
        <v>11039</v>
      </c>
      <c r="M92861" t="s">
        <v>1776</v>
      </c>
    </row>
    <row r="92862" spans="1:13" x14ac:dyDescent="0.3">
      <c r="A92862" s="4">
        <v>44042</v>
      </c>
      <c r="B92862" s="12">
        <v>26</v>
      </c>
      <c r="C92862" t="s">
        <v>778</v>
      </c>
      <c r="D92862" t="s">
        <v>123</v>
      </c>
      <c r="E92862" t="s">
        <v>859</v>
      </c>
      <c r="F92862" t="s">
        <v>123</v>
      </c>
      <c r="I92862" t="s">
        <v>908</v>
      </c>
      <c r="J92862" t="s">
        <v>779</v>
      </c>
      <c r="K92862" t="s">
        <v>6479</v>
      </c>
      <c r="L92862" t="s">
        <v>11039</v>
      </c>
      <c r="M92862" t="s">
        <v>1776</v>
      </c>
    </row>
    <row r="92863" spans="1:13" x14ac:dyDescent="0.3">
      <c r="A92863" s="4">
        <v>44042</v>
      </c>
      <c r="B92863" s="12">
        <v>54</v>
      </c>
      <c r="C92863" t="s">
        <v>778</v>
      </c>
      <c r="D92863" t="s">
        <v>123</v>
      </c>
      <c r="E92863" t="s">
        <v>859</v>
      </c>
      <c r="F92863" t="s">
        <v>123</v>
      </c>
      <c r="I92863" t="s">
        <v>908</v>
      </c>
      <c r="J92863" t="s">
        <v>779</v>
      </c>
      <c r="K92863" t="s">
        <v>6732</v>
      </c>
      <c r="L92863" t="s">
        <v>11039</v>
      </c>
      <c r="M92863" t="s">
        <v>1775</v>
      </c>
    </row>
    <row r="92864" spans="1:13" x14ac:dyDescent="0.3">
      <c r="A92864" s="4">
        <v>44042</v>
      </c>
      <c r="B92864" s="12">
        <v>46</v>
      </c>
      <c r="C92864" t="s">
        <v>778</v>
      </c>
      <c r="D92864" t="s">
        <v>123</v>
      </c>
      <c r="E92864" t="s">
        <v>859</v>
      </c>
      <c r="F92864" t="s">
        <v>123</v>
      </c>
      <c r="I92864" t="s">
        <v>908</v>
      </c>
      <c r="J92864" t="s">
        <v>779</v>
      </c>
      <c r="K92864" t="s">
        <v>6733</v>
      </c>
      <c r="L92864" t="s">
        <v>11039</v>
      </c>
      <c r="M92864" t="s">
        <v>1775</v>
      </c>
    </row>
    <row r="92865" spans="1:13" x14ac:dyDescent="0.3">
      <c r="A92865" s="4">
        <v>44042</v>
      </c>
      <c r="B92865" s="12">
        <v>48</v>
      </c>
      <c r="C92865" t="s">
        <v>778</v>
      </c>
      <c r="D92865" t="s">
        <v>123</v>
      </c>
      <c r="E92865" t="s">
        <v>859</v>
      </c>
      <c r="F92865" t="s">
        <v>123</v>
      </c>
      <c r="I92865" t="s">
        <v>908</v>
      </c>
      <c r="J92865" t="s">
        <v>779</v>
      </c>
      <c r="K92865" t="s">
        <v>6733</v>
      </c>
      <c r="L92865" t="s">
        <v>11039</v>
      </c>
      <c r="M92865" t="s">
        <v>1775</v>
      </c>
    </row>
    <row r="92866" spans="1:13" x14ac:dyDescent="0.3">
      <c r="A92866" s="4">
        <v>44042</v>
      </c>
      <c r="B92866" s="12">
        <v>43</v>
      </c>
      <c r="C92866" t="s">
        <v>778</v>
      </c>
      <c r="D92866" t="s">
        <v>123</v>
      </c>
      <c r="E92866" t="s">
        <v>859</v>
      </c>
      <c r="F92866" t="s">
        <v>123</v>
      </c>
      <c r="I92866" t="s">
        <v>908</v>
      </c>
      <c r="J92866" t="s">
        <v>779</v>
      </c>
      <c r="K92866" t="s">
        <v>6732</v>
      </c>
      <c r="L92866" t="s">
        <v>11039</v>
      </c>
      <c r="M92866" t="s">
        <v>1775</v>
      </c>
    </row>
    <row r="92867" spans="1:13" x14ac:dyDescent="0.3">
      <c r="A92867" s="4">
        <v>44042</v>
      </c>
      <c r="B92867" s="12">
        <v>51</v>
      </c>
      <c r="C92867" t="s">
        <v>778</v>
      </c>
      <c r="D92867" t="s">
        <v>123</v>
      </c>
      <c r="E92867" t="s">
        <v>859</v>
      </c>
      <c r="F92867" t="s">
        <v>123</v>
      </c>
      <c r="I92867" t="s">
        <v>908</v>
      </c>
      <c r="J92867" t="s">
        <v>779</v>
      </c>
      <c r="K92867" t="s">
        <v>6732</v>
      </c>
      <c r="L92867" t="s">
        <v>11039</v>
      </c>
      <c r="M92867" t="s">
        <v>1775</v>
      </c>
    </row>
    <row r="92868" spans="1:13" x14ac:dyDescent="0.3">
      <c r="A92868" s="4">
        <v>44042</v>
      </c>
      <c r="B92868" s="12">
        <v>45</v>
      </c>
      <c r="C92868" t="s">
        <v>778</v>
      </c>
      <c r="D92868" t="s">
        <v>123</v>
      </c>
      <c r="E92868" t="s">
        <v>859</v>
      </c>
      <c r="F92868" t="s">
        <v>123</v>
      </c>
      <c r="I92868" t="s">
        <v>908</v>
      </c>
      <c r="J92868" t="s">
        <v>779</v>
      </c>
      <c r="K92868" t="s">
        <v>6737</v>
      </c>
      <c r="L92868" t="s">
        <v>11039</v>
      </c>
      <c r="M92868" t="s">
        <v>1775</v>
      </c>
    </row>
    <row r="92869" spans="1:13" x14ac:dyDescent="0.3">
      <c r="A92869" s="4">
        <v>44042</v>
      </c>
      <c r="B92869" s="12">
        <v>53</v>
      </c>
      <c r="C92869" t="s">
        <v>778</v>
      </c>
      <c r="D92869" t="s">
        <v>123</v>
      </c>
      <c r="E92869" t="s">
        <v>859</v>
      </c>
      <c r="F92869" t="s">
        <v>123</v>
      </c>
      <c r="I92869" t="s">
        <v>908</v>
      </c>
      <c r="J92869" t="s">
        <v>779</v>
      </c>
      <c r="K92869" t="s">
        <v>6732</v>
      </c>
      <c r="L92869" t="s">
        <v>11039</v>
      </c>
      <c r="M92869" t="s">
        <v>1775</v>
      </c>
    </row>
    <row r="92870" spans="1:13" x14ac:dyDescent="0.3">
      <c r="A92870" s="4">
        <v>44042</v>
      </c>
      <c r="B92870" s="12">
        <v>45</v>
      </c>
      <c r="C92870" t="s">
        <v>778</v>
      </c>
      <c r="D92870" t="s">
        <v>123</v>
      </c>
      <c r="E92870" t="s">
        <v>859</v>
      </c>
      <c r="F92870" t="s">
        <v>123</v>
      </c>
      <c r="I92870" t="s">
        <v>908</v>
      </c>
      <c r="J92870" t="s">
        <v>779</v>
      </c>
      <c r="K92870" t="s">
        <v>6735</v>
      </c>
      <c r="L92870" t="s">
        <v>11039</v>
      </c>
      <c r="M92870" t="s">
        <v>1775</v>
      </c>
    </row>
    <row r="92871" spans="1:13" x14ac:dyDescent="0.3">
      <c r="A92871" s="4">
        <v>44042</v>
      </c>
      <c r="B92871" s="12">
        <v>35</v>
      </c>
      <c r="C92871" t="s">
        <v>778</v>
      </c>
      <c r="D92871" t="s">
        <v>123</v>
      </c>
      <c r="E92871" t="s">
        <v>859</v>
      </c>
      <c r="F92871" t="s">
        <v>123</v>
      </c>
      <c r="I92871" t="s">
        <v>908</v>
      </c>
      <c r="J92871" t="s">
        <v>779</v>
      </c>
      <c r="K92871" t="s">
        <v>6735</v>
      </c>
      <c r="L92871" t="s">
        <v>11039</v>
      </c>
      <c r="M92871" t="s">
        <v>1775</v>
      </c>
    </row>
    <row r="92872" spans="1:13" x14ac:dyDescent="0.3">
      <c r="A92872" s="4">
        <v>44042</v>
      </c>
      <c r="B92872" s="12">
        <v>75</v>
      </c>
      <c r="C92872" t="s">
        <v>778</v>
      </c>
      <c r="D92872" t="s">
        <v>123</v>
      </c>
      <c r="E92872" t="s">
        <v>859</v>
      </c>
      <c r="F92872" t="s">
        <v>123</v>
      </c>
      <c r="I92872" t="s">
        <v>908</v>
      </c>
      <c r="J92872" t="s">
        <v>779</v>
      </c>
      <c r="K92872" t="s">
        <v>6734</v>
      </c>
      <c r="L92872" t="s">
        <v>11039</v>
      </c>
      <c r="M92872" t="s">
        <v>1775</v>
      </c>
    </row>
    <row r="92873" spans="1:13" x14ac:dyDescent="0.3">
      <c r="A92873" s="4">
        <v>44042</v>
      </c>
      <c r="B92873" s="12">
        <v>11</v>
      </c>
      <c r="C92873" t="s">
        <v>778</v>
      </c>
      <c r="D92873" t="s">
        <v>123</v>
      </c>
      <c r="E92873" t="s">
        <v>859</v>
      </c>
      <c r="F92873" t="s">
        <v>123</v>
      </c>
      <c r="I92873" t="s">
        <v>908</v>
      </c>
      <c r="J92873" t="s">
        <v>779</v>
      </c>
      <c r="K92873" t="s">
        <v>6738</v>
      </c>
      <c r="L92873" t="s">
        <v>11039</v>
      </c>
      <c r="M92873" t="s">
        <v>1775</v>
      </c>
    </row>
    <row r="92874" spans="1:13" x14ac:dyDescent="0.3">
      <c r="A92874" s="4">
        <v>44042</v>
      </c>
      <c r="B92874" s="12">
        <v>1.5</v>
      </c>
      <c r="C92874" t="s">
        <v>778</v>
      </c>
      <c r="D92874" t="s">
        <v>123</v>
      </c>
      <c r="E92874" t="s">
        <v>859</v>
      </c>
      <c r="F92874" t="s">
        <v>123</v>
      </c>
      <c r="I92874" t="s">
        <v>908</v>
      </c>
      <c r="J92874" t="s">
        <v>779</v>
      </c>
      <c r="K92874" t="s">
        <v>6738</v>
      </c>
      <c r="L92874" t="s">
        <v>11039</v>
      </c>
      <c r="M92874" t="s">
        <v>1775</v>
      </c>
    </row>
    <row r="92875" spans="1:13" x14ac:dyDescent="0.3">
      <c r="A92875" s="4">
        <v>44042</v>
      </c>
      <c r="B92875" s="12">
        <v>66</v>
      </c>
      <c r="C92875" t="s">
        <v>778</v>
      </c>
      <c r="D92875" t="s">
        <v>123</v>
      </c>
      <c r="E92875" t="s">
        <v>859</v>
      </c>
      <c r="F92875" t="s">
        <v>123</v>
      </c>
      <c r="I92875" t="s">
        <v>908</v>
      </c>
      <c r="J92875" t="s">
        <v>779</v>
      </c>
      <c r="K92875" t="s">
        <v>6738</v>
      </c>
      <c r="L92875" t="s">
        <v>11039</v>
      </c>
      <c r="M92875" t="s">
        <v>1775</v>
      </c>
    </row>
    <row r="92876" spans="1:13" x14ac:dyDescent="0.3">
      <c r="A92876" s="4">
        <v>44042</v>
      </c>
      <c r="B92876" s="12">
        <v>32</v>
      </c>
      <c r="C92876" t="s">
        <v>778</v>
      </c>
      <c r="D92876" t="s">
        <v>123</v>
      </c>
      <c r="E92876" t="s">
        <v>859</v>
      </c>
      <c r="F92876" t="s">
        <v>123</v>
      </c>
      <c r="I92876" t="s">
        <v>908</v>
      </c>
      <c r="J92876" t="s">
        <v>779</v>
      </c>
      <c r="K92876" t="s">
        <v>6738</v>
      </c>
      <c r="L92876" t="s">
        <v>11039</v>
      </c>
      <c r="M92876" t="s">
        <v>1775</v>
      </c>
    </row>
    <row r="92877" spans="1:13" x14ac:dyDescent="0.3">
      <c r="A92877" s="4">
        <v>44042</v>
      </c>
      <c r="B92877" s="12">
        <v>36</v>
      </c>
      <c r="C92877" t="s">
        <v>778</v>
      </c>
      <c r="D92877" t="s">
        <v>742</v>
      </c>
      <c r="E92877" t="s">
        <v>855</v>
      </c>
      <c r="F92877" t="s">
        <v>741</v>
      </c>
      <c r="I92877" t="s">
        <v>908</v>
      </c>
      <c r="J92877" t="s">
        <v>779</v>
      </c>
      <c r="K92877" t="s">
        <v>6740</v>
      </c>
      <c r="L92877" t="s">
        <v>11039</v>
      </c>
      <c r="M92877" t="s">
        <v>1777</v>
      </c>
    </row>
    <row r="92878" spans="1:13" x14ac:dyDescent="0.3">
      <c r="A92878" s="4">
        <v>44042</v>
      </c>
      <c r="B92878" s="12">
        <v>64</v>
      </c>
      <c r="C92878" t="s">
        <v>778</v>
      </c>
      <c r="D92878" t="s">
        <v>740</v>
      </c>
      <c r="E92878" t="s">
        <v>855</v>
      </c>
      <c r="F92878" t="s">
        <v>741</v>
      </c>
      <c r="I92878" t="s">
        <v>908</v>
      </c>
      <c r="J92878" t="s">
        <v>779</v>
      </c>
      <c r="K92878" t="s">
        <v>6742</v>
      </c>
      <c r="L92878" t="s">
        <v>11039</v>
      </c>
      <c r="M92878" t="s">
        <v>1777</v>
      </c>
    </row>
    <row r="92879" spans="1:13" x14ac:dyDescent="0.3">
      <c r="A92879" s="4">
        <v>44042</v>
      </c>
      <c r="B92879" s="12">
        <v>70</v>
      </c>
      <c r="C92879" t="s">
        <v>778</v>
      </c>
      <c r="D92879" t="s">
        <v>288</v>
      </c>
      <c r="E92879" t="s">
        <v>851</v>
      </c>
      <c r="F92879" t="s">
        <v>289</v>
      </c>
      <c r="I92879" t="s">
        <v>908</v>
      </c>
      <c r="J92879" t="s">
        <v>779</v>
      </c>
      <c r="K92879" t="s">
        <v>6743</v>
      </c>
      <c r="L92879" t="s">
        <v>11039</v>
      </c>
      <c r="M92879" t="s">
        <v>1777</v>
      </c>
    </row>
    <row r="92880" spans="1:13" x14ac:dyDescent="0.3">
      <c r="A92880" s="4">
        <v>44042</v>
      </c>
      <c r="B92880" s="12">
        <v>68</v>
      </c>
      <c r="C92880" t="s">
        <v>778</v>
      </c>
      <c r="D92880" t="s">
        <v>288</v>
      </c>
      <c r="E92880" t="s">
        <v>851</v>
      </c>
      <c r="F92880" t="s">
        <v>289</v>
      </c>
      <c r="I92880" t="s">
        <v>908</v>
      </c>
      <c r="J92880" t="s">
        <v>779</v>
      </c>
      <c r="K92880" t="s">
        <v>6746</v>
      </c>
      <c r="L92880" t="s">
        <v>11039</v>
      </c>
      <c r="M92880" t="s">
        <v>1777</v>
      </c>
    </row>
    <row r="92881" spans="1:13" x14ac:dyDescent="0.3">
      <c r="A92881" s="4">
        <v>44042</v>
      </c>
      <c r="B92881" s="12">
        <v>60</v>
      </c>
      <c r="C92881" t="s">
        <v>778</v>
      </c>
      <c r="D92881" t="s">
        <v>294</v>
      </c>
      <c r="E92881" t="s">
        <v>851</v>
      </c>
      <c r="F92881" t="s">
        <v>289</v>
      </c>
      <c r="I92881" t="s">
        <v>908</v>
      </c>
      <c r="J92881" t="s">
        <v>779</v>
      </c>
      <c r="K92881" t="s">
        <v>6748</v>
      </c>
      <c r="L92881" t="s">
        <v>11039</v>
      </c>
      <c r="M92881" t="s">
        <v>1777</v>
      </c>
    </row>
    <row r="92882" spans="1:13" x14ac:dyDescent="0.3">
      <c r="A92882" s="4">
        <v>44042</v>
      </c>
      <c r="B92882" s="12">
        <v>72</v>
      </c>
      <c r="C92882" t="s">
        <v>778</v>
      </c>
      <c r="D92882" t="s">
        <v>298</v>
      </c>
      <c r="E92882" t="s">
        <v>851</v>
      </c>
      <c r="F92882" t="s">
        <v>289</v>
      </c>
      <c r="I92882" t="s">
        <v>908</v>
      </c>
      <c r="J92882" t="s">
        <v>779</v>
      </c>
      <c r="K92882" t="s">
        <v>6752</v>
      </c>
      <c r="L92882" t="s">
        <v>11039</v>
      </c>
      <c r="M92882" t="s">
        <v>1777</v>
      </c>
    </row>
    <row r="92883" spans="1:13" x14ac:dyDescent="0.3">
      <c r="A92883" s="4">
        <v>44042</v>
      </c>
      <c r="B92883" s="12">
        <v>84</v>
      </c>
      <c r="C92883" t="s">
        <v>778</v>
      </c>
      <c r="D92883" t="s">
        <v>298</v>
      </c>
      <c r="E92883" t="s">
        <v>851</v>
      </c>
      <c r="F92883" t="s">
        <v>289</v>
      </c>
      <c r="I92883" t="s">
        <v>908</v>
      </c>
      <c r="J92883" t="s">
        <v>779</v>
      </c>
      <c r="K92883" t="s">
        <v>6753</v>
      </c>
      <c r="L92883" t="s">
        <v>11039</v>
      </c>
      <c r="M92883" t="s">
        <v>1777</v>
      </c>
    </row>
    <row r="92884" spans="1:13" x14ac:dyDescent="0.3">
      <c r="A92884" s="4">
        <v>44042</v>
      </c>
      <c r="B92884" s="12">
        <v>74</v>
      </c>
      <c r="C92884" t="s">
        <v>778</v>
      </c>
      <c r="D92884" t="s">
        <v>298</v>
      </c>
      <c r="E92884" t="s">
        <v>851</v>
      </c>
      <c r="F92884" t="s">
        <v>289</v>
      </c>
      <c r="I92884" t="s">
        <v>908</v>
      </c>
      <c r="J92884" t="s">
        <v>779</v>
      </c>
      <c r="K92884" t="s">
        <v>6754</v>
      </c>
      <c r="L92884" t="s">
        <v>11039</v>
      </c>
      <c r="M92884" t="s">
        <v>1777</v>
      </c>
    </row>
    <row r="92885" spans="1:13" x14ac:dyDescent="0.3">
      <c r="A92885" s="4">
        <v>44042</v>
      </c>
      <c r="B92885" s="12">
        <v>58</v>
      </c>
      <c r="C92885" t="s">
        <v>778</v>
      </c>
      <c r="D92885" t="s">
        <v>288</v>
      </c>
      <c r="E92885" t="s">
        <v>851</v>
      </c>
      <c r="F92885" t="s">
        <v>289</v>
      </c>
      <c r="I92885" t="s">
        <v>908</v>
      </c>
      <c r="J92885" t="s">
        <v>779</v>
      </c>
      <c r="K92885" t="s">
        <v>6755</v>
      </c>
      <c r="L92885" t="s">
        <v>11039</v>
      </c>
      <c r="M92885" t="s">
        <v>1777</v>
      </c>
    </row>
    <row r="92886" spans="1:13" x14ac:dyDescent="0.3">
      <c r="A92886" s="4">
        <v>44042</v>
      </c>
      <c r="B92886" s="12">
        <v>70</v>
      </c>
      <c r="C92886" t="s">
        <v>778</v>
      </c>
      <c r="D92886" t="s">
        <v>306</v>
      </c>
      <c r="E92886" t="s">
        <v>851</v>
      </c>
      <c r="F92886" t="s">
        <v>289</v>
      </c>
      <c r="I92886" t="s">
        <v>908</v>
      </c>
      <c r="J92886" t="s">
        <v>779</v>
      </c>
      <c r="K92886" t="s">
        <v>6756</v>
      </c>
      <c r="L92886" t="s">
        <v>11039</v>
      </c>
      <c r="M92886" t="s">
        <v>1777</v>
      </c>
    </row>
    <row r="92887" spans="1:13" x14ac:dyDescent="0.3">
      <c r="A92887" s="4">
        <v>44042</v>
      </c>
      <c r="B92887" s="12">
        <v>46</v>
      </c>
      <c r="C92887" t="s">
        <v>778</v>
      </c>
      <c r="D92887" t="s">
        <v>292</v>
      </c>
      <c r="E92887" t="s">
        <v>851</v>
      </c>
      <c r="F92887" t="s">
        <v>289</v>
      </c>
      <c r="I92887" t="s">
        <v>908</v>
      </c>
      <c r="J92887" t="s">
        <v>779</v>
      </c>
      <c r="K92887" t="s">
        <v>6757</v>
      </c>
      <c r="L92887" t="s">
        <v>11039</v>
      </c>
      <c r="M92887" t="s">
        <v>1777</v>
      </c>
    </row>
    <row r="92888" spans="1:13" x14ac:dyDescent="0.3">
      <c r="A92888" s="4">
        <v>44042</v>
      </c>
      <c r="B92888" s="12">
        <v>64</v>
      </c>
      <c r="C92888" t="s">
        <v>778</v>
      </c>
      <c r="D92888" t="s">
        <v>298</v>
      </c>
      <c r="E92888" t="s">
        <v>851</v>
      </c>
      <c r="F92888" t="s">
        <v>289</v>
      </c>
      <c r="I92888" t="s">
        <v>908</v>
      </c>
      <c r="J92888" t="s">
        <v>779</v>
      </c>
      <c r="K92888" t="s">
        <v>6765</v>
      </c>
      <c r="L92888" t="s">
        <v>11039</v>
      </c>
      <c r="M92888" t="s">
        <v>1777</v>
      </c>
    </row>
    <row r="92889" spans="1:13" x14ac:dyDescent="0.3">
      <c r="A92889" s="4">
        <v>44042</v>
      </c>
      <c r="B92889" s="12">
        <v>85</v>
      </c>
      <c r="C92889" t="s">
        <v>778</v>
      </c>
      <c r="D92889" t="s">
        <v>300</v>
      </c>
      <c r="E92889" t="s">
        <v>851</v>
      </c>
      <c r="F92889" t="s">
        <v>289</v>
      </c>
      <c r="I92889" t="s">
        <v>908</v>
      </c>
      <c r="J92889" t="s">
        <v>779</v>
      </c>
      <c r="K92889" t="s">
        <v>6774</v>
      </c>
      <c r="L92889" t="s">
        <v>11039</v>
      </c>
      <c r="M92889" t="s">
        <v>1777</v>
      </c>
    </row>
    <row r="92890" spans="1:13" x14ac:dyDescent="0.3">
      <c r="A92890" s="4">
        <v>44042</v>
      </c>
      <c r="B92890" s="12">
        <v>60</v>
      </c>
      <c r="C92890" t="s">
        <v>778</v>
      </c>
      <c r="D92890" t="s">
        <v>294</v>
      </c>
      <c r="E92890" t="s">
        <v>851</v>
      </c>
      <c r="F92890" t="s">
        <v>289</v>
      </c>
      <c r="I92890" t="s">
        <v>908</v>
      </c>
      <c r="J92890" t="s">
        <v>779</v>
      </c>
      <c r="K92890" t="s">
        <v>6775</v>
      </c>
      <c r="L92890" t="s">
        <v>11039</v>
      </c>
      <c r="M92890" t="s">
        <v>1777</v>
      </c>
    </row>
    <row r="92891" spans="1:13" x14ac:dyDescent="0.3">
      <c r="A92891" s="4">
        <v>44042</v>
      </c>
      <c r="B92891" s="12">
        <v>65</v>
      </c>
      <c r="C92891" t="s">
        <v>778</v>
      </c>
      <c r="D92891" t="s">
        <v>316</v>
      </c>
      <c r="E92891" t="s">
        <v>851</v>
      </c>
      <c r="F92891" t="s">
        <v>289</v>
      </c>
      <c r="I92891" t="s">
        <v>908</v>
      </c>
      <c r="J92891" t="s">
        <v>779</v>
      </c>
      <c r="K92891" t="s">
        <v>6778</v>
      </c>
      <c r="L92891" t="s">
        <v>11039</v>
      </c>
      <c r="M92891" t="s">
        <v>1777</v>
      </c>
    </row>
    <row r="92892" spans="1:13" x14ac:dyDescent="0.3">
      <c r="A92892" s="4">
        <v>44042</v>
      </c>
      <c r="B92892" s="12">
        <v>80</v>
      </c>
      <c r="C92892" t="s">
        <v>778</v>
      </c>
      <c r="D92892" t="s">
        <v>306</v>
      </c>
      <c r="E92892" t="s">
        <v>851</v>
      </c>
      <c r="F92892" t="s">
        <v>289</v>
      </c>
      <c r="I92892" t="s">
        <v>908</v>
      </c>
      <c r="J92892" t="s">
        <v>779</v>
      </c>
      <c r="K92892" t="s">
        <v>6783</v>
      </c>
      <c r="L92892" t="s">
        <v>11039</v>
      </c>
      <c r="M92892" t="s">
        <v>1777</v>
      </c>
    </row>
    <row r="92893" spans="1:13" x14ac:dyDescent="0.3">
      <c r="A92893" s="4">
        <v>44042</v>
      </c>
      <c r="B92893" s="12">
        <v>85</v>
      </c>
      <c r="C92893" t="s">
        <v>778</v>
      </c>
      <c r="D92893" t="s">
        <v>308</v>
      </c>
      <c r="E92893" t="s">
        <v>851</v>
      </c>
      <c r="F92893" t="s">
        <v>289</v>
      </c>
      <c r="I92893" t="s">
        <v>908</v>
      </c>
      <c r="J92893" t="s">
        <v>779</v>
      </c>
      <c r="K92893" t="s">
        <v>6784</v>
      </c>
      <c r="L92893" t="s">
        <v>11039</v>
      </c>
      <c r="M92893" t="s">
        <v>1777</v>
      </c>
    </row>
    <row r="92894" spans="1:13" x14ac:dyDescent="0.3">
      <c r="A92894" s="4">
        <v>44042</v>
      </c>
      <c r="B92894" s="12">
        <v>50</v>
      </c>
      <c r="C92894" t="s">
        <v>778</v>
      </c>
      <c r="D92894" t="s">
        <v>290</v>
      </c>
      <c r="E92894" t="s">
        <v>851</v>
      </c>
      <c r="F92894" t="s">
        <v>289</v>
      </c>
      <c r="I92894" t="s">
        <v>908</v>
      </c>
      <c r="J92894" t="s">
        <v>779</v>
      </c>
      <c r="K92894" t="s">
        <v>6785</v>
      </c>
      <c r="L92894" t="s">
        <v>11039</v>
      </c>
      <c r="M92894" t="s">
        <v>1777</v>
      </c>
    </row>
    <row r="92895" spans="1:13" x14ac:dyDescent="0.3">
      <c r="A92895" s="4">
        <v>44042</v>
      </c>
      <c r="B92895" s="12">
        <v>56</v>
      </c>
      <c r="C92895" t="s">
        <v>778</v>
      </c>
      <c r="D92895" t="s">
        <v>290</v>
      </c>
      <c r="E92895" t="s">
        <v>851</v>
      </c>
      <c r="F92895" t="s">
        <v>289</v>
      </c>
      <c r="I92895" t="s">
        <v>908</v>
      </c>
      <c r="J92895" t="s">
        <v>779</v>
      </c>
      <c r="K92895" t="s">
        <v>6788</v>
      </c>
      <c r="L92895" t="s">
        <v>11039</v>
      </c>
      <c r="M92895" t="s">
        <v>1777</v>
      </c>
    </row>
    <row r="92896" spans="1:13" x14ac:dyDescent="0.3">
      <c r="A92896" s="4">
        <v>44042</v>
      </c>
      <c r="B92896" s="12">
        <v>80</v>
      </c>
      <c r="C92896" t="s">
        <v>778</v>
      </c>
      <c r="D92896" t="s">
        <v>298</v>
      </c>
      <c r="E92896" t="s">
        <v>851</v>
      </c>
      <c r="F92896" t="s">
        <v>289</v>
      </c>
      <c r="I92896" t="s">
        <v>908</v>
      </c>
      <c r="J92896" t="s">
        <v>779</v>
      </c>
      <c r="K92896" t="s">
        <v>6790</v>
      </c>
      <c r="L92896" t="s">
        <v>11039</v>
      </c>
      <c r="M92896" t="s">
        <v>1777</v>
      </c>
    </row>
    <row r="92897" spans="1:13" x14ac:dyDescent="0.3">
      <c r="A92897" s="4">
        <v>44042</v>
      </c>
      <c r="B92897" s="12">
        <v>65</v>
      </c>
      <c r="C92897" t="s">
        <v>778</v>
      </c>
      <c r="D92897" t="s">
        <v>288</v>
      </c>
      <c r="E92897" t="s">
        <v>851</v>
      </c>
      <c r="F92897" t="s">
        <v>289</v>
      </c>
      <c r="I92897" t="s">
        <v>908</v>
      </c>
      <c r="J92897" t="s">
        <v>779</v>
      </c>
      <c r="K92897" t="s">
        <v>6792</v>
      </c>
      <c r="L92897" t="s">
        <v>11039</v>
      </c>
      <c r="M92897" t="s">
        <v>1777</v>
      </c>
    </row>
    <row r="92898" spans="1:13" x14ac:dyDescent="0.3">
      <c r="A92898" s="4">
        <v>44042</v>
      </c>
      <c r="B92898" s="12">
        <v>65</v>
      </c>
      <c r="C92898" t="s">
        <v>778</v>
      </c>
      <c r="D92898" t="s">
        <v>288</v>
      </c>
      <c r="E92898" t="s">
        <v>851</v>
      </c>
      <c r="F92898" t="s">
        <v>289</v>
      </c>
      <c r="I92898" t="s">
        <v>908</v>
      </c>
      <c r="J92898" t="s">
        <v>779</v>
      </c>
      <c r="K92898" t="s">
        <v>6797</v>
      </c>
      <c r="L92898" t="s">
        <v>11039</v>
      </c>
      <c r="M92898" t="s">
        <v>1777</v>
      </c>
    </row>
    <row r="92899" spans="1:13" x14ac:dyDescent="0.3">
      <c r="A92899" s="4">
        <v>44042</v>
      </c>
      <c r="B92899" s="12">
        <v>40</v>
      </c>
      <c r="C92899" t="s">
        <v>778</v>
      </c>
      <c r="D92899" t="s">
        <v>295</v>
      </c>
      <c r="E92899" t="s">
        <v>851</v>
      </c>
      <c r="F92899" t="s">
        <v>289</v>
      </c>
      <c r="I92899" t="s">
        <v>908</v>
      </c>
      <c r="J92899" t="s">
        <v>779</v>
      </c>
      <c r="K92899" t="s">
        <v>6799</v>
      </c>
      <c r="L92899" t="s">
        <v>11039</v>
      </c>
      <c r="M92899" t="s">
        <v>1777</v>
      </c>
    </row>
    <row r="92900" spans="1:13" x14ac:dyDescent="0.3">
      <c r="A92900" s="4">
        <v>44042</v>
      </c>
      <c r="B92900" s="12">
        <v>36</v>
      </c>
      <c r="C92900" t="s">
        <v>778</v>
      </c>
      <c r="D92900" t="s">
        <v>299</v>
      </c>
      <c r="E92900" t="s">
        <v>851</v>
      </c>
      <c r="F92900" t="s">
        <v>289</v>
      </c>
      <c r="I92900" t="s">
        <v>908</v>
      </c>
      <c r="J92900" t="s">
        <v>779</v>
      </c>
      <c r="K92900" t="s">
        <v>6802</v>
      </c>
      <c r="L92900" t="s">
        <v>11039</v>
      </c>
      <c r="M92900" t="s">
        <v>1777</v>
      </c>
    </row>
    <row r="92901" spans="1:13" x14ac:dyDescent="0.3">
      <c r="A92901" s="4">
        <v>44042</v>
      </c>
      <c r="B92901" s="12">
        <v>66</v>
      </c>
      <c r="C92901" t="s">
        <v>778</v>
      </c>
      <c r="D92901" t="s">
        <v>292</v>
      </c>
      <c r="E92901" t="s">
        <v>851</v>
      </c>
      <c r="F92901" t="s">
        <v>289</v>
      </c>
      <c r="I92901" t="s">
        <v>908</v>
      </c>
      <c r="J92901" t="s">
        <v>779</v>
      </c>
      <c r="K92901" t="s">
        <v>6806</v>
      </c>
      <c r="L92901" t="s">
        <v>11039</v>
      </c>
      <c r="M92901" t="s">
        <v>1777</v>
      </c>
    </row>
    <row r="92902" spans="1:13" x14ac:dyDescent="0.3">
      <c r="A92902" s="4">
        <v>44042</v>
      </c>
      <c r="B92902" s="12">
        <v>65</v>
      </c>
      <c r="C92902" t="s">
        <v>778</v>
      </c>
      <c r="D92902" t="s">
        <v>288</v>
      </c>
      <c r="E92902" t="s">
        <v>851</v>
      </c>
      <c r="F92902" t="s">
        <v>289</v>
      </c>
      <c r="I92902" t="s">
        <v>908</v>
      </c>
      <c r="J92902" t="s">
        <v>779</v>
      </c>
      <c r="K92902" t="s">
        <v>6809</v>
      </c>
      <c r="L92902" t="s">
        <v>11039</v>
      </c>
      <c r="M92902" t="s">
        <v>1777</v>
      </c>
    </row>
    <row r="92903" spans="1:13" x14ac:dyDescent="0.3">
      <c r="A92903" s="4">
        <v>44042</v>
      </c>
      <c r="B92903" s="12">
        <v>47</v>
      </c>
      <c r="C92903" t="s">
        <v>778</v>
      </c>
      <c r="D92903" t="s">
        <v>288</v>
      </c>
      <c r="E92903" t="s">
        <v>851</v>
      </c>
      <c r="F92903" t="s">
        <v>289</v>
      </c>
      <c r="I92903" t="s">
        <v>908</v>
      </c>
      <c r="J92903" t="s">
        <v>779</v>
      </c>
      <c r="K92903" t="s">
        <v>6811</v>
      </c>
      <c r="L92903" t="s">
        <v>11039</v>
      </c>
      <c r="M92903" t="s">
        <v>1777</v>
      </c>
    </row>
    <row r="92904" spans="1:13" x14ac:dyDescent="0.3">
      <c r="A92904" s="4">
        <v>44042</v>
      </c>
      <c r="B92904" s="12">
        <v>55</v>
      </c>
      <c r="C92904" t="s">
        <v>778</v>
      </c>
      <c r="D92904" t="s">
        <v>288</v>
      </c>
      <c r="E92904" t="s">
        <v>851</v>
      </c>
      <c r="F92904" t="s">
        <v>289</v>
      </c>
      <c r="I92904" t="s">
        <v>908</v>
      </c>
      <c r="J92904" t="s">
        <v>779</v>
      </c>
      <c r="K92904" t="s">
        <v>6813</v>
      </c>
      <c r="L92904" t="s">
        <v>11039</v>
      </c>
      <c r="M92904" t="s">
        <v>1777</v>
      </c>
    </row>
    <row r="92905" spans="1:13" x14ac:dyDescent="0.3">
      <c r="A92905" s="4">
        <v>44042</v>
      </c>
      <c r="B92905" s="12">
        <v>73</v>
      </c>
      <c r="C92905" t="s">
        <v>778</v>
      </c>
      <c r="D92905" t="s">
        <v>288</v>
      </c>
      <c r="E92905" t="s">
        <v>851</v>
      </c>
      <c r="F92905" t="s">
        <v>289</v>
      </c>
      <c r="I92905" t="s">
        <v>908</v>
      </c>
      <c r="J92905" t="s">
        <v>779</v>
      </c>
      <c r="K92905" t="s">
        <v>6814</v>
      </c>
      <c r="L92905" t="s">
        <v>11039</v>
      </c>
      <c r="M92905" t="s">
        <v>1777</v>
      </c>
    </row>
    <row r="92906" spans="1:13" x14ac:dyDescent="0.3">
      <c r="A92906" s="4">
        <v>44042</v>
      </c>
      <c r="B92906" s="12">
        <v>80</v>
      </c>
      <c r="C92906" t="s">
        <v>778</v>
      </c>
      <c r="D92906" t="s">
        <v>288</v>
      </c>
      <c r="E92906" t="s">
        <v>851</v>
      </c>
      <c r="F92906" t="s">
        <v>289</v>
      </c>
      <c r="I92906" t="s">
        <v>908</v>
      </c>
      <c r="J92906" t="s">
        <v>779</v>
      </c>
      <c r="K92906" t="s">
        <v>6815</v>
      </c>
      <c r="L92906" t="s">
        <v>11039</v>
      </c>
      <c r="M92906" t="s">
        <v>1777</v>
      </c>
    </row>
    <row r="92907" spans="1:13" x14ac:dyDescent="0.3">
      <c r="A92907" s="4">
        <v>44042</v>
      </c>
      <c r="B92907" s="12">
        <v>26</v>
      </c>
      <c r="C92907" t="s">
        <v>778</v>
      </c>
      <c r="D92907" t="s">
        <v>310</v>
      </c>
      <c r="E92907" t="s">
        <v>851</v>
      </c>
      <c r="F92907" t="s">
        <v>289</v>
      </c>
      <c r="I92907" t="s">
        <v>908</v>
      </c>
      <c r="J92907" t="s">
        <v>779</v>
      </c>
      <c r="K92907" t="s">
        <v>6819</v>
      </c>
      <c r="L92907" t="s">
        <v>11039</v>
      </c>
      <c r="M92907" t="s">
        <v>1777</v>
      </c>
    </row>
    <row r="92908" spans="1:13" x14ac:dyDescent="0.3">
      <c r="A92908" s="4">
        <v>44042</v>
      </c>
      <c r="B92908" s="12">
        <v>63</v>
      </c>
      <c r="C92908" t="s">
        <v>778</v>
      </c>
      <c r="D92908" t="s">
        <v>306</v>
      </c>
      <c r="E92908" t="s">
        <v>851</v>
      </c>
      <c r="F92908" t="s">
        <v>289</v>
      </c>
      <c r="I92908" t="s">
        <v>908</v>
      </c>
      <c r="J92908" t="s">
        <v>779</v>
      </c>
      <c r="K92908" t="s">
        <v>6820</v>
      </c>
      <c r="L92908" t="s">
        <v>11039</v>
      </c>
      <c r="M92908" t="s">
        <v>1777</v>
      </c>
    </row>
    <row r="92909" spans="1:13" x14ac:dyDescent="0.3">
      <c r="A92909" s="4">
        <v>44042</v>
      </c>
      <c r="B92909" s="12">
        <v>55</v>
      </c>
      <c r="C92909" t="s">
        <v>778</v>
      </c>
      <c r="D92909" t="s">
        <v>310</v>
      </c>
      <c r="E92909" t="s">
        <v>851</v>
      </c>
      <c r="F92909" t="s">
        <v>289</v>
      </c>
      <c r="I92909" t="s">
        <v>908</v>
      </c>
      <c r="J92909" t="s">
        <v>779</v>
      </c>
      <c r="K92909" t="s">
        <v>6823</v>
      </c>
      <c r="L92909" t="s">
        <v>11039</v>
      </c>
      <c r="M92909" t="s">
        <v>1777</v>
      </c>
    </row>
    <row r="92910" spans="1:13" x14ac:dyDescent="0.3">
      <c r="A92910" s="4">
        <v>44042</v>
      </c>
      <c r="B92910" s="12">
        <v>58</v>
      </c>
      <c r="C92910" t="s">
        <v>778</v>
      </c>
      <c r="D92910" t="s">
        <v>290</v>
      </c>
      <c r="E92910" t="s">
        <v>851</v>
      </c>
      <c r="F92910" t="s">
        <v>289</v>
      </c>
      <c r="I92910" t="s">
        <v>908</v>
      </c>
      <c r="J92910" t="s">
        <v>779</v>
      </c>
      <c r="K92910" t="s">
        <v>6824</v>
      </c>
      <c r="L92910" t="s">
        <v>11039</v>
      </c>
      <c r="M92910" t="s">
        <v>1777</v>
      </c>
    </row>
    <row r="92911" spans="1:13" x14ac:dyDescent="0.3">
      <c r="A92911" s="4">
        <v>44042</v>
      </c>
      <c r="B92911" s="12">
        <v>67</v>
      </c>
      <c r="C92911" t="s">
        <v>780</v>
      </c>
      <c r="D92911" t="s">
        <v>512</v>
      </c>
      <c r="E92911" t="s">
        <v>856</v>
      </c>
      <c r="F92911" t="s">
        <v>484</v>
      </c>
      <c r="I92911" t="s">
        <v>908</v>
      </c>
      <c r="J92911" t="s">
        <v>779</v>
      </c>
      <c r="K92911" t="s">
        <v>1795</v>
      </c>
      <c r="L92911" t="s">
        <v>11039</v>
      </c>
      <c r="M92911" t="s">
        <v>1777</v>
      </c>
    </row>
    <row r="92912" spans="1:13" x14ac:dyDescent="0.3">
      <c r="A92912" s="4">
        <v>44042</v>
      </c>
      <c r="B92912" s="12">
        <v>43</v>
      </c>
      <c r="C92912" t="s">
        <v>780</v>
      </c>
      <c r="D92912" t="s">
        <v>501</v>
      </c>
      <c r="E92912" t="s">
        <v>856</v>
      </c>
      <c r="F92912" t="s">
        <v>484</v>
      </c>
      <c r="I92912" t="s">
        <v>908</v>
      </c>
      <c r="J92912" t="s">
        <v>779</v>
      </c>
      <c r="K92912" t="s">
        <v>11039</v>
      </c>
      <c r="L92912" t="s">
        <v>11039</v>
      </c>
      <c r="M92912" t="s">
        <v>1777</v>
      </c>
    </row>
    <row r="92913" spans="1:13" x14ac:dyDescent="0.3">
      <c r="A92913" s="4">
        <v>44042</v>
      </c>
      <c r="B92913" s="12">
        <v>47</v>
      </c>
      <c r="C92913" t="s">
        <v>780</v>
      </c>
      <c r="D92913" t="s">
        <v>501</v>
      </c>
      <c r="E92913" t="s">
        <v>856</v>
      </c>
      <c r="F92913" t="s">
        <v>484</v>
      </c>
      <c r="I92913" t="s">
        <v>908</v>
      </c>
      <c r="J92913" t="s">
        <v>779</v>
      </c>
      <c r="K92913" t="s">
        <v>11039</v>
      </c>
      <c r="L92913" t="s">
        <v>11039</v>
      </c>
      <c r="M92913" t="s">
        <v>1777</v>
      </c>
    </row>
    <row r="92914" spans="1:13" x14ac:dyDescent="0.3">
      <c r="A92914" s="4">
        <v>44042</v>
      </c>
      <c r="B92914" s="12">
        <v>65</v>
      </c>
      <c r="C92914" t="s">
        <v>780</v>
      </c>
      <c r="D92914" t="s">
        <v>509</v>
      </c>
      <c r="E92914" t="s">
        <v>856</v>
      </c>
      <c r="F92914" t="s">
        <v>484</v>
      </c>
      <c r="I92914" t="s">
        <v>908</v>
      </c>
      <c r="J92914" t="s">
        <v>779</v>
      </c>
      <c r="K92914" t="s">
        <v>6718</v>
      </c>
      <c r="L92914" t="s">
        <v>11039</v>
      </c>
      <c r="M92914" t="s">
        <v>1777</v>
      </c>
    </row>
    <row r="92915" spans="1:13" x14ac:dyDescent="0.3">
      <c r="A92915" s="4">
        <v>44042</v>
      </c>
      <c r="B92915" s="12">
        <v>33</v>
      </c>
      <c r="C92915" t="s">
        <v>780</v>
      </c>
      <c r="D92915" t="s">
        <v>501</v>
      </c>
      <c r="E92915" t="s">
        <v>856</v>
      </c>
      <c r="F92915" t="s">
        <v>484</v>
      </c>
      <c r="I92915" t="s">
        <v>908</v>
      </c>
      <c r="J92915" t="s">
        <v>779</v>
      </c>
      <c r="K92915" t="s">
        <v>11039</v>
      </c>
      <c r="L92915" t="s">
        <v>11039</v>
      </c>
      <c r="M92915" t="s">
        <v>1777</v>
      </c>
    </row>
    <row r="92916" spans="1:13" x14ac:dyDescent="0.3">
      <c r="A92916" s="4">
        <v>44042</v>
      </c>
      <c r="B92916" s="12">
        <v>71</v>
      </c>
      <c r="C92916" t="s">
        <v>780</v>
      </c>
      <c r="D92916" t="s">
        <v>488</v>
      </c>
      <c r="E92916" t="s">
        <v>856</v>
      </c>
      <c r="F92916" t="s">
        <v>484</v>
      </c>
      <c r="I92916" t="s">
        <v>908</v>
      </c>
      <c r="J92916" t="s">
        <v>779</v>
      </c>
      <c r="K92916" t="s">
        <v>1914</v>
      </c>
      <c r="L92916" t="s">
        <v>11039</v>
      </c>
      <c r="M92916" t="s">
        <v>1777</v>
      </c>
    </row>
    <row r="92917" spans="1:13" x14ac:dyDescent="0.3">
      <c r="A92917" s="4">
        <v>44042</v>
      </c>
      <c r="B92917" s="12">
        <v>60</v>
      </c>
      <c r="C92917" t="s">
        <v>780</v>
      </c>
      <c r="D92917" t="s">
        <v>487</v>
      </c>
      <c r="E92917" t="s">
        <v>856</v>
      </c>
      <c r="F92917" t="s">
        <v>484</v>
      </c>
      <c r="I92917" t="s">
        <v>908</v>
      </c>
      <c r="J92917" t="s">
        <v>779</v>
      </c>
      <c r="K92917" t="s">
        <v>6720</v>
      </c>
      <c r="L92917" t="s">
        <v>11039</v>
      </c>
      <c r="M92917" t="s">
        <v>1777</v>
      </c>
    </row>
    <row r="92918" spans="1:13" x14ac:dyDescent="0.3">
      <c r="A92918" s="4">
        <v>44042</v>
      </c>
      <c r="B92918" s="12">
        <v>50</v>
      </c>
      <c r="C92918" t="s">
        <v>780</v>
      </c>
      <c r="D92918" t="s">
        <v>511</v>
      </c>
      <c r="E92918" t="s">
        <v>856</v>
      </c>
      <c r="F92918" t="s">
        <v>484</v>
      </c>
      <c r="I92918" t="s">
        <v>908</v>
      </c>
      <c r="J92918" t="s">
        <v>779</v>
      </c>
      <c r="K92918" t="s">
        <v>2191</v>
      </c>
      <c r="L92918" t="s">
        <v>11039</v>
      </c>
      <c r="M92918" t="s">
        <v>1777</v>
      </c>
    </row>
    <row r="92919" spans="1:13" x14ac:dyDescent="0.3">
      <c r="A92919" s="4">
        <v>44042</v>
      </c>
      <c r="B92919" s="12">
        <v>28</v>
      </c>
      <c r="C92919" t="s">
        <v>780</v>
      </c>
      <c r="D92919" t="s">
        <v>123</v>
      </c>
      <c r="E92919" t="s">
        <v>859</v>
      </c>
      <c r="F92919" t="s">
        <v>123</v>
      </c>
      <c r="I92919" t="s">
        <v>908</v>
      </c>
      <c r="J92919" t="s">
        <v>779</v>
      </c>
      <c r="K92919" t="s">
        <v>6506</v>
      </c>
      <c r="L92919" t="s">
        <v>11039</v>
      </c>
      <c r="M92919" t="s">
        <v>1776</v>
      </c>
    </row>
    <row r="92920" spans="1:13" x14ac:dyDescent="0.3">
      <c r="A92920" s="4">
        <v>44042</v>
      </c>
      <c r="B92920" s="12">
        <v>40</v>
      </c>
      <c r="C92920" t="s">
        <v>780</v>
      </c>
      <c r="D92920" t="s">
        <v>123</v>
      </c>
      <c r="E92920" t="s">
        <v>859</v>
      </c>
      <c r="F92920" t="s">
        <v>123</v>
      </c>
      <c r="I92920" t="s">
        <v>908</v>
      </c>
      <c r="J92920" t="s">
        <v>779</v>
      </c>
      <c r="K92920" t="s">
        <v>6721</v>
      </c>
      <c r="L92920" t="s">
        <v>11039</v>
      </c>
      <c r="M92920" t="s">
        <v>1776</v>
      </c>
    </row>
    <row r="92921" spans="1:13" x14ac:dyDescent="0.3">
      <c r="A92921" s="4">
        <v>44042</v>
      </c>
      <c r="B92921" s="12">
        <v>24</v>
      </c>
      <c r="C92921" t="s">
        <v>780</v>
      </c>
      <c r="D92921" t="s">
        <v>123</v>
      </c>
      <c r="E92921" t="s">
        <v>859</v>
      </c>
      <c r="F92921" t="s">
        <v>123</v>
      </c>
      <c r="I92921" t="s">
        <v>908</v>
      </c>
      <c r="J92921" t="s">
        <v>779</v>
      </c>
      <c r="K92921" t="s">
        <v>6723</v>
      </c>
      <c r="L92921" t="s">
        <v>11039</v>
      </c>
      <c r="M92921" t="s">
        <v>1776</v>
      </c>
    </row>
    <row r="92922" spans="1:13" x14ac:dyDescent="0.3">
      <c r="A92922" s="4">
        <v>44042</v>
      </c>
      <c r="B92922" s="12">
        <v>32</v>
      </c>
      <c r="C92922" t="s">
        <v>780</v>
      </c>
      <c r="D92922" t="s">
        <v>123</v>
      </c>
      <c r="E92922" t="s">
        <v>859</v>
      </c>
      <c r="F92922" t="s">
        <v>123</v>
      </c>
      <c r="I92922" t="s">
        <v>908</v>
      </c>
      <c r="J92922" t="s">
        <v>779</v>
      </c>
      <c r="K92922" t="s">
        <v>6724</v>
      </c>
      <c r="L92922" t="s">
        <v>11039</v>
      </c>
      <c r="M92922" t="s">
        <v>1776</v>
      </c>
    </row>
    <row r="92923" spans="1:13" x14ac:dyDescent="0.3">
      <c r="A92923" s="4">
        <v>44042</v>
      </c>
      <c r="B92923" s="12">
        <v>50</v>
      </c>
      <c r="C92923" t="s">
        <v>780</v>
      </c>
      <c r="D92923" t="s">
        <v>123</v>
      </c>
      <c r="E92923" t="s">
        <v>859</v>
      </c>
      <c r="F92923" t="s">
        <v>123</v>
      </c>
      <c r="I92923" t="s">
        <v>908</v>
      </c>
      <c r="J92923" t="s">
        <v>779</v>
      </c>
      <c r="K92923" t="s">
        <v>6473</v>
      </c>
      <c r="L92923" t="s">
        <v>11039</v>
      </c>
      <c r="M92923" t="s">
        <v>1776</v>
      </c>
    </row>
    <row r="92924" spans="1:13" x14ac:dyDescent="0.3">
      <c r="A92924" s="4">
        <v>44042</v>
      </c>
      <c r="B92924" s="12">
        <v>25</v>
      </c>
      <c r="C92924" t="s">
        <v>780</v>
      </c>
      <c r="D92924" t="s">
        <v>123</v>
      </c>
      <c r="E92924" t="s">
        <v>859</v>
      </c>
      <c r="F92924" t="s">
        <v>123</v>
      </c>
      <c r="I92924" t="s">
        <v>908</v>
      </c>
      <c r="J92924" t="s">
        <v>779</v>
      </c>
      <c r="K92924" t="s">
        <v>6304</v>
      </c>
      <c r="L92924" t="s">
        <v>11039</v>
      </c>
      <c r="M92924" t="s">
        <v>1776</v>
      </c>
    </row>
    <row r="92925" spans="1:13" x14ac:dyDescent="0.3">
      <c r="A92925" s="4">
        <v>44042</v>
      </c>
      <c r="B92925" s="12">
        <v>4</v>
      </c>
      <c r="C92925" t="s">
        <v>780</v>
      </c>
      <c r="D92925" t="s">
        <v>123</v>
      </c>
      <c r="E92925" t="s">
        <v>859</v>
      </c>
      <c r="F92925" t="s">
        <v>123</v>
      </c>
      <c r="I92925" t="s">
        <v>908</v>
      </c>
      <c r="J92925" t="s">
        <v>779</v>
      </c>
      <c r="K92925" t="s">
        <v>6304</v>
      </c>
      <c r="L92925" t="s">
        <v>11039</v>
      </c>
      <c r="M92925" t="s">
        <v>1776</v>
      </c>
    </row>
    <row r="92926" spans="1:13" x14ac:dyDescent="0.3">
      <c r="A92926" s="4">
        <v>44042</v>
      </c>
      <c r="B92926" s="12">
        <v>1</v>
      </c>
      <c r="C92926" t="s">
        <v>780</v>
      </c>
      <c r="D92926" t="s">
        <v>123</v>
      </c>
      <c r="E92926" t="s">
        <v>859</v>
      </c>
      <c r="F92926" t="s">
        <v>123</v>
      </c>
      <c r="I92926" t="s">
        <v>908</v>
      </c>
      <c r="J92926" t="s">
        <v>779</v>
      </c>
      <c r="K92926" t="s">
        <v>6725</v>
      </c>
      <c r="L92926" t="s">
        <v>11039</v>
      </c>
      <c r="M92926" t="s">
        <v>1776</v>
      </c>
    </row>
    <row r="92927" spans="1:13" x14ac:dyDescent="0.3">
      <c r="A92927" s="4">
        <v>44042</v>
      </c>
      <c r="B92927" s="12">
        <v>55</v>
      </c>
      <c r="C92927" t="s">
        <v>780</v>
      </c>
      <c r="D92927" t="s">
        <v>123</v>
      </c>
      <c r="E92927" t="s">
        <v>859</v>
      </c>
      <c r="F92927" t="s">
        <v>123</v>
      </c>
      <c r="I92927" t="s">
        <v>908</v>
      </c>
      <c r="J92927" t="s">
        <v>779</v>
      </c>
      <c r="K92927" t="s">
        <v>6725</v>
      </c>
      <c r="L92927" t="s">
        <v>11039</v>
      </c>
      <c r="M92927" t="s">
        <v>1776</v>
      </c>
    </row>
    <row r="92928" spans="1:13" x14ac:dyDescent="0.3">
      <c r="A92928" s="4">
        <v>44042</v>
      </c>
      <c r="B92928" s="12">
        <v>29</v>
      </c>
      <c r="C92928" t="s">
        <v>780</v>
      </c>
      <c r="D92928" t="s">
        <v>123</v>
      </c>
      <c r="E92928" t="s">
        <v>859</v>
      </c>
      <c r="F92928" t="s">
        <v>123</v>
      </c>
      <c r="I92928" t="s">
        <v>908</v>
      </c>
      <c r="J92928" t="s">
        <v>779</v>
      </c>
      <c r="K92928" t="s">
        <v>6476</v>
      </c>
      <c r="L92928" t="s">
        <v>11039</v>
      </c>
      <c r="M92928" t="s">
        <v>1776</v>
      </c>
    </row>
    <row r="92929" spans="1:13" x14ac:dyDescent="0.3">
      <c r="A92929" s="4">
        <v>44042</v>
      </c>
      <c r="B92929" s="12">
        <v>24</v>
      </c>
      <c r="C92929" t="s">
        <v>780</v>
      </c>
      <c r="D92929" t="s">
        <v>123</v>
      </c>
      <c r="E92929" t="s">
        <v>859</v>
      </c>
      <c r="F92929" t="s">
        <v>123</v>
      </c>
      <c r="I92929" t="s">
        <v>908</v>
      </c>
      <c r="J92929" t="s">
        <v>779</v>
      </c>
      <c r="K92929" t="s">
        <v>6173</v>
      </c>
      <c r="L92929" t="s">
        <v>11039</v>
      </c>
      <c r="M92929" t="s">
        <v>1776</v>
      </c>
    </row>
    <row r="92930" spans="1:13" x14ac:dyDescent="0.3">
      <c r="A92930" s="4">
        <v>44042</v>
      </c>
      <c r="B92930" s="12">
        <v>13</v>
      </c>
      <c r="C92930" t="s">
        <v>780</v>
      </c>
      <c r="D92930" t="s">
        <v>123</v>
      </c>
      <c r="E92930" t="s">
        <v>859</v>
      </c>
      <c r="F92930" t="s">
        <v>123</v>
      </c>
      <c r="I92930" t="s">
        <v>908</v>
      </c>
      <c r="J92930" t="s">
        <v>779</v>
      </c>
      <c r="K92930" t="s">
        <v>6727</v>
      </c>
      <c r="L92930" t="s">
        <v>11039</v>
      </c>
      <c r="M92930" t="s">
        <v>1776</v>
      </c>
    </row>
    <row r="92931" spans="1:13" x14ac:dyDescent="0.3">
      <c r="A92931" s="4">
        <v>44042</v>
      </c>
      <c r="B92931" s="12">
        <v>40</v>
      </c>
      <c r="C92931" t="s">
        <v>780</v>
      </c>
      <c r="D92931" t="s">
        <v>123</v>
      </c>
      <c r="E92931" t="s">
        <v>859</v>
      </c>
      <c r="F92931" t="s">
        <v>123</v>
      </c>
      <c r="I92931" t="s">
        <v>908</v>
      </c>
      <c r="J92931" t="s">
        <v>779</v>
      </c>
      <c r="K92931" t="s">
        <v>6727</v>
      </c>
      <c r="L92931" t="s">
        <v>11039</v>
      </c>
      <c r="M92931" t="s">
        <v>1776</v>
      </c>
    </row>
    <row r="92932" spans="1:13" x14ac:dyDescent="0.3">
      <c r="A92932" s="4">
        <v>44042</v>
      </c>
      <c r="B92932" s="12">
        <v>31</v>
      </c>
      <c r="C92932" t="s">
        <v>780</v>
      </c>
      <c r="D92932" t="s">
        <v>123</v>
      </c>
      <c r="E92932" t="s">
        <v>859</v>
      </c>
      <c r="F92932" t="s">
        <v>123</v>
      </c>
      <c r="I92932" t="s">
        <v>908</v>
      </c>
      <c r="J92932" t="s">
        <v>779</v>
      </c>
      <c r="K92932" t="s">
        <v>6728</v>
      </c>
      <c r="L92932" t="s">
        <v>11039</v>
      </c>
      <c r="M92932" t="s">
        <v>1776</v>
      </c>
    </row>
    <row r="92933" spans="1:13" x14ac:dyDescent="0.3">
      <c r="A92933" s="4">
        <v>44042</v>
      </c>
      <c r="B92933" s="12">
        <v>24</v>
      </c>
      <c r="C92933" t="s">
        <v>780</v>
      </c>
      <c r="D92933" t="s">
        <v>123</v>
      </c>
      <c r="E92933" t="s">
        <v>859</v>
      </c>
      <c r="F92933" t="s">
        <v>123</v>
      </c>
      <c r="I92933" t="s">
        <v>908</v>
      </c>
      <c r="J92933" t="s">
        <v>779</v>
      </c>
      <c r="K92933" t="s">
        <v>6724</v>
      </c>
      <c r="L92933" t="s">
        <v>11039</v>
      </c>
      <c r="M92933" t="s">
        <v>1776</v>
      </c>
    </row>
    <row r="92934" spans="1:13" x14ac:dyDescent="0.3">
      <c r="A92934" s="4">
        <v>44042</v>
      </c>
      <c r="B92934" s="12">
        <v>25</v>
      </c>
      <c r="C92934" t="s">
        <v>780</v>
      </c>
      <c r="D92934" t="s">
        <v>123</v>
      </c>
      <c r="E92934" t="s">
        <v>859</v>
      </c>
      <c r="F92934" t="s">
        <v>123</v>
      </c>
      <c r="I92934" t="s">
        <v>908</v>
      </c>
      <c r="J92934" t="s">
        <v>779</v>
      </c>
      <c r="K92934" t="s">
        <v>6724</v>
      </c>
      <c r="L92934" t="s">
        <v>11039</v>
      </c>
      <c r="M92934" t="s">
        <v>1776</v>
      </c>
    </row>
    <row r="92935" spans="1:13" x14ac:dyDescent="0.3">
      <c r="A92935" s="4">
        <v>44042</v>
      </c>
      <c r="B92935" s="12">
        <v>25</v>
      </c>
      <c r="C92935" t="s">
        <v>780</v>
      </c>
      <c r="D92935" t="s">
        <v>123</v>
      </c>
      <c r="E92935" t="s">
        <v>859</v>
      </c>
      <c r="F92935" t="s">
        <v>123</v>
      </c>
      <c r="I92935" t="s">
        <v>908</v>
      </c>
      <c r="J92935" t="s">
        <v>779</v>
      </c>
      <c r="K92935" t="s">
        <v>6730</v>
      </c>
      <c r="L92935" t="s">
        <v>11039</v>
      </c>
      <c r="M92935" t="s">
        <v>1776</v>
      </c>
    </row>
    <row r="92936" spans="1:13" x14ac:dyDescent="0.3">
      <c r="A92936" s="4">
        <v>44042</v>
      </c>
      <c r="B92936" s="12">
        <v>20</v>
      </c>
      <c r="C92936" t="s">
        <v>780</v>
      </c>
      <c r="D92936" t="s">
        <v>123</v>
      </c>
      <c r="E92936" t="s">
        <v>859</v>
      </c>
      <c r="F92936" t="s">
        <v>123</v>
      </c>
      <c r="I92936" t="s">
        <v>908</v>
      </c>
      <c r="J92936" t="s">
        <v>779</v>
      </c>
      <c r="K92936" t="s">
        <v>6704</v>
      </c>
      <c r="L92936" t="s">
        <v>11039</v>
      </c>
      <c r="M92936" t="s">
        <v>1776</v>
      </c>
    </row>
    <row r="92937" spans="1:13" x14ac:dyDescent="0.3">
      <c r="A92937" s="4">
        <v>44042</v>
      </c>
      <c r="B92937" s="12">
        <v>27</v>
      </c>
      <c r="C92937" t="s">
        <v>780</v>
      </c>
      <c r="D92937" t="s">
        <v>123</v>
      </c>
      <c r="E92937" t="s">
        <v>859</v>
      </c>
      <c r="F92937" t="s">
        <v>123</v>
      </c>
      <c r="I92937" t="s">
        <v>908</v>
      </c>
      <c r="J92937" t="s">
        <v>779</v>
      </c>
      <c r="K92937" t="s">
        <v>6731</v>
      </c>
      <c r="L92937" t="s">
        <v>11039</v>
      </c>
      <c r="M92937" t="s">
        <v>1776</v>
      </c>
    </row>
    <row r="92938" spans="1:13" x14ac:dyDescent="0.3">
      <c r="A92938" s="4">
        <v>44042</v>
      </c>
      <c r="B92938" s="12">
        <v>71</v>
      </c>
      <c r="C92938" t="s">
        <v>780</v>
      </c>
      <c r="D92938" t="s">
        <v>123</v>
      </c>
      <c r="E92938" t="s">
        <v>859</v>
      </c>
      <c r="F92938" t="s">
        <v>123</v>
      </c>
      <c r="I92938" t="s">
        <v>908</v>
      </c>
      <c r="J92938" t="s">
        <v>779</v>
      </c>
      <c r="K92938" t="s">
        <v>6732</v>
      </c>
      <c r="L92938" t="s">
        <v>11039</v>
      </c>
      <c r="M92938" t="s">
        <v>1775</v>
      </c>
    </row>
    <row r="92939" spans="1:13" x14ac:dyDescent="0.3">
      <c r="A92939" s="4">
        <v>44042</v>
      </c>
      <c r="B92939" s="12">
        <v>32</v>
      </c>
      <c r="C92939" t="s">
        <v>780</v>
      </c>
      <c r="D92939" t="s">
        <v>123</v>
      </c>
      <c r="E92939" t="s">
        <v>859</v>
      </c>
      <c r="F92939" t="s">
        <v>123</v>
      </c>
      <c r="I92939" t="s">
        <v>908</v>
      </c>
      <c r="J92939" t="s">
        <v>779</v>
      </c>
      <c r="K92939" t="s">
        <v>6733</v>
      </c>
      <c r="L92939" t="s">
        <v>11039</v>
      </c>
      <c r="M92939" t="s">
        <v>1775</v>
      </c>
    </row>
    <row r="92940" spans="1:13" x14ac:dyDescent="0.3">
      <c r="A92940" s="4">
        <v>44042</v>
      </c>
      <c r="B92940" s="12">
        <v>76</v>
      </c>
      <c r="C92940" t="s">
        <v>780</v>
      </c>
      <c r="D92940" t="s">
        <v>123</v>
      </c>
      <c r="E92940" t="s">
        <v>859</v>
      </c>
      <c r="F92940" t="s">
        <v>123</v>
      </c>
      <c r="I92940" t="s">
        <v>908</v>
      </c>
      <c r="J92940" t="s">
        <v>779</v>
      </c>
      <c r="K92940" t="s">
        <v>6733</v>
      </c>
      <c r="L92940" t="s">
        <v>11039</v>
      </c>
      <c r="M92940" t="s">
        <v>1775</v>
      </c>
    </row>
    <row r="92941" spans="1:13" x14ac:dyDescent="0.3">
      <c r="A92941" s="4">
        <v>44042</v>
      </c>
      <c r="B92941" s="12">
        <v>34</v>
      </c>
      <c r="C92941" t="s">
        <v>780</v>
      </c>
      <c r="D92941" t="s">
        <v>123</v>
      </c>
      <c r="E92941" t="s">
        <v>859</v>
      </c>
      <c r="F92941" t="s">
        <v>123</v>
      </c>
      <c r="I92941" t="s">
        <v>908</v>
      </c>
      <c r="J92941" t="s">
        <v>779</v>
      </c>
      <c r="K92941" t="s">
        <v>6733</v>
      </c>
      <c r="L92941" t="s">
        <v>11039</v>
      </c>
      <c r="M92941" t="s">
        <v>1775</v>
      </c>
    </row>
    <row r="92942" spans="1:13" x14ac:dyDescent="0.3">
      <c r="A92942" s="4">
        <v>44042</v>
      </c>
      <c r="B92942" s="12">
        <v>61</v>
      </c>
      <c r="C92942" t="s">
        <v>780</v>
      </c>
      <c r="D92942" t="s">
        <v>123</v>
      </c>
      <c r="E92942" t="s">
        <v>859</v>
      </c>
      <c r="F92942" t="s">
        <v>123</v>
      </c>
      <c r="I92942" t="s">
        <v>908</v>
      </c>
      <c r="J92942" t="s">
        <v>779</v>
      </c>
      <c r="K92942" t="s">
        <v>6733</v>
      </c>
      <c r="L92942" t="s">
        <v>11039</v>
      </c>
      <c r="M92942" t="s">
        <v>1775</v>
      </c>
    </row>
    <row r="92943" spans="1:13" x14ac:dyDescent="0.3">
      <c r="A92943" s="4">
        <v>44042</v>
      </c>
      <c r="B92943" s="12">
        <v>41</v>
      </c>
      <c r="C92943" t="s">
        <v>780</v>
      </c>
      <c r="D92943" t="s">
        <v>123</v>
      </c>
      <c r="E92943" t="s">
        <v>859</v>
      </c>
      <c r="F92943" t="s">
        <v>123</v>
      </c>
      <c r="I92943" t="s">
        <v>908</v>
      </c>
      <c r="J92943" t="s">
        <v>779</v>
      </c>
      <c r="K92943" t="s">
        <v>6733</v>
      </c>
      <c r="L92943" t="s">
        <v>11039</v>
      </c>
      <c r="M92943" t="s">
        <v>1775</v>
      </c>
    </row>
    <row r="92944" spans="1:13" x14ac:dyDescent="0.3">
      <c r="A92944" s="4">
        <v>44042</v>
      </c>
      <c r="B92944" s="12">
        <v>39</v>
      </c>
      <c r="C92944" t="s">
        <v>780</v>
      </c>
      <c r="D92944" t="s">
        <v>123</v>
      </c>
      <c r="E92944" t="s">
        <v>859</v>
      </c>
      <c r="F92944" t="s">
        <v>123</v>
      </c>
      <c r="I92944" t="s">
        <v>908</v>
      </c>
      <c r="J92944" t="s">
        <v>779</v>
      </c>
      <c r="K92944" t="s">
        <v>6733</v>
      </c>
      <c r="L92944" t="s">
        <v>11039</v>
      </c>
      <c r="M92944" t="s">
        <v>1775</v>
      </c>
    </row>
    <row r="92945" spans="1:13" x14ac:dyDescent="0.3">
      <c r="A92945" s="4">
        <v>44042</v>
      </c>
      <c r="B92945" s="12">
        <v>60</v>
      </c>
      <c r="C92945" t="s">
        <v>780</v>
      </c>
      <c r="D92945" t="s">
        <v>123</v>
      </c>
      <c r="E92945" t="s">
        <v>859</v>
      </c>
      <c r="F92945" t="s">
        <v>123</v>
      </c>
      <c r="I92945" t="s">
        <v>908</v>
      </c>
      <c r="J92945" t="s">
        <v>779</v>
      </c>
      <c r="K92945" t="s">
        <v>6734</v>
      </c>
      <c r="L92945" t="s">
        <v>11039</v>
      </c>
      <c r="M92945" t="s">
        <v>1775</v>
      </c>
    </row>
    <row r="92946" spans="1:13" x14ac:dyDescent="0.3">
      <c r="A92946" s="4">
        <v>44042</v>
      </c>
      <c r="B92946" s="12">
        <v>22</v>
      </c>
      <c r="C92946" t="s">
        <v>780</v>
      </c>
      <c r="D92946" t="s">
        <v>123</v>
      </c>
      <c r="E92946" t="s">
        <v>859</v>
      </c>
      <c r="F92946" t="s">
        <v>123</v>
      </c>
      <c r="I92946" t="s">
        <v>908</v>
      </c>
      <c r="J92946" t="s">
        <v>779</v>
      </c>
      <c r="K92946" t="s">
        <v>6733</v>
      </c>
      <c r="L92946" t="s">
        <v>11039</v>
      </c>
      <c r="M92946" t="s">
        <v>1775</v>
      </c>
    </row>
    <row r="92947" spans="1:13" x14ac:dyDescent="0.3">
      <c r="A92947" s="4">
        <v>44042</v>
      </c>
      <c r="B92947" s="12">
        <v>30</v>
      </c>
      <c r="C92947" t="s">
        <v>780</v>
      </c>
      <c r="D92947" t="s">
        <v>123</v>
      </c>
      <c r="E92947" t="s">
        <v>859</v>
      </c>
      <c r="F92947" t="s">
        <v>123</v>
      </c>
      <c r="I92947" t="s">
        <v>908</v>
      </c>
      <c r="J92947" t="s">
        <v>779</v>
      </c>
      <c r="K92947" t="s">
        <v>6733</v>
      </c>
      <c r="L92947" t="s">
        <v>11039</v>
      </c>
      <c r="M92947" t="s">
        <v>1775</v>
      </c>
    </row>
    <row r="92948" spans="1:13" x14ac:dyDescent="0.3">
      <c r="A92948" s="4">
        <v>44042</v>
      </c>
      <c r="B92948" s="12">
        <v>22</v>
      </c>
      <c r="C92948" t="s">
        <v>780</v>
      </c>
      <c r="D92948" t="s">
        <v>123</v>
      </c>
      <c r="E92948" t="s">
        <v>859</v>
      </c>
      <c r="F92948" t="s">
        <v>123</v>
      </c>
      <c r="I92948" t="s">
        <v>908</v>
      </c>
      <c r="J92948" t="s">
        <v>779</v>
      </c>
      <c r="K92948" t="s">
        <v>6733</v>
      </c>
      <c r="L92948" t="s">
        <v>11039</v>
      </c>
      <c r="M92948" t="s">
        <v>1775</v>
      </c>
    </row>
    <row r="92949" spans="1:13" x14ac:dyDescent="0.3">
      <c r="A92949" s="4">
        <v>44042</v>
      </c>
      <c r="B92949" s="12">
        <v>47</v>
      </c>
      <c r="C92949" t="s">
        <v>780</v>
      </c>
      <c r="D92949" t="s">
        <v>123</v>
      </c>
      <c r="E92949" t="s">
        <v>859</v>
      </c>
      <c r="F92949" t="s">
        <v>123</v>
      </c>
      <c r="I92949" t="s">
        <v>908</v>
      </c>
      <c r="J92949" t="s">
        <v>779</v>
      </c>
      <c r="K92949" t="s">
        <v>6733</v>
      </c>
      <c r="L92949" t="s">
        <v>11039</v>
      </c>
      <c r="M92949" t="s">
        <v>1775</v>
      </c>
    </row>
    <row r="92950" spans="1:13" x14ac:dyDescent="0.3">
      <c r="A92950" s="4">
        <v>44042</v>
      </c>
      <c r="B92950" s="12">
        <v>43</v>
      </c>
      <c r="C92950" t="s">
        <v>780</v>
      </c>
      <c r="D92950" t="s">
        <v>123</v>
      </c>
      <c r="E92950" t="s">
        <v>859</v>
      </c>
      <c r="F92950" t="s">
        <v>123</v>
      </c>
      <c r="I92950" t="s">
        <v>908</v>
      </c>
      <c r="J92950" t="s">
        <v>779</v>
      </c>
      <c r="K92950" t="s">
        <v>6735</v>
      </c>
      <c r="L92950" t="s">
        <v>11039</v>
      </c>
      <c r="M92950" t="s">
        <v>1775</v>
      </c>
    </row>
    <row r="92951" spans="1:13" x14ac:dyDescent="0.3">
      <c r="A92951" s="4">
        <v>44042</v>
      </c>
      <c r="B92951" s="12">
        <v>60</v>
      </c>
      <c r="C92951" t="s">
        <v>780</v>
      </c>
      <c r="D92951" t="s">
        <v>123</v>
      </c>
      <c r="E92951" t="s">
        <v>859</v>
      </c>
      <c r="F92951" t="s">
        <v>123</v>
      </c>
      <c r="I92951" t="s">
        <v>908</v>
      </c>
      <c r="J92951" t="s">
        <v>779</v>
      </c>
      <c r="K92951" t="s">
        <v>6734</v>
      </c>
      <c r="L92951" t="s">
        <v>11039</v>
      </c>
      <c r="M92951" t="s">
        <v>1775</v>
      </c>
    </row>
    <row r="92952" spans="1:13" x14ac:dyDescent="0.3">
      <c r="A92952" s="4">
        <v>44042</v>
      </c>
      <c r="B92952" s="12">
        <v>45</v>
      </c>
      <c r="C92952" t="s">
        <v>780</v>
      </c>
      <c r="D92952" t="s">
        <v>123</v>
      </c>
      <c r="E92952" t="s">
        <v>859</v>
      </c>
      <c r="F92952" t="s">
        <v>123</v>
      </c>
      <c r="I92952" t="s">
        <v>908</v>
      </c>
      <c r="J92952" t="s">
        <v>779</v>
      </c>
      <c r="K92952" t="s">
        <v>6734</v>
      </c>
      <c r="L92952" t="s">
        <v>11039</v>
      </c>
      <c r="M92952" t="s">
        <v>1775</v>
      </c>
    </row>
    <row r="92953" spans="1:13" x14ac:dyDescent="0.3">
      <c r="A92953" s="4">
        <v>44042</v>
      </c>
      <c r="B92953" s="12">
        <v>72</v>
      </c>
      <c r="C92953" t="s">
        <v>780</v>
      </c>
      <c r="D92953" t="s">
        <v>123</v>
      </c>
      <c r="E92953" t="s">
        <v>859</v>
      </c>
      <c r="F92953" t="s">
        <v>123</v>
      </c>
      <c r="I92953" t="s">
        <v>908</v>
      </c>
      <c r="J92953" t="s">
        <v>779</v>
      </c>
      <c r="K92953" t="s">
        <v>6736</v>
      </c>
      <c r="L92953" t="s">
        <v>11039</v>
      </c>
      <c r="M92953" t="s">
        <v>1775</v>
      </c>
    </row>
    <row r="92954" spans="1:13" x14ac:dyDescent="0.3">
      <c r="A92954" s="4">
        <v>44042</v>
      </c>
      <c r="B92954" s="12">
        <v>28</v>
      </c>
      <c r="C92954" t="s">
        <v>780</v>
      </c>
      <c r="D92954" t="s">
        <v>123</v>
      </c>
      <c r="E92954" t="s">
        <v>859</v>
      </c>
      <c r="F92954" t="s">
        <v>123</v>
      </c>
      <c r="I92954" t="s">
        <v>908</v>
      </c>
      <c r="J92954" t="s">
        <v>779</v>
      </c>
      <c r="K92954" t="s">
        <v>6732</v>
      </c>
      <c r="L92954" t="s">
        <v>11039</v>
      </c>
      <c r="M92954" t="s">
        <v>1775</v>
      </c>
    </row>
    <row r="92955" spans="1:13" x14ac:dyDescent="0.3">
      <c r="A92955" s="4">
        <v>44042</v>
      </c>
      <c r="B92955" s="12">
        <v>49</v>
      </c>
      <c r="C92955" t="s">
        <v>780</v>
      </c>
      <c r="D92955" t="s">
        <v>123</v>
      </c>
      <c r="E92955" t="s">
        <v>859</v>
      </c>
      <c r="F92955" t="s">
        <v>123</v>
      </c>
      <c r="I92955" t="s">
        <v>908</v>
      </c>
      <c r="J92955" t="s">
        <v>779</v>
      </c>
      <c r="K92955" t="s">
        <v>6733</v>
      </c>
      <c r="L92955" t="s">
        <v>11039</v>
      </c>
      <c r="M92955" t="s">
        <v>1775</v>
      </c>
    </row>
    <row r="92956" spans="1:13" x14ac:dyDescent="0.3">
      <c r="A92956" s="4">
        <v>44042</v>
      </c>
      <c r="B92956" s="12">
        <v>45</v>
      </c>
      <c r="C92956" t="s">
        <v>780</v>
      </c>
      <c r="D92956" t="s">
        <v>123</v>
      </c>
      <c r="E92956" t="s">
        <v>859</v>
      </c>
      <c r="F92956" t="s">
        <v>123</v>
      </c>
      <c r="I92956" t="s">
        <v>908</v>
      </c>
      <c r="J92956" t="s">
        <v>779</v>
      </c>
      <c r="K92956" t="s">
        <v>6737</v>
      </c>
      <c r="L92956" t="s">
        <v>11039</v>
      </c>
      <c r="M92956" t="s">
        <v>1775</v>
      </c>
    </row>
    <row r="92957" spans="1:13" x14ac:dyDescent="0.3">
      <c r="A92957" s="4">
        <v>44042</v>
      </c>
      <c r="B92957" s="12">
        <v>57</v>
      </c>
      <c r="C92957" t="s">
        <v>780</v>
      </c>
      <c r="D92957" t="s">
        <v>123</v>
      </c>
      <c r="E92957" t="s">
        <v>859</v>
      </c>
      <c r="F92957" t="s">
        <v>123</v>
      </c>
      <c r="I92957" t="s">
        <v>908</v>
      </c>
      <c r="J92957" t="s">
        <v>779</v>
      </c>
      <c r="K92957" t="s">
        <v>6732</v>
      </c>
      <c r="L92957" t="s">
        <v>11039</v>
      </c>
      <c r="M92957" t="s">
        <v>1775</v>
      </c>
    </row>
    <row r="92958" spans="1:13" x14ac:dyDescent="0.3">
      <c r="A92958" s="4">
        <v>44042</v>
      </c>
      <c r="B92958" s="12">
        <v>16</v>
      </c>
      <c r="C92958" t="s">
        <v>780</v>
      </c>
      <c r="D92958" t="s">
        <v>123</v>
      </c>
      <c r="E92958" t="s">
        <v>859</v>
      </c>
      <c r="F92958" t="s">
        <v>123</v>
      </c>
      <c r="I92958" t="s">
        <v>908</v>
      </c>
      <c r="J92958" t="s">
        <v>779</v>
      </c>
      <c r="K92958" t="s">
        <v>6737</v>
      </c>
      <c r="L92958" t="s">
        <v>11039</v>
      </c>
      <c r="M92958" t="s">
        <v>1775</v>
      </c>
    </row>
    <row r="92959" spans="1:13" x14ac:dyDescent="0.3">
      <c r="A92959" s="4">
        <v>44042</v>
      </c>
      <c r="B92959" s="12">
        <v>2</v>
      </c>
      <c r="C92959" t="s">
        <v>780</v>
      </c>
      <c r="D92959" t="s">
        <v>123</v>
      </c>
      <c r="E92959" t="s">
        <v>859</v>
      </c>
      <c r="F92959" t="s">
        <v>123</v>
      </c>
      <c r="I92959" t="s">
        <v>908</v>
      </c>
      <c r="J92959" t="s">
        <v>779</v>
      </c>
      <c r="K92959" t="s">
        <v>6732</v>
      </c>
      <c r="L92959" t="s">
        <v>11039</v>
      </c>
      <c r="M92959" t="s">
        <v>1775</v>
      </c>
    </row>
    <row r="92960" spans="1:13" x14ac:dyDescent="0.3">
      <c r="A92960" s="4">
        <v>44042</v>
      </c>
      <c r="B92960" s="12">
        <v>80</v>
      </c>
      <c r="C92960" t="s">
        <v>780</v>
      </c>
      <c r="D92960" t="s">
        <v>168</v>
      </c>
      <c r="E92960" t="s">
        <v>870</v>
      </c>
      <c r="F92960" t="s">
        <v>169</v>
      </c>
      <c r="I92960" t="s">
        <v>908</v>
      </c>
      <c r="J92960" t="s">
        <v>779</v>
      </c>
      <c r="K92960" t="s">
        <v>11039</v>
      </c>
      <c r="L92960" t="s">
        <v>11039</v>
      </c>
      <c r="M92960" t="s">
        <v>1777</v>
      </c>
    </row>
    <row r="92961" spans="1:13" x14ac:dyDescent="0.3">
      <c r="A92961" s="4">
        <v>44042</v>
      </c>
      <c r="B92961" s="12">
        <v>71</v>
      </c>
      <c r="C92961" t="s">
        <v>780</v>
      </c>
      <c r="D92961" t="s">
        <v>170</v>
      </c>
      <c r="E92961" t="s">
        <v>870</v>
      </c>
      <c r="F92961" t="s">
        <v>169</v>
      </c>
      <c r="I92961" t="s">
        <v>908</v>
      </c>
      <c r="J92961" t="s">
        <v>779</v>
      </c>
      <c r="K92961" t="s">
        <v>11039</v>
      </c>
      <c r="L92961" t="s">
        <v>11039</v>
      </c>
      <c r="M92961" t="s">
        <v>1777</v>
      </c>
    </row>
    <row r="92962" spans="1:13" x14ac:dyDescent="0.3">
      <c r="A92962" s="4">
        <v>44042</v>
      </c>
      <c r="B92962" s="12">
        <v>62</v>
      </c>
      <c r="C92962" t="s">
        <v>780</v>
      </c>
      <c r="D92962" t="s">
        <v>168</v>
      </c>
      <c r="E92962" t="s">
        <v>870</v>
      </c>
      <c r="F92962" t="s">
        <v>169</v>
      </c>
      <c r="I92962" t="s">
        <v>908</v>
      </c>
      <c r="J92962" t="s">
        <v>779</v>
      </c>
      <c r="K92962" t="s">
        <v>11039</v>
      </c>
      <c r="L92962" t="s">
        <v>11039</v>
      </c>
      <c r="M92962" t="s">
        <v>1777</v>
      </c>
    </row>
    <row r="92963" spans="1:13" x14ac:dyDescent="0.3">
      <c r="A92963" s="4">
        <v>44042</v>
      </c>
      <c r="B92963" s="12">
        <v>21</v>
      </c>
      <c r="C92963" t="s">
        <v>780</v>
      </c>
      <c r="D92963" t="s">
        <v>740</v>
      </c>
      <c r="E92963" t="s">
        <v>855</v>
      </c>
      <c r="F92963" t="s">
        <v>741</v>
      </c>
      <c r="I92963" t="s">
        <v>908</v>
      </c>
      <c r="J92963" t="s">
        <v>779</v>
      </c>
      <c r="K92963" t="s">
        <v>6739</v>
      </c>
      <c r="L92963" t="s">
        <v>11039</v>
      </c>
      <c r="M92963" t="s">
        <v>1777</v>
      </c>
    </row>
    <row r="92964" spans="1:13" x14ac:dyDescent="0.3">
      <c r="A92964" s="4">
        <v>44042</v>
      </c>
      <c r="B92964" s="12">
        <v>53</v>
      </c>
      <c r="C92964" t="s">
        <v>780</v>
      </c>
      <c r="D92964" t="s">
        <v>742</v>
      </c>
      <c r="E92964" t="s">
        <v>855</v>
      </c>
      <c r="F92964" t="s">
        <v>741</v>
      </c>
      <c r="I92964" t="s">
        <v>908</v>
      </c>
      <c r="J92964" t="s">
        <v>779</v>
      </c>
      <c r="K92964" t="s">
        <v>6741</v>
      </c>
      <c r="L92964" t="s">
        <v>11039</v>
      </c>
      <c r="M92964" t="s">
        <v>1777</v>
      </c>
    </row>
    <row r="92965" spans="1:13" x14ac:dyDescent="0.3">
      <c r="A92965" s="4">
        <v>44042</v>
      </c>
      <c r="B92965" s="12">
        <v>66</v>
      </c>
      <c r="C92965" t="s">
        <v>780</v>
      </c>
      <c r="D92965" t="s">
        <v>299</v>
      </c>
      <c r="E92965" t="s">
        <v>851</v>
      </c>
      <c r="F92965" t="s">
        <v>289</v>
      </c>
      <c r="I92965" t="s">
        <v>908</v>
      </c>
      <c r="J92965" t="s">
        <v>779</v>
      </c>
      <c r="K92965" t="s">
        <v>6744</v>
      </c>
      <c r="L92965" t="s">
        <v>11039</v>
      </c>
      <c r="M92965" t="s">
        <v>1777</v>
      </c>
    </row>
    <row r="92966" spans="1:13" x14ac:dyDescent="0.3">
      <c r="A92966" s="4">
        <v>44042</v>
      </c>
      <c r="B92966" s="12">
        <v>73</v>
      </c>
      <c r="C92966" t="s">
        <v>780</v>
      </c>
      <c r="D92966" t="s">
        <v>294</v>
      </c>
      <c r="E92966" t="s">
        <v>851</v>
      </c>
      <c r="F92966" t="s">
        <v>289</v>
      </c>
      <c r="I92966" t="s">
        <v>908</v>
      </c>
      <c r="J92966" t="s">
        <v>779</v>
      </c>
      <c r="K92966" t="s">
        <v>6745</v>
      </c>
      <c r="L92966" t="s">
        <v>11039</v>
      </c>
      <c r="M92966" t="s">
        <v>1777</v>
      </c>
    </row>
    <row r="92967" spans="1:13" x14ac:dyDescent="0.3">
      <c r="A92967" s="4">
        <v>44042</v>
      </c>
      <c r="B92967" s="12">
        <v>46</v>
      </c>
      <c r="C92967" t="s">
        <v>780</v>
      </c>
      <c r="D92967" t="s">
        <v>288</v>
      </c>
      <c r="E92967" t="s">
        <v>851</v>
      </c>
      <c r="F92967" t="s">
        <v>289</v>
      </c>
      <c r="I92967" t="s">
        <v>908</v>
      </c>
      <c r="J92967" t="s">
        <v>779</v>
      </c>
      <c r="K92967" t="s">
        <v>6747</v>
      </c>
      <c r="L92967" t="s">
        <v>11039</v>
      </c>
      <c r="M92967" t="s">
        <v>1777</v>
      </c>
    </row>
    <row r="92968" spans="1:13" x14ac:dyDescent="0.3">
      <c r="A92968" s="4">
        <v>44042</v>
      </c>
      <c r="B92968" s="12">
        <v>55</v>
      </c>
      <c r="C92968" t="s">
        <v>780</v>
      </c>
      <c r="D92968" t="s">
        <v>294</v>
      </c>
      <c r="E92968" t="s">
        <v>851</v>
      </c>
      <c r="F92968" t="s">
        <v>289</v>
      </c>
      <c r="I92968" t="s">
        <v>908</v>
      </c>
      <c r="J92968" t="s">
        <v>779</v>
      </c>
      <c r="K92968" t="s">
        <v>6749</v>
      </c>
      <c r="L92968" t="s">
        <v>11039</v>
      </c>
      <c r="M92968" t="s">
        <v>1777</v>
      </c>
    </row>
    <row r="92969" spans="1:13" x14ac:dyDescent="0.3">
      <c r="A92969" s="4">
        <v>44042</v>
      </c>
      <c r="B92969" s="12">
        <v>59</v>
      </c>
      <c r="C92969" t="s">
        <v>780</v>
      </c>
      <c r="D92969" t="s">
        <v>294</v>
      </c>
      <c r="E92969" t="s">
        <v>851</v>
      </c>
      <c r="F92969" t="s">
        <v>289</v>
      </c>
      <c r="I92969" t="s">
        <v>908</v>
      </c>
      <c r="J92969" t="s">
        <v>779</v>
      </c>
      <c r="K92969" t="s">
        <v>6750</v>
      </c>
      <c r="L92969" t="s">
        <v>11039</v>
      </c>
      <c r="M92969" t="s">
        <v>1777</v>
      </c>
    </row>
    <row r="92970" spans="1:13" x14ac:dyDescent="0.3">
      <c r="A92970" s="4">
        <v>44042</v>
      </c>
      <c r="B92970" s="12">
        <v>46</v>
      </c>
      <c r="C92970" t="s">
        <v>780</v>
      </c>
      <c r="D92970" t="s">
        <v>290</v>
      </c>
      <c r="E92970" t="s">
        <v>851</v>
      </c>
      <c r="F92970" t="s">
        <v>289</v>
      </c>
      <c r="I92970" t="s">
        <v>908</v>
      </c>
      <c r="J92970" t="s">
        <v>779</v>
      </c>
      <c r="K92970" t="s">
        <v>6751</v>
      </c>
      <c r="L92970" t="s">
        <v>11039</v>
      </c>
      <c r="M92970" t="s">
        <v>1777</v>
      </c>
    </row>
    <row r="92971" spans="1:13" x14ac:dyDescent="0.3">
      <c r="A92971" s="4">
        <v>44042</v>
      </c>
      <c r="B92971" s="12">
        <v>71</v>
      </c>
      <c r="C92971" t="s">
        <v>780</v>
      </c>
      <c r="D92971" t="s">
        <v>298</v>
      </c>
      <c r="E92971" t="s">
        <v>851</v>
      </c>
      <c r="F92971" t="s">
        <v>289</v>
      </c>
      <c r="I92971" t="s">
        <v>908</v>
      </c>
      <c r="J92971" t="s">
        <v>779</v>
      </c>
      <c r="K92971" t="s">
        <v>6758</v>
      </c>
      <c r="L92971" t="s">
        <v>11039</v>
      </c>
      <c r="M92971" t="s">
        <v>1777</v>
      </c>
    </row>
    <row r="92972" spans="1:13" x14ac:dyDescent="0.3">
      <c r="A92972" s="4">
        <v>44042</v>
      </c>
      <c r="B92972" s="12">
        <v>88</v>
      </c>
      <c r="C92972" t="s">
        <v>780</v>
      </c>
      <c r="D92972" t="s">
        <v>288</v>
      </c>
      <c r="E92972" t="s">
        <v>851</v>
      </c>
      <c r="F92972" t="s">
        <v>289</v>
      </c>
      <c r="I92972" t="s">
        <v>908</v>
      </c>
      <c r="J92972" t="s">
        <v>779</v>
      </c>
      <c r="K92972" t="s">
        <v>6759</v>
      </c>
      <c r="L92972" t="s">
        <v>11039</v>
      </c>
      <c r="M92972" t="s">
        <v>1777</v>
      </c>
    </row>
    <row r="92973" spans="1:13" x14ac:dyDescent="0.3">
      <c r="A92973" s="4">
        <v>44042</v>
      </c>
      <c r="B92973" s="12">
        <v>68</v>
      </c>
      <c r="C92973" t="s">
        <v>780</v>
      </c>
      <c r="D92973" t="s">
        <v>294</v>
      </c>
      <c r="E92973" t="s">
        <v>851</v>
      </c>
      <c r="F92973" t="s">
        <v>289</v>
      </c>
      <c r="I92973" t="s">
        <v>908</v>
      </c>
      <c r="J92973" t="s">
        <v>779</v>
      </c>
      <c r="K92973" t="s">
        <v>6760</v>
      </c>
      <c r="L92973" t="s">
        <v>11039</v>
      </c>
      <c r="M92973" t="s">
        <v>1777</v>
      </c>
    </row>
    <row r="92974" spans="1:13" x14ac:dyDescent="0.3">
      <c r="A92974" s="4">
        <v>44042</v>
      </c>
      <c r="B92974" s="12">
        <v>75</v>
      </c>
      <c r="C92974" t="s">
        <v>780</v>
      </c>
      <c r="D92974" t="s">
        <v>300</v>
      </c>
      <c r="E92974" t="s">
        <v>851</v>
      </c>
      <c r="F92974" t="s">
        <v>289</v>
      </c>
      <c r="I92974" t="s">
        <v>908</v>
      </c>
      <c r="J92974" t="s">
        <v>779</v>
      </c>
      <c r="K92974" t="s">
        <v>6761</v>
      </c>
      <c r="L92974" t="s">
        <v>11039</v>
      </c>
      <c r="M92974" t="s">
        <v>1777</v>
      </c>
    </row>
    <row r="92975" spans="1:13" x14ac:dyDescent="0.3">
      <c r="A92975" s="4">
        <v>44042</v>
      </c>
      <c r="B92975" s="12">
        <v>52</v>
      </c>
      <c r="C92975" t="s">
        <v>780</v>
      </c>
      <c r="D92975" t="s">
        <v>299</v>
      </c>
      <c r="E92975" t="s">
        <v>851</v>
      </c>
      <c r="F92975" t="s">
        <v>289</v>
      </c>
      <c r="I92975" t="s">
        <v>908</v>
      </c>
      <c r="J92975" t="s">
        <v>779</v>
      </c>
      <c r="K92975" t="s">
        <v>6762</v>
      </c>
      <c r="L92975" t="s">
        <v>11039</v>
      </c>
      <c r="M92975" t="s">
        <v>1777</v>
      </c>
    </row>
    <row r="92976" spans="1:13" x14ac:dyDescent="0.3">
      <c r="A92976" s="4">
        <v>44042</v>
      </c>
      <c r="B92976" s="12">
        <v>68</v>
      </c>
      <c r="C92976" t="s">
        <v>780</v>
      </c>
      <c r="D92976" t="s">
        <v>294</v>
      </c>
      <c r="E92976" t="s">
        <v>851</v>
      </c>
      <c r="F92976" t="s">
        <v>289</v>
      </c>
      <c r="I92976" t="s">
        <v>908</v>
      </c>
      <c r="J92976" t="s">
        <v>779</v>
      </c>
      <c r="K92976" t="s">
        <v>6763</v>
      </c>
      <c r="L92976" t="s">
        <v>11039</v>
      </c>
      <c r="M92976" t="s">
        <v>1777</v>
      </c>
    </row>
    <row r="92977" spans="1:13" x14ac:dyDescent="0.3">
      <c r="A92977" s="4">
        <v>44042</v>
      </c>
      <c r="B92977" s="12">
        <v>60</v>
      </c>
      <c r="C92977" t="s">
        <v>780</v>
      </c>
      <c r="D92977" t="s">
        <v>310</v>
      </c>
      <c r="E92977" t="s">
        <v>851</v>
      </c>
      <c r="F92977" t="s">
        <v>289</v>
      </c>
      <c r="I92977" t="s">
        <v>908</v>
      </c>
      <c r="J92977" t="s">
        <v>779</v>
      </c>
      <c r="K92977" t="s">
        <v>6764</v>
      </c>
      <c r="L92977" t="s">
        <v>11039</v>
      </c>
      <c r="M92977" t="s">
        <v>1777</v>
      </c>
    </row>
    <row r="92978" spans="1:13" x14ac:dyDescent="0.3">
      <c r="A92978" s="4">
        <v>44042</v>
      </c>
      <c r="B92978" s="12">
        <v>67</v>
      </c>
      <c r="C92978" t="s">
        <v>780</v>
      </c>
      <c r="D92978" t="s">
        <v>288</v>
      </c>
      <c r="E92978" t="s">
        <v>851</v>
      </c>
      <c r="F92978" t="s">
        <v>289</v>
      </c>
      <c r="I92978" t="s">
        <v>908</v>
      </c>
      <c r="J92978" t="s">
        <v>779</v>
      </c>
      <c r="K92978" t="s">
        <v>6766</v>
      </c>
      <c r="L92978" t="s">
        <v>11039</v>
      </c>
      <c r="M92978" t="s">
        <v>1777</v>
      </c>
    </row>
    <row r="92979" spans="1:13" x14ac:dyDescent="0.3">
      <c r="A92979" s="4">
        <v>44042</v>
      </c>
      <c r="B92979" s="12">
        <v>64</v>
      </c>
      <c r="C92979" t="s">
        <v>780</v>
      </c>
      <c r="D92979" t="s">
        <v>299</v>
      </c>
      <c r="E92979" t="s">
        <v>851</v>
      </c>
      <c r="F92979" t="s">
        <v>289</v>
      </c>
      <c r="I92979" t="s">
        <v>908</v>
      </c>
      <c r="J92979" t="s">
        <v>779</v>
      </c>
      <c r="K92979" t="s">
        <v>6767</v>
      </c>
      <c r="L92979" t="s">
        <v>11039</v>
      </c>
      <c r="M92979" t="s">
        <v>1777</v>
      </c>
    </row>
    <row r="92980" spans="1:13" x14ac:dyDescent="0.3">
      <c r="A92980" s="4">
        <v>44042</v>
      </c>
      <c r="B92980" s="12">
        <v>58</v>
      </c>
      <c r="C92980" t="s">
        <v>780</v>
      </c>
      <c r="D92980" t="s">
        <v>290</v>
      </c>
      <c r="E92980" t="s">
        <v>851</v>
      </c>
      <c r="F92980" t="s">
        <v>289</v>
      </c>
      <c r="I92980" t="s">
        <v>908</v>
      </c>
      <c r="J92980" t="s">
        <v>779</v>
      </c>
      <c r="K92980" t="s">
        <v>6768</v>
      </c>
      <c r="L92980" t="s">
        <v>11039</v>
      </c>
      <c r="M92980" t="s">
        <v>1777</v>
      </c>
    </row>
    <row r="92981" spans="1:13" x14ac:dyDescent="0.3">
      <c r="A92981" s="4">
        <v>44042</v>
      </c>
      <c r="B92981" s="12">
        <v>67</v>
      </c>
      <c r="C92981" t="s">
        <v>780</v>
      </c>
      <c r="D92981" t="s">
        <v>306</v>
      </c>
      <c r="E92981" t="s">
        <v>851</v>
      </c>
      <c r="F92981" t="s">
        <v>289</v>
      </c>
      <c r="I92981" t="s">
        <v>908</v>
      </c>
      <c r="J92981" t="s">
        <v>779</v>
      </c>
      <c r="K92981" t="s">
        <v>6769</v>
      </c>
      <c r="L92981" t="s">
        <v>11039</v>
      </c>
      <c r="M92981" t="s">
        <v>1777</v>
      </c>
    </row>
    <row r="92982" spans="1:13" x14ac:dyDescent="0.3">
      <c r="A92982" s="4">
        <v>44042</v>
      </c>
      <c r="B92982" s="12">
        <v>52</v>
      </c>
      <c r="C92982" t="s">
        <v>780</v>
      </c>
      <c r="D92982" t="s">
        <v>314</v>
      </c>
      <c r="E92982" t="s">
        <v>851</v>
      </c>
      <c r="F92982" t="s">
        <v>289</v>
      </c>
      <c r="I92982" t="s">
        <v>908</v>
      </c>
      <c r="J92982" t="s">
        <v>779</v>
      </c>
      <c r="K92982" t="s">
        <v>6770</v>
      </c>
      <c r="L92982" t="s">
        <v>11039</v>
      </c>
      <c r="M92982" t="s">
        <v>1777</v>
      </c>
    </row>
    <row r="92983" spans="1:13" x14ac:dyDescent="0.3">
      <c r="A92983" s="4">
        <v>44042</v>
      </c>
      <c r="B92983" s="12">
        <v>68</v>
      </c>
      <c r="C92983" t="s">
        <v>780</v>
      </c>
      <c r="D92983" t="s">
        <v>298</v>
      </c>
      <c r="E92983" t="s">
        <v>851</v>
      </c>
      <c r="F92983" t="s">
        <v>289</v>
      </c>
      <c r="I92983" t="s">
        <v>908</v>
      </c>
      <c r="J92983" t="s">
        <v>779</v>
      </c>
      <c r="K92983" t="s">
        <v>6771</v>
      </c>
      <c r="L92983" t="s">
        <v>11039</v>
      </c>
      <c r="M92983" t="s">
        <v>1777</v>
      </c>
    </row>
    <row r="92984" spans="1:13" x14ac:dyDescent="0.3">
      <c r="A92984" s="4">
        <v>44042</v>
      </c>
      <c r="B92984" s="12">
        <v>50</v>
      </c>
      <c r="C92984" t="s">
        <v>780</v>
      </c>
      <c r="D92984" t="s">
        <v>811</v>
      </c>
      <c r="E92984" t="s">
        <v>851</v>
      </c>
      <c r="F92984" t="s">
        <v>289</v>
      </c>
      <c r="I92984" t="s">
        <v>908</v>
      </c>
      <c r="J92984" t="s">
        <v>779</v>
      </c>
      <c r="K92984" t="s">
        <v>6772</v>
      </c>
      <c r="L92984" t="s">
        <v>11039</v>
      </c>
      <c r="M92984" t="s">
        <v>1777</v>
      </c>
    </row>
    <row r="92985" spans="1:13" x14ac:dyDescent="0.3">
      <c r="A92985" s="4">
        <v>44042</v>
      </c>
      <c r="B92985" s="12">
        <v>56</v>
      </c>
      <c r="C92985" t="s">
        <v>780</v>
      </c>
      <c r="D92985" t="s">
        <v>290</v>
      </c>
      <c r="E92985" t="s">
        <v>851</v>
      </c>
      <c r="F92985" t="s">
        <v>289</v>
      </c>
      <c r="I92985" t="s">
        <v>908</v>
      </c>
      <c r="J92985" t="s">
        <v>779</v>
      </c>
      <c r="K92985" t="s">
        <v>6773</v>
      </c>
      <c r="L92985" t="s">
        <v>11039</v>
      </c>
      <c r="M92985" t="s">
        <v>1777</v>
      </c>
    </row>
    <row r="92986" spans="1:13" x14ac:dyDescent="0.3">
      <c r="A92986" s="4">
        <v>44042</v>
      </c>
      <c r="B92986" s="12">
        <v>66</v>
      </c>
      <c r="C92986" t="s">
        <v>780</v>
      </c>
      <c r="D92986" t="s">
        <v>313</v>
      </c>
      <c r="E92986" t="s">
        <v>851</v>
      </c>
      <c r="F92986" t="s">
        <v>289</v>
      </c>
      <c r="I92986" t="s">
        <v>908</v>
      </c>
      <c r="J92986" t="s">
        <v>779</v>
      </c>
      <c r="K92986" t="s">
        <v>6776</v>
      </c>
      <c r="L92986" t="s">
        <v>11039</v>
      </c>
      <c r="M92986" t="s">
        <v>1777</v>
      </c>
    </row>
    <row r="92987" spans="1:13" x14ac:dyDescent="0.3">
      <c r="A92987" s="4">
        <v>44042</v>
      </c>
      <c r="B92987" s="12">
        <v>80</v>
      </c>
      <c r="C92987" t="s">
        <v>780</v>
      </c>
      <c r="D92987" t="s">
        <v>311</v>
      </c>
      <c r="E92987" t="s">
        <v>851</v>
      </c>
      <c r="F92987" t="s">
        <v>289</v>
      </c>
      <c r="I92987" t="s">
        <v>908</v>
      </c>
      <c r="J92987" t="s">
        <v>779</v>
      </c>
      <c r="K92987" t="s">
        <v>6777</v>
      </c>
      <c r="L92987" t="s">
        <v>11039</v>
      </c>
      <c r="M92987" t="s">
        <v>1777</v>
      </c>
    </row>
    <row r="92988" spans="1:13" x14ac:dyDescent="0.3">
      <c r="A92988" s="4">
        <v>44042</v>
      </c>
      <c r="B92988" s="12">
        <v>62</v>
      </c>
      <c r="C92988" t="s">
        <v>780</v>
      </c>
      <c r="D92988" t="s">
        <v>318</v>
      </c>
      <c r="E92988" t="s">
        <v>851</v>
      </c>
      <c r="F92988" t="s">
        <v>289</v>
      </c>
      <c r="I92988" t="s">
        <v>908</v>
      </c>
      <c r="J92988" t="s">
        <v>779</v>
      </c>
      <c r="K92988" t="s">
        <v>6779</v>
      </c>
      <c r="L92988" t="s">
        <v>11039</v>
      </c>
      <c r="M92988" t="s">
        <v>1777</v>
      </c>
    </row>
    <row r="92989" spans="1:13" x14ac:dyDescent="0.3">
      <c r="A92989" s="4">
        <v>44042</v>
      </c>
      <c r="B92989" s="12">
        <v>87</v>
      </c>
      <c r="C92989" t="s">
        <v>780</v>
      </c>
      <c r="D92989" t="s">
        <v>302</v>
      </c>
      <c r="E92989" t="s">
        <v>851</v>
      </c>
      <c r="F92989" t="s">
        <v>289</v>
      </c>
      <c r="I92989" t="s">
        <v>908</v>
      </c>
      <c r="J92989" t="s">
        <v>779</v>
      </c>
      <c r="K92989" t="s">
        <v>6780</v>
      </c>
      <c r="L92989" t="s">
        <v>11039</v>
      </c>
      <c r="M92989" t="s">
        <v>1777</v>
      </c>
    </row>
    <row r="92990" spans="1:13" x14ac:dyDescent="0.3">
      <c r="A92990" s="4">
        <v>44042</v>
      </c>
      <c r="B92990" s="12">
        <v>82</v>
      </c>
      <c r="C92990" t="s">
        <v>780</v>
      </c>
      <c r="D92990" t="s">
        <v>298</v>
      </c>
      <c r="E92990" t="s">
        <v>851</v>
      </c>
      <c r="F92990" t="s">
        <v>289</v>
      </c>
      <c r="I92990" t="s">
        <v>908</v>
      </c>
      <c r="J92990" t="s">
        <v>779</v>
      </c>
      <c r="K92990" t="s">
        <v>6781</v>
      </c>
      <c r="L92990" t="s">
        <v>11039</v>
      </c>
      <c r="M92990" t="s">
        <v>1777</v>
      </c>
    </row>
    <row r="92991" spans="1:13" x14ac:dyDescent="0.3">
      <c r="A92991" s="4">
        <v>44042</v>
      </c>
      <c r="B92991" s="12">
        <v>66</v>
      </c>
      <c r="C92991" t="s">
        <v>780</v>
      </c>
      <c r="D92991" t="s">
        <v>288</v>
      </c>
      <c r="E92991" t="s">
        <v>851</v>
      </c>
      <c r="F92991" t="s">
        <v>289</v>
      </c>
      <c r="I92991" t="s">
        <v>908</v>
      </c>
      <c r="J92991" t="s">
        <v>779</v>
      </c>
      <c r="K92991" t="s">
        <v>6782</v>
      </c>
      <c r="L92991" t="s">
        <v>11039</v>
      </c>
      <c r="M92991" t="s">
        <v>1777</v>
      </c>
    </row>
    <row r="92992" spans="1:13" x14ac:dyDescent="0.3">
      <c r="A92992" s="4">
        <v>44042</v>
      </c>
      <c r="B92992" s="12">
        <v>54</v>
      </c>
      <c r="C92992" t="s">
        <v>780</v>
      </c>
      <c r="D92992" t="s">
        <v>292</v>
      </c>
      <c r="E92992" t="s">
        <v>851</v>
      </c>
      <c r="F92992" t="s">
        <v>289</v>
      </c>
      <c r="I92992" t="s">
        <v>908</v>
      </c>
      <c r="J92992" t="s">
        <v>779</v>
      </c>
      <c r="K92992" t="s">
        <v>6786</v>
      </c>
      <c r="L92992" t="s">
        <v>11039</v>
      </c>
      <c r="M92992" t="s">
        <v>1777</v>
      </c>
    </row>
    <row r="92993" spans="1:13" x14ac:dyDescent="0.3">
      <c r="A92993" s="4">
        <v>44042</v>
      </c>
      <c r="B92993" s="12">
        <v>50</v>
      </c>
      <c r="C92993" t="s">
        <v>780</v>
      </c>
      <c r="D92993" t="s">
        <v>292</v>
      </c>
      <c r="E92993" t="s">
        <v>851</v>
      </c>
      <c r="F92993" t="s">
        <v>289</v>
      </c>
      <c r="I92993" t="s">
        <v>908</v>
      </c>
      <c r="J92993" t="s">
        <v>779</v>
      </c>
      <c r="K92993" t="s">
        <v>6787</v>
      </c>
      <c r="L92993" t="s">
        <v>11039</v>
      </c>
      <c r="M92993" t="s">
        <v>1777</v>
      </c>
    </row>
    <row r="92994" spans="1:13" x14ac:dyDescent="0.3">
      <c r="A92994" s="4">
        <v>44042</v>
      </c>
      <c r="B92994" s="12">
        <v>80</v>
      </c>
      <c r="C92994" t="s">
        <v>780</v>
      </c>
      <c r="D92994" t="s">
        <v>288</v>
      </c>
      <c r="E92994" t="s">
        <v>851</v>
      </c>
      <c r="F92994" t="s">
        <v>289</v>
      </c>
      <c r="I92994" t="s">
        <v>908</v>
      </c>
      <c r="J92994" t="s">
        <v>779</v>
      </c>
      <c r="K92994" t="s">
        <v>6789</v>
      </c>
      <c r="L92994" t="s">
        <v>11039</v>
      </c>
      <c r="M92994" t="s">
        <v>1777</v>
      </c>
    </row>
    <row r="92995" spans="1:13" x14ac:dyDescent="0.3">
      <c r="A92995" s="4">
        <v>44042</v>
      </c>
      <c r="B92995" s="12">
        <v>68</v>
      </c>
      <c r="C92995" t="s">
        <v>780</v>
      </c>
      <c r="D92995" t="s">
        <v>310</v>
      </c>
      <c r="E92995" t="s">
        <v>851</v>
      </c>
      <c r="F92995" t="s">
        <v>289</v>
      </c>
      <c r="I92995" t="s">
        <v>908</v>
      </c>
      <c r="J92995" t="s">
        <v>779</v>
      </c>
      <c r="K92995" t="s">
        <v>6791</v>
      </c>
      <c r="L92995" t="s">
        <v>11039</v>
      </c>
      <c r="M92995" t="s">
        <v>1777</v>
      </c>
    </row>
    <row r="92996" spans="1:13" x14ac:dyDescent="0.3">
      <c r="A92996" s="4">
        <v>44042</v>
      </c>
      <c r="B92996" s="12">
        <v>58</v>
      </c>
      <c r="C92996" t="s">
        <v>780</v>
      </c>
      <c r="D92996" t="s">
        <v>288</v>
      </c>
      <c r="E92996" t="s">
        <v>851</v>
      </c>
      <c r="F92996" t="s">
        <v>289</v>
      </c>
      <c r="I92996" t="s">
        <v>908</v>
      </c>
      <c r="J92996" t="s">
        <v>779</v>
      </c>
      <c r="K92996" t="s">
        <v>6793</v>
      </c>
      <c r="L92996" t="s">
        <v>11039</v>
      </c>
      <c r="M92996" t="s">
        <v>1777</v>
      </c>
    </row>
    <row r="92997" spans="1:13" x14ac:dyDescent="0.3">
      <c r="A92997" s="4">
        <v>44042</v>
      </c>
      <c r="B92997" s="12">
        <v>55</v>
      </c>
      <c r="C92997" t="s">
        <v>780</v>
      </c>
      <c r="D92997" t="s">
        <v>288</v>
      </c>
      <c r="E92997" t="s">
        <v>851</v>
      </c>
      <c r="F92997" t="s">
        <v>289</v>
      </c>
      <c r="I92997" t="s">
        <v>908</v>
      </c>
      <c r="J92997" t="s">
        <v>779</v>
      </c>
      <c r="K92997" t="s">
        <v>6794</v>
      </c>
      <c r="L92997" t="s">
        <v>11039</v>
      </c>
      <c r="M92997" t="s">
        <v>1777</v>
      </c>
    </row>
    <row r="92998" spans="1:13" x14ac:dyDescent="0.3">
      <c r="A92998" s="4">
        <v>44042</v>
      </c>
      <c r="B92998" s="12">
        <v>35</v>
      </c>
      <c r="C92998" t="s">
        <v>780</v>
      </c>
      <c r="D92998" t="s">
        <v>288</v>
      </c>
      <c r="E92998" t="s">
        <v>851</v>
      </c>
      <c r="F92998" t="s">
        <v>289</v>
      </c>
      <c r="I92998" t="s">
        <v>908</v>
      </c>
      <c r="J92998" t="s">
        <v>779</v>
      </c>
      <c r="K92998" t="s">
        <v>6795</v>
      </c>
      <c r="L92998" t="s">
        <v>11039</v>
      </c>
      <c r="M92998" t="s">
        <v>1777</v>
      </c>
    </row>
    <row r="92999" spans="1:13" x14ac:dyDescent="0.3">
      <c r="A92999" s="4">
        <v>44042</v>
      </c>
      <c r="B92999" s="12">
        <v>55</v>
      </c>
      <c r="C92999" t="s">
        <v>780</v>
      </c>
      <c r="D92999" t="s">
        <v>313</v>
      </c>
      <c r="E92999" t="s">
        <v>851</v>
      </c>
      <c r="F92999" t="s">
        <v>289</v>
      </c>
      <c r="I92999" t="s">
        <v>908</v>
      </c>
      <c r="J92999" t="s">
        <v>779</v>
      </c>
      <c r="K92999" t="s">
        <v>6796</v>
      </c>
      <c r="L92999" t="s">
        <v>11039</v>
      </c>
      <c r="M92999" t="s">
        <v>1777</v>
      </c>
    </row>
    <row r="93000" spans="1:13" x14ac:dyDescent="0.3">
      <c r="A93000" s="4">
        <v>44042</v>
      </c>
      <c r="B93000" s="12">
        <v>58</v>
      </c>
      <c r="C93000" t="s">
        <v>780</v>
      </c>
      <c r="D93000" t="s">
        <v>288</v>
      </c>
      <c r="E93000" t="s">
        <v>851</v>
      </c>
      <c r="F93000" t="s">
        <v>289</v>
      </c>
      <c r="I93000" t="s">
        <v>908</v>
      </c>
      <c r="J93000" t="s">
        <v>779</v>
      </c>
      <c r="K93000" t="s">
        <v>6798</v>
      </c>
      <c r="L93000" t="s">
        <v>11039</v>
      </c>
      <c r="M93000" t="s">
        <v>1777</v>
      </c>
    </row>
    <row r="93001" spans="1:13" x14ac:dyDescent="0.3">
      <c r="A93001" s="4">
        <v>44042</v>
      </c>
      <c r="B93001" s="12">
        <v>67</v>
      </c>
      <c r="C93001" t="s">
        <v>780</v>
      </c>
      <c r="D93001" t="s">
        <v>290</v>
      </c>
      <c r="E93001" t="s">
        <v>851</v>
      </c>
      <c r="F93001" t="s">
        <v>289</v>
      </c>
      <c r="I93001" t="s">
        <v>908</v>
      </c>
      <c r="J93001" t="s">
        <v>779</v>
      </c>
      <c r="K93001" t="s">
        <v>6800</v>
      </c>
      <c r="L93001" t="s">
        <v>11039</v>
      </c>
      <c r="M93001" t="s">
        <v>1777</v>
      </c>
    </row>
    <row r="93002" spans="1:13" x14ac:dyDescent="0.3">
      <c r="A93002" s="4">
        <v>44042</v>
      </c>
      <c r="B93002" s="12">
        <v>24</v>
      </c>
      <c r="C93002" t="s">
        <v>780</v>
      </c>
      <c r="D93002" t="s">
        <v>299</v>
      </c>
      <c r="E93002" t="s">
        <v>851</v>
      </c>
      <c r="F93002" t="s">
        <v>289</v>
      </c>
      <c r="I93002" t="s">
        <v>908</v>
      </c>
      <c r="J93002" t="s">
        <v>779</v>
      </c>
      <c r="K93002" t="s">
        <v>6801</v>
      </c>
      <c r="L93002" t="s">
        <v>11039</v>
      </c>
      <c r="M93002" t="s">
        <v>1777</v>
      </c>
    </row>
    <row r="93003" spans="1:13" x14ac:dyDescent="0.3">
      <c r="A93003" s="4">
        <v>44042</v>
      </c>
      <c r="B93003" s="12">
        <v>40</v>
      </c>
      <c r="C93003" t="s">
        <v>780</v>
      </c>
      <c r="D93003" t="s">
        <v>295</v>
      </c>
      <c r="E93003" t="s">
        <v>851</v>
      </c>
      <c r="F93003" t="s">
        <v>289</v>
      </c>
      <c r="I93003" t="s">
        <v>908</v>
      </c>
      <c r="J93003" t="s">
        <v>779</v>
      </c>
      <c r="K93003" t="s">
        <v>6803</v>
      </c>
      <c r="L93003" t="s">
        <v>11039</v>
      </c>
      <c r="M93003" t="s">
        <v>1777</v>
      </c>
    </row>
    <row r="93004" spans="1:13" x14ac:dyDescent="0.3">
      <c r="A93004" s="4">
        <v>44042</v>
      </c>
      <c r="B93004" s="12">
        <v>39</v>
      </c>
      <c r="C93004" t="s">
        <v>780</v>
      </c>
      <c r="D93004" t="s">
        <v>299</v>
      </c>
      <c r="E93004" t="s">
        <v>851</v>
      </c>
      <c r="F93004" t="s">
        <v>289</v>
      </c>
      <c r="I93004" t="s">
        <v>908</v>
      </c>
      <c r="J93004" t="s">
        <v>779</v>
      </c>
      <c r="K93004" t="s">
        <v>6804</v>
      </c>
      <c r="L93004" t="s">
        <v>11039</v>
      </c>
      <c r="M93004" t="s">
        <v>1777</v>
      </c>
    </row>
    <row r="93005" spans="1:13" x14ac:dyDescent="0.3">
      <c r="A93005" s="4">
        <v>44042</v>
      </c>
      <c r="B93005" s="12">
        <v>52</v>
      </c>
      <c r="C93005" t="s">
        <v>780</v>
      </c>
      <c r="D93005" t="s">
        <v>299</v>
      </c>
      <c r="E93005" t="s">
        <v>851</v>
      </c>
      <c r="F93005" t="s">
        <v>289</v>
      </c>
      <c r="I93005" t="s">
        <v>908</v>
      </c>
      <c r="J93005" t="s">
        <v>779</v>
      </c>
      <c r="K93005" t="s">
        <v>6805</v>
      </c>
      <c r="L93005" t="s">
        <v>11039</v>
      </c>
      <c r="M93005" t="s">
        <v>1777</v>
      </c>
    </row>
    <row r="93006" spans="1:13" x14ac:dyDescent="0.3">
      <c r="A93006" s="4">
        <v>44042</v>
      </c>
      <c r="B93006" s="12">
        <v>36</v>
      </c>
      <c r="C93006" t="s">
        <v>780</v>
      </c>
      <c r="D93006" t="s">
        <v>304</v>
      </c>
      <c r="E93006" t="s">
        <v>851</v>
      </c>
      <c r="F93006" t="s">
        <v>289</v>
      </c>
      <c r="I93006" t="s">
        <v>908</v>
      </c>
      <c r="J93006" t="s">
        <v>779</v>
      </c>
      <c r="K93006" t="s">
        <v>6807</v>
      </c>
      <c r="L93006" t="s">
        <v>11039</v>
      </c>
      <c r="M93006" t="s">
        <v>1777</v>
      </c>
    </row>
    <row r="93007" spans="1:13" x14ac:dyDescent="0.3">
      <c r="A93007" s="4">
        <v>44042</v>
      </c>
      <c r="B93007" s="12">
        <v>55</v>
      </c>
      <c r="C93007" t="s">
        <v>780</v>
      </c>
      <c r="D93007" t="s">
        <v>290</v>
      </c>
      <c r="E93007" t="s">
        <v>851</v>
      </c>
      <c r="F93007" t="s">
        <v>289</v>
      </c>
      <c r="I93007" t="s">
        <v>908</v>
      </c>
      <c r="J93007" t="s">
        <v>779</v>
      </c>
      <c r="K93007" t="s">
        <v>6808</v>
      </c>
      <c r="L93007" t="s">
        <v>11039</v>
      </c>
      <c r="M93007" t="s">
        <v>1777</v>
      </c>
    </row>
    <row r="93008" spans="1:13" x14ac:dyDescent="0.3">
      <c r="A93008" s="4">
        <v>44042</v>
      </c>
      <c r="B93008" s="12">
        <v>42</v>
      </c>
      <c r="C93008" t="s">
        <v>780</v>
      </c>
      <c r="D93008" t="s">
        <v>288</v>
      </c>
      <c r="E93008" t="s">
        <v>851</v>
      </c>
      <c r="F93008" t="s">
        <v>289</v>
      </c>
      <c r="I93008" t="s">
        <v>908</v>
      </c>
      <c r="J93008" t="s">
        <v>779</v>
      </c>
      <c r="K93008" t="s">
        <v>6810</v>
      </c>
      <c r="L93008" t="s">
        <v>11039</v>
      </c>
      <c r="M93008" t="s">
        <v>1777</v>
      </c>
    </row>
    <row r="93009" spans="1:13" x14ac:dyDescent="0.3">
      <c r="A93009" s="4">
        <v>44042</v>
      </c>
      <c r="B93009" s="12">
        <v>55</v>
      </c>
      <c r="C93009" t="s">
        <v>780</v>
      </c>
      <c r="D93009" t="s">
        <v>288</v>
      </c>
      <c r="E93009" t="s">
        <v>851</v>
      </c>
      <c r="F93009" t="s">
        <v>289</v>
      </c>
      <c r="I93009" t="s">
        <v>908</v>
      </c>
      <c r="J93009" t="s">
        <v>779</v>
      </c>
      <c r="K93009" t="s">
        <v>6812</v>
      </c>
      <c r="L93009" t="s">
        <v>11039</v>
      </c>
      <c r="M93009" t="s">
        <v>1777</v>
      </c>
    </row>
    <row r="93010" spans="1:13" x14ac:dyDescent="0.3">
      <c r="A93010" s="4">
        <v>44042</v>
      </c>
      <c r="B93010" s="12">
        <v>39</v>
      </c>
      <c r="C93010" t="s">
        <v>780</v>
      </c>
      <c r="D93010" t="s">
        <v>288</v>
      </c>
      <c r="E93010" t="s">
        <v>851</v>
      </c>
      <c r="F93010" t="s">
        <v>289</v>
      </c>
      <c r="I93010" t="s">
        <v>908</v>
      </c>
      <c r="J93010" t="s">
        <v>779</v>
      </c>
      <c r="K93010" t="s">
        <v>6816</v>
      </c>
      <c r="L93010" t="s">
        <v>11039</v>
      </c>
      <c r="M93010" t="s">
        <v>1777</v>
      </c>
    </row>
    <row r="93011" spans="1:13" x14ac:dyDescent="0.3">
      <c r="A93011" s="4">
        <v>44042</v>
      </c>
      <c r="B93011" s="12">
        <v>56</v>
      </c>
      <c r="C93011" t="s">
        <v>780</v>
      </c>
      <c r="D93011" t="s">
        <v>290</v>
      </c>
      <c r="E93011" t="s">
        <v>851</v>
      </c>
      <c r="F93011" t="s">
        <v>289</v>
      </c>
      <c r="I93011" t="s">
        <v>908</v>
      </c>
      <c r="J93011" t="s">
        <v>779</v>
      </c>
      <c r="K93011" t="s">
        <v>6817</v>
      </c>
      <c r="L93011" t="s">
        <v>11039</v>
      </c>
      <c r="M93011" t="s">
        <v>1777</v>
      </c>
    </row>
    <row r="93012" spans="1:13" x14ac:dyDescent="0.3">
      <c r="A93012" s="4">
        <v>44042</v>
      </c>
      <c r="B93012" s="12">
        <v>52</v>
      </c>
      <c r="C93012" t="s">
        <v>780</v>
      </c>
      <c r="D93012" t="s">
        <v>310</v>
      </c>
      <c r="E93012" t="s">
        <v>851</v>
      </c>
      <c r="F93012" t="s">
        <v>289</v>
      </c>
      <c r="I93012" t="s">
        <v>908</v>
      </c>
      <c r="J93012" t="s">
        <v>779</v>
      </c>
      <c r="K93012" t="s">
        <v>6818</v>
      </c>
      <c r="L93012" t="s">
        <v>11039</v>
      </c>
      <c r="M93012" t="s">
        <v>1777</v>
      </c>
    </row>
    <row r="93013" spans="1:13" x14ac:dyDescent="0.3">
      <c r="A93013" s="4">
        <v>44042</v>
      </c>
      <c r="B93013" s="12">
        <v>76</v>
      </c>
      <c r="C93013" t="s">
        <v>780</v>
      </c>
      <c r="D93013" t="s">
        <v>303</v>
      </c>
      <c r="E93013" t="s">
        <v>851</v>
      </c>
      <c r="F93013" t="s">
        <v>289</v>
      </c>
      <c r="I93013" t="s">
        <v>908</v>
      </c>
      <c r="J93013" t="s">
        <v>779</v>
      </c>
      <c r="K93013" t="s">
        <v>6821</v>
      </c>
      <c r="L93013" t="s">
        <v>11039</v>
      </c>
      <c r="M93013" t="s">
        <v>1777</v>
      </c>
    </row>
    <row r="93014" spans="1:13" x14ac:dyDescent="0.3">
      <c r="A93014" s="4">
        <v>44042</v>
      </c>
      <c r="B93014" s="12">
        <v>50</v>
      </c>
      <c r="C93014" t="s">
        <v>780</v>
      </c>
      <c r="D93014" t="s">
        <v>310</v>
      </c>
      <c r="E93014" t="s">
        <v>851</v>
      </c>
      <c r="F93014" t="s">
        <v>289</v>
      </c>
      <c r="I93014" t="s">
        <v>908</v>
      </c>
      <c r="J93014" t="s">
        <v>779</v>
      </c>
      <c r="K93014" t="s">
        <v>6822</v>
      </c>
      <c r="L93014" t="s">
        <v>11039</v>
      </c>
      <c r="M93014" t="s">
        <v>1777</v>
      </c>
    </row>
    <row r="93015" spans="1:13" x14ac:dyDescent="0.3">
      <c r="A93015" s="4">
        <v>44042</v>
      </c>
      <c r="B93015" s="12">
        <v>72</v>
      </c>
      <c r="C93015" t="s">
        <v>780</v>
      </c>
      <c r="D93015" t="s">
        <v>303</v>
      </c>
      <c r="E93015" t="s">
        <v>851</v>
      </c>
      <c r="F93015" t="s">
        <v>289</v>
      </c>
      <c r="I93015" t="s">
        <v>908</v>
      </c>
      <c r="J93015" t="s">
        <v>779</v>
      </c>
      <c r="K93015" t="s">
        <v>6825</v>
      </c>
      <c r="L93015" t="s">
        <v>11039</v>
      </c>
      <c r="M93015" t="s">
        <v>1777</v>
      </c>
    </row>
    <row r="93016" spans="1:13" x14ac:dyDescent="0.3">
      <c r="A93016" s="4">
        <v>44043</v>
      </c>
      <c r="B93016" s="12">
        <v>58</v>
      </c>
      <c r="C93016" t="s">
        <v>778</v>
      </c>
      <c r="D93016" t="s">
        <v>500</v>
      </c>
      <c r="E93016" t="s">
        <v>856</v>
      </c>
      <c r="F93016" t="s">
        <v>484</v>
      </c>
      <c r="I93016" t="s">
        <v>908</v>
      </c>
      <c r="J93016" t="s">
        <v>779</v>
      </c>
      <c r="K93016" t="s">
        <v>11039</v>
      </c>
      <c r="L93016" t="s">
        <v>11039</v>
      </c>
      <c r="M93016" t="s">
        <v>1777</v>
      </c>
    </row>
    <row r="93017" spans="1:13" x14ac:dyDescent="0.3">
      <c r="A93017" s="4">
        <v>44043</v>
      </c>
      <c r="B93017" s="12">
        <v>82</v>
      </c>
      <c r="C93017" t="s">
        <v>778</v>
      </c>
      <c r="D93017" t="s">
        <v>509</v>
      </c>
      <c r="E93017" t="s">
        <v>856</v>
      </c>
      <c r="F93017" t="s">
        <v>484</v>
      </c>
      <c r="I93017" t="s">
        <v>908</v>
      </c>
      <c r="J93017" t="s">
        <v>779</v>
      </c>
      <c r="K93017" t="s">
        <v>6828</v>
      </c>
      <c r="L93017" t="s">
        <v>11039</v>
      </c>
      <c r="M93017" t="s">
        <v>1777</v>
      </c>
    </row>
    <row r="93018" spans="1:13" x14ac:dyDescent="0.3">
      <c r="A93018" s="4">
        <v>44043</v>
      </c>
      <c r="B93018" s="12">
        <v>12</v>
      </c>
      <c r="C93018" t="s">
        <v>778</v>
      </c>
      <c r="D93018" t="s">
        <v>505</v>
      </c>
      <c r="E93018" t="s">
        <v>856</v>
      </c>
      <c r="F93018" t="s">
        <v>484</v>
      </c>
      <c r="I93018" t="s">
        <v>908</v>
      </c>
      <c r="J93018" t="s">
        <v>779</v>
      </c>
      <c r="K93018" t="s">
        <v>6829</v>
      </c>
      <c r="L93018" t="s">
        <v>11039</v>
      </c>
      <c r="M93018" t="s">
        <v>1777</v>
      </c>
    </row>
    <row r="93019" spans="1:13" x14ac:dyDescent="0.3">
      <c r="A93019" s="4">
        <v>44043</v>
      </c>
      <c r="B93019" s="12">
        <v>24</v>
      </c>
      <c r="C93019" t="s">
        <v>778</v>
      </c>
      <c r="D93019" t="s">
        <v>123</v>
      </c>
      <c r="E93019" t="s">
        <v>859</v>
      </c>
      <c r="F93019" t="s">
        <v>123</v>
      </c>
      <c r="I93019" t="s">
        <v>908</v>
      </c>
      <c r="J93019" t="s">
        <v>779</v>
      </c>
      <c r="K93019" t="s">
        <v>4346</v>
      </c>
      <c r="L93019" t="s">
        <v>11039</v>
      </c>
      <c r="M93019" t="s">
        <v>1776</v>
      </c>
    </row>
    <row r="93020" spans="1:13" x14ac:dyDescent="0.3">
      <c r="A93020" s="4">
        <v>44043</v>
      </c>
      <c r="B93020" s="12">
        <v>24</v>
      </c>
      <c r="C93020" t="s">
        <v>778</v>
      </c>
      <c r="D93020" t="s">
        <v>123</v>
      </c>
      <c r="E93020" t="s">
        <v>859</v>
      </c>
      <c r="F93020" t="s">
        <v>123</v>
      </c>
      <c r="I93020" t="s">
        <v>908</v>
      </c>
      <c r="J93020" t="s">
        <v>779</v>
      </c>
      <c r="K93020" t="s">
        <v>6831</v>
      </c>
      <c r="L93020" t="s">
        <v>11039</v>
      </c>
      <c r="M93020" t="s">
        <v>1776</v>
      </c>
    </row>
    <row r="93021" spans="1:13" x14ac:dyDescent="0.3">
      <c r="A93021" s="4">
        <v>44043</v>
      </c>
      <c r="B93021" s="12">
        <v>46</v>
      </c>
      <c r="C93021" t="s">
        <v>778</v>
      </c>
      <c r="D93021" t="s">
        <v>123</v>
      </c>
      <c r="E93021" t="s">
        <v>859</v>
      </c>
      <c r="F93021" t="s">
        <v>123</v>
      </c>
      <c r="I93021" t="s">
        <v>908</v>
      </c>
      <c r="J93021" t="s">
        <v>779</v>
      </c>
      <c r="K93021" t="s">
        <v>6832</v>
      </c>
      <c r="L93021" t="s">
        <v>11039</v>
      </c>
      <c r="M93021" t="s">
        <v>1776</v>
      </c>
    </row>
    <row r="93022" spans="1:13" x14ac:dyDescent="0.3">
      <c r="A93022" s="4">
        <v>44043</v>
      </c>
      <c r="B93022" s="12">
        <v>28</v>
      </c>
      <c r="C93022" t="s">
        <v>778</v>
      </c>
      <c r="D93022" t="s">
        <v>123</v>
      </c>
      <c r="E93022" t="s">
        <v>859</v>
      </c>
      <c r="F93022" t="s">
        <v>123</v>
      </c>
      <c r="I93022" t="s">
        <v>908</v>
      </c>
      <c r="J93022" t="s">
        <v>779</v>
      </c>
      <c r="K93022" t="s">
        <v>6838</v>
      </c>
      <c r="L93022" t="s">
        <v>11039</v>
      </c>
      <c r="M93022" t="s">
        <v>1776</v>
      </c>
    </row>
    <row r="93023" spans="1:13" x14ac:dyDescent="0.3">
      <c r="A93023" s="4">
        <v>44043</v>
      </c>
      <c r="B93023" s="12">
        <v>25</v>
      </c>
      <c r="C93023" t="s">
        <v>778</v>
      </c>
      <c r="D93023" t="s">
        <v>123</v>
      </c>
      <c r="E93023" t="s">
        <v>859</v>
      </c>
      <c r="F93023" t="s">
        <v>123</v>
      </c>
      <c r="I93023" t="s">
        <v>908</v>
      </c>
      <c r="J93023" t="s">
        <v>779</v>
      </c>
      <c r="K93023" t="s">
        <v>6839</v>
      </c>
      <c r="L93023" t="s">
        <v>11039</v>
      </c>
      <c r="M93023" t="s">
        <v>1776</v>
      </c>
    </row>
    <row r="93024" spans="1:13" x14ac:dyDescent="0.3">
      <c r="A93024" s="4">
        <v>44043</v>
      </c>
      <c r="B93024" s="12">
        <v>21</v>
      </c>
      <c r="C93024" t="s">
        <v>778</v>
      </c>
      <c r="D93024" t="s">
        <v>123</v>
      </c>
      <c r="E93024" t="s">
        <v>859</v>
      </c>
      <c r="F93024" t="s">
        <v>123</v>
      </c>
      <c r="I93024" t="s">
        <v>908</v>
      </c>
      <c r="J93024" t="s">
        <v>779</v>
      </c>
      <c r="K93024" t="s">
        <v>6840</v>
      </c>
      <c r="L93024" t="s">
        <v>11039</v>
      </c>
      <c r="M93024" t="s">
        <v>1776</v>
      </c>
    </row>
    <row r="93025" spans="1:13" x14ac:dyDescent="0.3">
      <c r="A93025" s="4">
        <v>44043</v>
      </c>
      <c r="B93025" s="12">
        <v>0.05</v>
      </c>
      <c r="C93025" t="s">
        <v>778</v>
      </c>
      <c r="D93025" t="s">
        <v>123</v>
      </c>
      <c r="E93025" t="s">
        <v>859</v>
      </c>
      <c r="F93025" t="s">
        <v>123</v>
      </c>
      <c r="I93025" t="s">
        <v>908</v>
      </c>
      <c r="J93025" t="s">
        <v>779</v>
      </c>
      <c r="K93025" t="s">
        <v>6841</v>
      </c>
      <c r="L93025" t="s">
        <v>11039</v>
      </c>
      <c r="M93025" t="s">
        <v>1776</v>
      </c>
    </row>
    <row r="93026" spans="1:13" x14ac:dyDescent="0.3">
      <c r="A93026" s="4">
        <v>44043</v>
      </c>
      <c r="B93026" s="12">
        <v>37</v>
      </c>
      <c r="C93026" t="s">
        <v>778</v>
      </c>
      <c r="D93026" t="s">
        <v>123</v>
      </c>
      <c r="E93026" t="s">
        <v>859</v>
      </c>
      <c r="F93026" t="s">
        <v>123</v>
      </c>
      <c r="I93026" t="s">
        <v>908</v>
      </c>
      <c r="J93026" t="s">
        <v>779</v>
      </c>
      <c r="K93026" t="s">
        <v>6843</v>
      </c>
      <c r="L93026" t="s">
        <v>11039</v>
      </c>
      <c r="M93026" t="s">
        <v>1776</v>
      </c>
    </row>
    <row r="93027" spans="1:13" x14ac:dyDescent="0.3">
      <c r="A93027" s="4">
        <v>44043</v>
      </c>
      <c r="B93027" s="12">
        <v>15</v>
      </c>
      <c r="C93027" t="s">
        <v>778</v>
      </c>
      <c r="D93027" t="s">
        <v>123</v>
      </c>
      <c r="E93027" t="s">
        <v>859</v>
      </c>
      <c r="F93027" t="s">
        <v>123</v>
      </c>
      <c r="I93027" t="s">
        <v>908</v>
      </c>
      <c r="J93027" t="s">
        <v>779</v>
      </c>
      <c r="K93027" t="s">
        <v>6843</v>
      </c>
      <c r="L93027" t="s">
        <v>11039</v>
      </c>
      <c r="M93027" t="s">
        <v>1776</v>
      </c>
    </row>
    <row r="93028" spans="1:13" x14ac:dyDescent="0.3">
      <c r="A93028" s="4">
        <v>44043</v>
      </c>
      <c r="B93028" s="12">
        <v>55</v>
      </c>
      <c r="C93028" t="s">
        <v>778</v>
      </c>
      <c r="D93028" t="s">
        <v>123</v>
      </c>
      <c r="E93028" t="s">
        <v>859</v>
      </c>
      <c r="F93028" t="s">
        <v>123</v>
      </c>
      <c r="I93028" t="s">
        <v>908</v>
      </c>
      <c r="J93028" t="s">
        <v>779</v>
      </c>
      <c r="K93028" t="s">
        <v>6843</v>
      </c>
      <c r="L93028" t="s">
        <v>11039</v>
      </c>
      <c r="M93028" t="s">
        <v>1776</v>
      </c>
    </row>
    <row r="93029" spans="1:13" x14ac:dyDescent="0.3">
      <c r="A93029" s="4">
        <v>44043</v>
      </c>
      <c r="B93029" s="12">
        <v>65</v>
      </c>
      <c r="C93029" t="s">
        <v>778</v>
      </c>
      <c r="D93029" t="s">
        <v>123</v>
      </c>
      <c r="E93029" t="s">
        <v>859</v>
      </c>
      <c r="F93029" t="s">
        <v>123</v>
      </c>
      <c r="I93029" t="s">
        <v>908</v>
      </c>
      <c r="J93029" t="s">
        <v>779</v>
      </c>
      <c r="K93029" t="s">
        <v>6843</v>
      </c>
      <c r="L93029" t="s">
        <v>11039</v>
      </c>
      <c r="M93029" t="s">
        <v>1776</v>
      </c>
    </row>
    <row r="93030" spans="1:13" x14ac:dyDescent="0.3">
      <c r="A93030" s="4">
        <v>44043</v>
      </c>
      <c r="B93030" s="12">
        <v>15</v>
      </c>
      <c r="C93030" t="s">
        <v>778</v>
      </c>
      <c r="D93030" t="s">
        <v>123</v>
      </c>
      <c r="E93030" t="s">
        <v>859</v>
      </c>
      <c r="F93030" t="s">
        <v>123</v>
      </c>
      <c r="I93030" t="s">
        <v>908</v>
      </c>
      <c r="J93030" t="s">
        <v>779</v>
      </c>
      <c r="K93030" t="s">
        <v>6843</v>
      </c>
      <c r="L93030" t="s">
        <v>11039</v>
      </c>
      <c r="M93030" t="s">
        <v>1776</v>
      </c>
    </row>
    <row r="93031" spans="1:13" x14ac:dyDescent="0.3">
      <c r="A93031" s="4">
        <v>44043</v>
      </c>
      <c r="B93031" s="12">
        <v>59</v>
      </c>
      <c r="C93031" t="s">
        <v>778</v>
      </c>
      <c r="D93031" t="s">
        <v>123</v>
      </c>
      <c r="E93031" t="s">
        <v>859</v>
      </c>
      <c r="F93031" t="s">
        <v>123</v>
      </c>
      <c r="I93031" t="s">
        <v>908</v>
      </c>
      <c r="J93031" t="s">
        <v>779</v>
      </c>
      <c r="K93031" t="s">
        <v>4695</v>
      </c>
      <c r="L93031" t="s">
        <v>11039</v>
      </c>
      <c r="M93031" t="s">
        <v>1776</v>
      </c>
    </row>
    <row r="93032" spans="1:13" x14ac:dyDescent="0.3">
      <c r="A93032" s="4">
        <v>44043</v>
      </c>
      <c r="B93032" s="12">
        <v>47</v>
      </c>
      <c r="C93032" t="s">
        <v>778</v>
      </c>
      <c r="D93032" t="s">
        <v>123</v>
      </c>
      <c r="E93032" t="s">
        <v>859</v>
      </c>
      <c r="F93032" t="s">
        <v>123</v>
      </c>
      <c r="I93032" t="s">
        <v>908</v>
      </c>
      <c r="J93032" t="s">
        <v>779</v>
      </c>
      <c r="K93032" t="s">
        <v>6845</v>
      </c>
      <c r="L93032" t="s">
        <v>11039</v>
      </c>
      <c r="M93032" t="s">
        <v>1776</v>
      </c>
    </row>
    <row r="93033" spans="1:13" x14ac:dyDescent="0.3">
      <c r="A93033" s="4">
        <v>44043</v>
      </c>
      <c r="B93033" s="12">
        <v>67</v>
      </c>
      <c r="C93033" t="s">
        <v>778</v>
      </c>
      <c r="D93033" t="s">
        <v>123</v>
      </c>
      <c r="E93033" t="s">
        <v>859</v>
      </c>
      <c r="F93033" t="s">
        <v>123</v>
      </c>
      <c r="I93033" t="s">
        <v>908</v>
      </c>
      <c r="J93033" t="s">
        <v>779</v>
      </c>
      <c r="K93033" t="s">
        <v>6846</v>
      </c>
      <c r="L93033" t="s">
        <v>11039</v>
      </c>
      <c r="M93033" t="s">
        <v>1776</v>
      </c>
    </row>
    <row r="93034" spans="1:13" x14ac:dyDescent="0.3">
      <c r="A93034" s="4">
        <v>44043</v>
      </c>
      <c r="B93034" s="12">
        <v>20</v>
      </c>
      <c r="C93034" t="s">
        <v>778</v>
      </c>
      <c r="D93034" t="s">
        <v>123</v>
      </c>
      <c r="E93034" t="s">
        <v>859</v>
      </c>
      <c r="F93034" t="s">
        <v>123</v>
      </c>
      <c r="I93034" t="s">
        <v>908</v>
      </c>
      <c r="J93034" t="s">
        <v>779</v>
      </c>
      <c r="K93034" t="s">
        <v>6849</v>
      </c>
      <c r="L93034" t="s">
        <v>11039</v>
      </c>
      <c r="M93034" t="s">
        <v>1776</v>
      </c>
    </row>
    <row r="93035" spans="1:13" x14ac:dyDescent="0.3">
      <c r="A93035" s="4">
        <v>44043</v>
      </c>
      <c r="B93035" s="12">
        <v>23</v>
      </c>
      <c r="C93035" t="s">
        <v>778</v>
      </c>
      <c r="D93035" t="s">
        <v>123</v>
      </c>
      <c r="E93035" t="s">
        <v>859</v>
      </c>
      <c r="F93035" t="s">
        <v>123</v>
      </c>
      <c r="I93035" t="s">
        <v>908</v>
      </c>
      <c r="J93035" t="s">
        <v>779</v>
      </c>
      <c r="K93035" t="s">
        <v>4695</v>
      </c>
      <c r="L93035" t="s">
        <v>11039</v>
      </c>
      <c r="M93035" t="s">
        <v>1776</v>
      </c>
    </row>
    <row r="93036" spans="1:13" x14ac:dyDescent="0.3">
      <c r="A93036" s="4">
        <v>44043</v>
      </c>
      <c r="B93036" s="12">
        <v>47</v>
      </c>
      <c r="C93036" t="s">
        <v>778</v>
      </c>
      <c r="D93036" t="s">
        <v>123</v>
      </c>
      <c r="E93036" t="s">
        <v>859</v>
      </c>
      <c r="F93036" t="s">
        <v>123</v>
      </c>
      <c r="I93036" t="s">
        <v>908</v>
      </c>
      <c r="J93036" t="s">
        <v>779</v>
      </c>
      <c r="K93036" t="s">
        <v>6850</v>
      </c>
      <c r="L93036" t="s">
        <v>11039</v>
      </c>
      <c r="M93036" t="s">
        <v>1776</v>
      </c>
    </row>
    <row r="93037" spans="1:13" x14ac:dyDescent="0.3">
      <c r="A93037" s="4">
        <v>44043</v>
      </c>
      <c r="B93037" s="12">
        <v>25</v>
      </c>
      <c r="C93037" t="s">
        <v>778</v>
      </c>
      <c r="D93037" t="s">
        <v>123</v>
      </c>
      <c r="E93037" t="s">
        <v>859</v>
      </c>
      <c r="F93037" t="s">
        <v>123</v>
      </c>
      <c r="I93037" t="s">
        <v>908</v>
      </c>
      <c r="J93037" t="s">
        <v>779</v>
      </c>
      <c r="K93037" t="s">
        <v>5343</v>
      </c>
      <c r="L93037" t="s">
        <v>11039</v>
      </c>
      <c r="M93037" t="s">
        <v>1775</v>
      </c>
    </row>
    <row r="93038" spans="1:13" x14ac:dyDescent="0.3">
      <c r="A93038" s="4">
        <v>44043</v>
      </c>
      <c r="B93038" s="12">
        <v>26</v>
      </c>
      <c r="C93038" t="s">
        <v>778</v>
      </c>
      <c r="D93038" t="s">
        <v>123</v>
      </c>
      <c r="E93038" t="s">
        <v>859</v>
      </c>
      <c r="F93038" t="s">
        <v>123</v>
      </c>
      <c r="I93038" t="s">
        <v>908</v>
      </c>
      <c r="J93038" t="s">
        <v>779</v>
      </c>
      <c r="K93038" t="s">
        <v>5343</v>
      </c>
      <c r="L93038" t="s">
        <v>11039</v>
      </c>
      <c r="M93038" t="s">
        <v>1775</v>
      </c>
    </row>
    <row r="93039" spans="1:13" x14ac:dyDescent="0.3">
      <c r="A93039" s="4">
        <v>44043</v>
      </c>
      <c r="B93039" s="12">
        <v>25</v>
      </c>
      <c r="C93039" t="s">
        <v>778</v>
      </c>
      <c r="D93039" t="s">
        <v>123</v>
      </c>
      <c r="E93039" t="s">
        <v>859</v>
      </c>
      <c r="F93039" t="s">
        <v>123</v>
      </c>
      <c r="I93039" t="s">
        <v>908</v>
      </c>
      <c r="J93039" t="s">
        <v>779</v>
      </c>
      <c r="K93039" t="s">
        <v>5343</v>
      </c>
      <c r="L93039" t="s">
        <v>11039</v>
      </c>
      <c r="M93039" t="s">
        <v>1775</v>
      </c>
    </row>
    <row r="93040" spans="1:13" x14ac:dyDescent="0.3">
      <c r="A93040" s="4">
        <v>44043</v>
      </c>
      <c r="B93040" s="12">
        <v>29</v>
      </c>
      <c r="C93040" t="s">
        <v>778</v>
      </c>
      <c r="D93040" t="s">
        <v>123</v>
      </c>
      <c r="E93040" t="s">
        <v>859</v>
      </c>
      <c r="F93040" t="s">
        <v>123</v>
      </c>
      <c r="I93040" t="s">
        <v>908</v>
      </c>
      <c r="J93040" t="s">
        <v>779</v>
      </c>
      <c r="K93040" t="s">
        <v>5340</v>
      </c>
      <c r="L93040" t="s">
        <v>11039</v>
      </c>
      <c r="M93040" t="s">
        <v>1775</v>
      </c>
    </row>
    <row r="93041" spans="1:13" x14ac:dyDescent="0.3">
      <c r="A93041" s="4">
        <v>44043</v>
      </c>
      <c r="B93041" s="12">
        <v>66</v>
      </c>
      <c r="C93041" t="s">
        <v>778</v>
      </c>
      <c r="D93041" t="s">
        <v>123</v>
      </c>
      <c r="E93041" t="s">
        <v>859</v>
      </c>
      <c r="F93041" t="s">
        <v>123</v>
      </c>
      <c r="I93041" t="s">
        <v>908</v>
      </c>
      <c r="J93041" t="s">
        <v>779</v>
      </c>
      <c r="K93041" t="s">
        <v>5342</v>
      </c>
      <c r="L93041" t="s">
        <v>11039</v>
      </c>
      <c r="M93041" t="s">
        <v>1775</v>
      </c>
    </row>
    <row r="93042" spans="1:13" x14ac:dyDescent="0.3">
      <c r="A93042" s="4">
        <v>44043</v>
      </c>
      <c r="B93042" s="12">
        <v>45</v>
      </c>
      <c r="C93042" t="s">
        <v>778</v>
      </c>
      <c r="D93042" t="s">
        <v>123</v>
      </c>
      <c r="E93042" t="s">
        <v>859</v>
      </c>
      <c r="F93042" t="s">
        <v>123</v>
      </c>
      <c r="I93042" t="s">
        <v>908</v>
      </c>
      <c r="J93042" t="s">
        <v>779</v>
      </c>
      <c r="K93042" t="s">
        <v>5342</v>
      </c>
      <c r="L93042" t="s">
        <v>11039</v>
      </c>
      <c r="M93042" t="s">
        <v>1775</v>
      </c>
    </row>
    <row r="93043" spans="1:13" x14ac:dyDescent="0.3">
      <c r="A93043" s="4">
        <v>44043</v>
      </c>
      <c r="B93043" s="12">
        <v>71</v>
      </c>
      <c r="C93043" t="s">
        <v>778</v>
      </c>
      <c r="D93043" t="s">
        <v>123</v>
      </c>
      <c r="E93043" t="s">
        <v>859</v>
      </c>
      <c r="F93043" t="s">
        <v>123</v>
      </c>
      <c r="I93043" t="s">
        <v>908</v>
      </c>
      <c r="J93043" t="s">
        <v>779</v>
      </c>
      <c r="K93043" t="s">
        <v>6851</v>
      </c>
      <c r="L93043" t="s">
        <v>11039</v>
      </c>
      <c r="M93043" t="s">
        <v>1775</v>
      </c>
    </row>
    <row r="93044" spans="1:13" x14ac:dyDescent="0.3">
      <c r="A93044" s="4">
        <v>44043</v>
      </c>
      <c r="B93044" s="12">
        <v>24</v>
      </c>
      <c r="C93044" t="s">
        <v>778</v>
      </c>
      <c r="D93044" t="s">
        <v>123</v>
      </c>
      <c r="E93044" t="s">
        <v>859</v>
      </c>
      <c r="F93044" t="s">
        <v>123</v>
      </c>
      <c r="I93044" t="s">
        <v>908</v>
      </c>
      <c r="J93044" t="s">
        <v>779</v>
      </c>
      <c r="K93044" t="s">
        <v>5341</v>
      </c>
      <c r="L93044" t="s">
        <v>11039</v>
      </c>
      <c r="M93044" t="s">
        <v>1775</v>
      </c>
    </row>
    <row r="93045" spans="1:13" x14ac:dyDescent="0.3">
      <c r="A93045" s="4">
        <v>44043</v>
      </c>
      <c r="B93045" s="12">
        <v>35</v>
      </c>
      <c r="C93045" t="s">
        <v>778</v>
      </c>
      <c r="D93045" t="s">
        <v>123</v>
      </c>
      <c r="E93045" t="s">
        <v>859</v>
      </c>
      <c r="F93045" t="s">
        <v>123</v>
      </c>
      <c r="I93045" t="s">
        <v>908</v>
      </c>
      <c r="J93045" t="s">
        <v>779</v>
      </c>
      <c r="K93045" t="s">
        <v>5341</v>
      </c>
      <c r="L93045" t="s">
        <v>11039</v>
      </c>
      <c r="M93045" t="s">
        <v>1775</v>
      </c>
    </row>
    <row r="93046" spans="1:13" x14ac:dyDescent="0.3">
      <c r="A93046" s="4">
        <v>44043</v>
      </c>
      <c r="B93046" s="12">
        <v>46</v>
      </c>
      <c r="C93046" t="s">
        <v>778</v>
      </c>
      <c r="D93046" t="s">
        <v>123</v>
      </c>
      <c r="E93046" t="s">
        <v>859</v>
      </c>
      <c r="F93046" t="s">
        <v>123</v>
      </c>
      <c r="I93046" t="s">
        <v>908</v>
      </c>
      <c r="J93046" t="s">
        <v>779</v>
      </c>
      <c r="K93046" t="s">
        <v>6832</v>
      </c>
      <c r="L93046" t="s">
        <v>11039</v>
      </c>
      <c r="M93046" t="s">
        <v>1777</v>
      </c>
    </row>
    <row r="93047" spans="1:13" x14ac:dyDescent="0.3">
      <c r="A93047" s="4">
        <v>44043</v>
      </c>
      <c r="B93047" s="12">
        <v>85</v>
      </c>
      <c r="C93047" t="s">
        <v>778</v>
      </c>
      <c r="D93047" t="s">
        <v>332</v>
      </c>
      <c r="E93047" t="s">
        <v>841</v>
      </c>
      <c r="F93047" t="s">
        <v>320</v>
      </c>
      <c r="I93047" t="s">
        <v>908</v>
      </c>
      <c r="J93047" t="s">
        <v>779</v>
      </c>
      <c r="K93047" t="s">
        <v>11039</v>
      </c>
      <c r="L93047" t="s">
        <v>11039</v>
      </c>
      <c r="M93047" t="s">
        <v>1777</v>
      </c>
    </row>
    <row r="93048" spans="1:13" x14ac:dyDescent="0.3">
      <c r="A93048" s="4">
        <v>44043</v>
      </c>
      <c r="B93048" s="12">
        <v>56</v>
      </c>
      <c r="C93048" t="s">
        <v>778</v>
      </c>
      <c r="D93048" t="s">
        <v>325</v>
      </c>
      <c r="E93048" t="s">
        <v>841</v>
      </c>
      <c r="F93048" t="s">
        <v>320</v>
      </c>
      <c r="I93048" t="s">
        <v>908</v>
      </c>
      <c r="J93048" t="s">
        <v>779</v>
      </c>
      <c r="K93048" t="s">
        <v>11039</v>
      </c>
      <c r="L93048" t="s">
        <v>11039</v>
      </c>
      <c r="M93048" t="s">
        <v>1777</v>
      </c>
    </row>
    <row r="93049" spans="1:13" x14ac:dyDescent="0.3">
      <c r="A93049" s="4">
        <v>44043</v>
      </c>
      <c r="B93049" s="12">
        <v>53</v>
      </c>
      <c r="C93049" t="s">
        <v>778</v>
      </c>
      <c r="D93049" t="s">
        <v>302</v>
      </c>
      <c r="E93049" t="s">
        <v>851</v>
      </c>
      <c r="F93049" t="s">
        <v>289</v>
      </c>
      <c r="I93049" t="s">
        <v>908</v>
      </c>
      <c r="J93049" t="s">
        <v>779</v>
      </c>
      <c r="K93049" t="s">
        <v>6852</v>
      </c>
      <c r="L93049" t="s">
        <v>11039</v>
      </c>
      <c r="M93049" t="s">
        <v>1777</v>
      </c>
    </row>
    <row r="93050" spans="1:13" x14ac:dyDescent="0.3">
      <c r="A93050" s="4">
        <v>44043</v>
      </c>
      <c r="B93050" s="12">
        <v>62</v>
      </c>
      <c r="C93050" t="s">
        <v>778</v>
      </c>
      <c r="D93050" t="s">
        <v>304</v>
      </c>
      <c r="E93050" t="s">
        <v>851</v>
      </c>
      <c r="F93050" t="s">
        <v>289</v>
      </c>
      <c r="I93050" t="s">
        <v>908</v>
      </c>
      <c r="J93050" t="s">
        <v>779</v>
      </c>
      <c r="K93050" t="s">
        <v>6853</v>
      </c>
      <c r="L93050" t="s">
        <v>11039</v>
      </c>
      <c r="M93050" t="s">
        <v>1777</v>
      </c>
    </row>
    <row r="93051" spans="1:13" x14ac:dyDescent="0.3">
      <c r="A93051" s="4">
        <v>44043</v>
      </c>
      <c r="B93051" s="12">
        <v>30</v>
      </c>
      <c r="C93051" t="s">
        <v>778</v>
      </c>
      <c r="D93051" t="s">
        <v>298</v>
      </c>
      <c r="E93051" t="s">
        <v>851</v>
      </c>
      <c r="F93051" t="s">
        <v>289</v>
      </c>
      <c r="I93051" t="s">
        <v>908</v>
      </c>
      <c r="J93051" t="s">
        <v>779</v>
      </c>
      <c r="K93051" t="s">
        <v>6854</v>
      </c>
      <c r="L93051" t="s">
        <v>11039</v>
      </c>
      <c r="M93051" t="s">
        <v>1777</v>
      </c>
    </row>
    <row r="93052" spans="1:13" x14ac:dyDescent="0.3">
      <c r="A93052" s="4">
        <v>44043</v>
      </c>
      <c r="B93052" s="12">
        <v>81</v>
      </c>
      <c r="C93052" t="s">
        <v>778</v>
      </c>
      <c r="D93052" t="s">
        <v>288</v>
      </c>
      <c r="E93052" t="s">
        <v>851</v>
      </c>
      <c r="F93052" t="s">
        <v>289</v>
      </c>
      <c r="I93052" t="s">
        <v>908</v>
      </c>
      <c r="J93052" t="s">
        <v>779</v>
      </c>
      <c r="K93052" t="s">
        <v>6859</v>
      </c>
      <c r="L93052" t="s">
        <v>11039</v>
      </c>
      <c r="M93052" t="s">
        <v>1777</v>
      </c>
    </row>
    <row r="93053" spans="1:13" x14ac:dyDescent="0.3">
      <c r="A93053" s="4">
        <v>44043</v>
      </c>
      <c r="B93053" s="12">
        <v>73</v>
      </c>
      <c r="C93053" t="s">
        <v>778</v>
      </c>
      <c r="D93053" t="s">
        <v>288</v>
      </c>
      <c r="E93053" t="s">
        <v>851</v>
      </c>
      <c r="F93053" t="s">
        <v>289</v>
      </c>
      <c r="I93053" t="s">
        <v>908</v>
      </c>
      <c r="J93053" t="s">
        <v>779</v>
      </c>
      <c r="K93053" t="s">
        <v>6860</v>
      </c>
      <c r="L93053" t="s">
        <v>11039</v>
      </c>
      <c r="M93053" t="s">
        <v>1777</v>
      </c>
    </row>
    <row r="93054" spans="1:13" x14ac:dyDescent="0.3">
      <c r="A93054" s="4">
        <v>44043</v>
      </c>
      <c r="B93054" s="12">
        <v>87</v>
      </c>
      <c r="C93054" t="s">
        <v>778</v>
      </c>
      <c r="D93054" t="s">
        <v>299</v>
      </c>
      <c r="E93054" t="s">
        <v>851</v>
      </c>
      <c r="F93054" t="s">
        <v>289</v>
      </c>
      <c r="I93054" t="s">
        <v>908</v>
      </c>
      <c r="J93054" t="s">
        <v>779</v>
      </c>
      <c r="K93054" t="s">
        <v>6865</v>
      </c>
      <c r="L93054" t="s">
        <v>11039</v>
      </c>
      <c r="M93054" t="s">
        <v>1777</v>
      </c>
    </row>
    <row r="93055" spans="1:13" x14ac:dyDescent="0.3">
      <c r="A93055" s="4">
        <v>44043</v>
      </c>
      <c r="B93055" s="12">
        <v>50</v>
      </c>
      <c r="C93055" t="s">
        <v>778</v>
      </c>
      <c r="D93055" t="s">
        <v>288</v>
      </c>
      <c r="E93055" t="s">
        <v>851</v>
      </c>
      <c r="F93055" t="s">
        <v>289</v>
      </c>
      <c r="I93055" t="s">
        <v>908</v>
      </c>
      <c r="J93055" t="s">
        <v>779</v>
      </c>
      <c r="K93055" t="s">
        <v>6866</v>
      </c>
      <c r="L93055" t="s">
        <v>11039</v>
      </c>
      <c r="M93055" t="s">
        <v>1777</v>
      </c>
    </row>
    <row r="93056" spans="1:13" x14ac:dyDescent="0.3">
      <c r="A93056" s="4">
        <v>44043</v>
      </c>
      <c r="B93056" s="12">
        <v>54</v>
      </c>
      <c r="C93056" t="s">
        <v>778</v>
      </c>
      <c r="D93056" t="s">
        <v>317</v>
      </c>
      <c r="E93056" t="s">
        <v>851</v>
      </c>
      <c r="F93056" t="s">
        <v>289</v>
      </c>
      <c r="I93056" t="s">
        <v>908</v>
      </c>
      <c r="J93056" t="s">
        <v>779</v>
      </c>
      <c r="K93056" t="s">
        <v>6870</v>
      </c>
      <c r="L93056" t="s">
        <v>11039</v>
      </c>
      <c r="M93056" t="s">
        <v>1777</v>
      </c>
    </row>
    <row r="93057" spans="1:13" x14ac:dyDescent="0.3">
      <c r="A93057" s="4">
        <v>44043</v>
      </c>
      <c r="B93057" s="12">
        <v>72</v>
      </c>
      <c r="C93057" t="s">
        <v>778</v>
      </c>
      <c r="D93057" t="s">
        <v>288</v>
      </c>
      <c r="E93057" t="s">
        <v>851</v>
      </c>
      <c r="F93057" t="s">
        <v>289</v>
      </c>
      <c r="I93057" t="s">
        <v>908</v>
      </c>
      <c r="J93057" t="s">
        <v>779</v>
      </c>
      <c r="K93057" t="s">
        <v>6871</v>
      </c>
      <c r="L93057" t="s">
        <v>11039</v>
      </c>
      <c r="M93057" t="s">
        <v>1777</v>
      </c>
    </row>
    <row r="93058" spans="1:13" x14ac:dyDescent="0.3">
      <c r="A93058" s="4">
        <v>44043</v>
      </c>
      <c r="B93058" s="12">
        <v>71</v>
      </c>
      <c r="C93058" t="s">
        <v>778</v>
      </c>
      <c r="D93058" t="s">
        <v>302</v>
      </c>
      <c r="E93058" t="s">
        <v>851</v>
      </c>
      <c r="F93058" t="s">
        <v>289</v>
      </c>
      <c r="I93058" t="s">
        <v>908</v>
      </c>
      <c r="J93058" t="s">
        <v>779</v>
      </c>
      <c r="K93058" t="s">
        <v>6872</v>
      </c>
      <c r="L93058" t="s">
        <v>11039</v>
      </c>
      <c r="M93058" t="s">
        <v>1777</v>
      </c>
    </row>
    <row r="93059" spans="1:13" x14ac:dyDescent="0.3">
      <c r="A93059" s="4">
        <v>44043</v>
      </c>
      <c r="B93059" s="12">
        <v>52</v>
      </c>
      <c r="C93059" t="s">
        <v>778</v>
      </c>
      <c r="D93059" t="s">
        <v>294</v>
      </c>
      <c r="E93059" t="s">
        <v>851</v>
      </c>
      <c r="F93059" t="s">
        <v>289</v>
      </c>
      <c r="I93059" t="s">
        <v>908</v>
      </c>
      <c r="J93059" t="s">
        <v>779</v>
      </c>
      <c r="K93059" t="s">
        <v>6873</v>
      </c>
      <c r="L93059" t="s">
        <v>11039</v>
      </c>
      <c r="M93059" t="s">
        <v>1777</v>
      </c>
    </row>
    <row r="93060" spans="1:13" x14ac:dyDescent="0.3">
      <c r="A93060" s="4">
        <v>44043</v>
      </c>
      <c r="B93060" s="12">
        <v>8</v>
      </c>
      <c r="C93060" t="s">
        <v>778</v>
      </c>
      <c r="D93060" t="s">
        <v>288</v>
      </c>
      <c r="E93060" t="s">
        <v>851</v>
      </c>
      <c r="F93060" t="s">
        <v>289</v>
      </c>
      <c r="I93060" t="s">
        <v>908</v>
      </c>
      <c r="J93060" t="s">
        <v>779</v>
      </c>
      <c r="K93060" t="s">
        <v>6874</v>
      </c>
      <c r="L93060" t="s">
        <v>11039</v>
      </c>
      <c r="M93060" t="s">
        <v>1777</v>
      </c>
    </row>
    <row r="93061" spans="1:13" x14ac:dyDescent="0.3">
      <c r="A93061" s="4">
        <v>44043</v>
      </c>
      <c r="B93061" s="12">
        <v>64</v>
      </c>
      <c r="C93061" t="s">
        <v>778</v>
      </c>
      <c r="D93061" t="s">
        <v>293</v>
      </c>
      <c r="E93061" t="s">
        <v>851</v>
      </c>
      <c r="F93061" t="s">
        <v>289</v>
      </c>
      <c r="I93061" t="s">
        <v>908</v>
      </c>
      <c r="J93061" t="s">
        <v>779</v>
      </c>
      <c r="K93061" t="s">
        <v>6875</v>
      </c>
      <c r="L93061" t="s">
        <v>11039</v>
      </c>
      <c r="M93061" t="s">
        <v>1777</v>
      </c>
    </row>
    <row r="93062" spans="1:13" x14ac:dyDescent="0.3">
      <c r="A93062" s="4">
        <v>44043</v>
      </c>
      <c r="B93062" s="12">
        <v>86</v>
      </c>
      <c r="C93062" t="s">
        <v>778</v>
      </c>
      <c r="D93062" t="s">
        <v>293</v>
      </c>
      <c r="E93062" t="s">
        <v>851</v>
      </c>
      <c r="F93062" t="s">
        <v>289</v>
      </c>
      <c r="I93062" t="s">
        <v>908</v>
      </c>
      <c r="J93062" t="s">
        <v>779</v>
      </c>
      <c r="K93062" t="s">
        <v>6876</v>
      </c>
      <c r="L93062" t="s">
        <v>11039</v>
      </c>
      <c r="M93062" t="s">
        <v>1777</v>
      </c>
    </row>
    <row r="93063" spans="1:13" x14ac:dyDescent="0.3">
      <c r="A93063" s="4">
        <v>44043</v>
      </c>
      <c r="B93063" s="12">
        <v>65</v>
      </c>
      <c r="C93063" t="s">
        <v>778</v>
      </c>
      <c r="D93063" t="s">
        <v>316</v>
      </c>
      <c r="E93063" t="s">
        <v>851</v>
      </c>
      <c r="F93063" t="s">
        <v>289</v>
      </c>
      <c r="I93063" t="s">
        <v>908</v>
      </c>
      <c r="J93063" t="s">
        <v>779</v>
      </c>
      <c r="K93063" t="s">
        <v>6878</v>
      </c>
      <c r="L93063" t="s">
        <v>11039</v>
      </c>
      <c r="M93063" t="s">
        <v>1777</v>
      </c>
    </row>
    <row r="93064" spans="1:13" x14ac:dyDescent="0.3">
      <c r="A93064" s="4">
        <v>44043</v>
      </c>
      <c r="B93064" s="12">
        <v>54</v>
      </c>
      <c r="C93064" t="s">
        <v>778</v>
      </c>
      <c r="D93064" t="s">
        <v>288</v>
      </c>
      <c r="E93064" t="s">
        <v>851</v>
      </c>
      <c r="F93064" t="s">
        <v>289</v>
      </c>
      <c r="I93064" t="s">
        <v>908</v>
      </c>
      <c r="J93064" t="s">
        <v>779</v>
      </c>
      <c r="K93064" t="s">
        <v>6881</v>
      </c>
      <c r="L93064" t="s">
        <v>11039</v>
      </c>
      <c r="M93064" t="s">
        <v>1777</v>
      </c>
    </row>
    <row r="93065" spans="1:13" x14ac:dyDescent="0.3">
      <c r="A93065" s="4">
        <v>44043</v>
      </c>
      <c r="B93065" s="12">
        <v>80</v>
      </c>
      <c r="C93065" t="s">
        <v>778</v>
      </c>
      <c r="D93065" t="s">
        <v>304</v>
      </c>
      <c r="E93065" t="s">
        <v>851</v>
      </c>
      <c r="F93065" t="s">
        <v>289</v>
      </c>
      <c r="I93065" t="s">
        <v>908</v>
      </c>
      <c r="J93065" t="s">
        <v>779</v>
      </c>
      <c r="K93065" t="s">
        <v>6887</v>
      </c>
      <c r="L93065" t="s">
        <v>11039</v>
      </c>
      <c r="M93065" t="s">
        <v>1777</v>
      </c>
    </row>
    <row r="93066" spans="1:13" x14ac:dyDescent="0.3">
      <c r="A93066" s="4">
        <v>44043</v>
      </c>
      <c r="B93066" s="12">
        <v>60</v>
      </c>
      <c r="C93066" t="s">
        <v>778</v>
      </c>
      <c r="D93066" t="s">
        <v>316</v>
      </c>
      <c r="E93066" t="s">
        <v>851</v>
      </c>
      <c r="F93066" t="s">
        <v>289</v>
      </c>
      <c r="I93066" t="s">
        <v>908</v>
      </c>
      <c r="J93066" t="s">
        <v>779</v>
      </c>
      <c r="K93066" t="s">
        <v>6890</v>
      </c>
      <c r="L93066" t="s">
        <v>11039</v>
      </c>
      <c r="M93066" t="s">
        <v>1777</v>
      </c>
    </row>
    <row r="93067" spans="1:13" x14ac:dyDescent="0.3">
      <c r="A93067" s="4">
        <v>44043</v>
      </c>
      <c r="B93067" s="12">
        <v>45</v>
      </c>
      <c r="C93067" t="s">
        <v>778</v>
      </c>
      <c r="D93067" t="s">
        <v>298</v>
      </c>
      <c r="E93067" t="s">
        <v>851</v>
      </c>
      <c r="F93067" t="s">
        <v>289</v>
      </c>
      <c r="I93067" t="s">
        <v>908</v>
      </c>
      <c r="J93067" t="s">
        <v>779</v>
      </c>
      <c r="K93067" t="s">
        <v>6894</v>
      </c>
      <c r="L93067" t="s">
        <v>11039</v>
      </c>
      <c r="M93067" t="s">
        <v>1777</v>
      </c>
    </row>
    <row r="93068" spans="1:13" x14ac:dyDescent="0.3">
      <c r="A93068" s="4">
        <v>44043</v>
      </c>
      <c r="B93068" s="12">
        <v>48</v>
      </c>
      <c r="C93068" t="s">
        <v>778</v>
      </c>
      <c r="D93068" t="s">
        <v>307</v>
      </c>
      <c r="E93068" t="s">
        <v>851</v>
      </c>
      <c r="F93068" t="s">
        <v>289</v>
      </c>
      <c r="I93068" t="s">
        <v>908</v>
      </c>
      <c r="J93068" t="s">
        <v>779</v>
      </c>
      <c r="K93068" t="s">
        <v>6896</v>
      </c>
      <c r="L93068" t="s">
        <v>11039</v>
      </c>
      <c r="M93068" t="s">
        <v>1777</v>
      </c>
    </row>
    <row r="93069" spans="1:13" x14ac:dyDescent="0.3">
      <c r="A93069" s="4">
        <v>44043</v>
      </c>
      <c r="B93069" s="12">
        <v>65</v>
      </c>
      <c r="C93069" t="s">
        <v>778</v>
      </c>
      <c r="D93069" t="s">
        <v>290</v>
      </c>
      <c r="E93069" t="s">
        <v>851</v>
      </c>
      <c r="F93069" t="s">
        <v>289</v>
      </c>
      <c r="I93069" t="s">
        <v>908</v>
      </c>
      <c r="J93069" t="s">
        <v>779</v>
      </c>
      <c r="K93069" t="s">
        <v>6901</v>
      </c>
      <c r="L93069" t="s">
        <v>11039</v>
      </c>
      <c r="M93069" t="s">
        <v>1777</v>
      </c>
    </row>
    <row r="93070" spans="1:13" x14ac:dyDescent="0.3">
      <c r="A93070" s="4">
        <v>44043</v>
      </c>
      <c r="B93070" s="12">
        <v>55</v>
      </c>
      <c r="C93070" t="s">
        <v>778</v>
      </c>
      <c r="D93070" t="s">
        <v>293</v>
      </c>
      <c r="E93070" t="s">
        <v>851</v>
      </c>
      <c r="F93070" t="s">
        <v>289</v>
      </c>
      <c r="I93070" t="s">
        <v>908</v>
      </c>
      <c r="J93070" t="s">
        <v>779</v>
      </c>
      <c r="K93070" t="s">
        <v>6903</v>
      </c>
      <c r="L93070" t="s">
        <v>11039</v>
      </c>
      <c r="M93070" t="s">
        <v>1777</v>
      </c>
    </row>
    <row r="93071" spans="1:13" x14ac:dyDescent="0.3">
      <c r="A93071" s="4">
        <v>44043</v>
      </c>
      <c r="B93071" s="12">
        <v>64</v>
      </c>
      <c r="C93071" t="s">
        <v>778</v>
      </c>
      <c r="D93071" t="s">
        <v>295</v>
      </c>
      <c r="E93071" t="s">
        <v>851</v>
      </c>
      <c r="F93071" t="s">
        <v>289</v>
      </c>
      <c r="I93071" t="s">
        <v>908</v>
      </c>
      <c r="J93071" t="s">
        <v>779</v>
      </c>
      <c r="K93071" t="s">
        <v>6905</v>
      </c>
      <c r="L93071" t="s">
        <v>11039</v>
      </c>
      <c r="M93071" t="s">
        <v>1777</v>
      </c>
    </row>
    <row r="93072" spans="1:13" x14ac:dyDescent="0.3">
      <c r="A93072" s="4">
        <v>44043</v>
      </c>
      <c r="B93072" s="12">
        <v>65</v>
      </c>
      <c r="C93072" t="s">
        <v>778</v>
      </c>
      <c r="D93072" t="s">
        <v>292</v>
      </c>
      <c r="E93072" t="s">
        <v>851</v>
      </c>
      <c r="F93072" t="s">
        <v>289</v>
      </c>
      <c r="I93072" t="s">
        <v>908</v>
      </c>
      <c r="J93072" t="s">
        <v>779</v>
      </c>
      <c r="K93072" t="s">
        <v>6906</v>
      </c>
      <c r="L93072" t="s">
        <v>11039</v>
      </c>
      <c r="M93072" t="s">
        <v>1777</v>
      </c>
    </row>
    <row r="93073" spans="1:13" x14ac:dyDescent="0.3">
      <c r="A93073" s="4">
        <v>44043</v>
      </c>
      <c r="B93073" s="12">
        <v>65</v>
      </c>
      <c r="C93073" t="s">
        <v>778</v>
      </c>
      <c r="D93073" t="s">
        <v>293</v>
      </c>
      <c r="E93073" t="s">
        <v>851</v>
      </c>
      <c r="F93073" t="s">
        <v>289</v>
      </c>
      <c r="I93073" t="s">
        <v>908</v>
      </c>
      <c r="J93073" t="s">
        <v>779</v>
      </c>
      <c r="K93073" t="s">
        <v>6910</v>
      </c>
      <c r="L93073" t="s">
        <v>11039</v>
      </c>
      <c r="M93073" t="s">
        <v>1777</v>
      </c>
    </row>
    <row r="93074" spans="1:13" x14ac:dyDescent="0.3">
      <c r="A93074" s="4">
        <v>44043</v>
      </c>
      <c r="B93074" s="12">
        <v>51</v>
      </c>
      <c r="C93074" t="s">
        <v>778</v>
      </c>
      <c r="D93074" t="s">
        <v>290</v>
      </c>
      <c r="E93074" t="s">
        <v>851</v>
      </c>
      <c r="F93074" t="s">
        <v>289</v>
      </c>
      <c r="I93074" t="s">
        <v>908</v>
      </c>
      <c r="J93074" t="s">
        <v>779</v>
      </c>
      <c r="K93074" t="s">
        <v>6911</v>
      </c>
      <c r="L93074" t="s">
        <v>11039</v>
      </c>
      <c r="M93074" t="s">
        <v>1777</v>
      </c>
    </row>
    <row r="93075" spans="1:13" x14ac:dyDescent="0.3">
      <c r="A93075" s="4">
        <v>44043</v>
      </c>
      <c r="B93075" s="12">
        <v>84</v>
      </c>
      <c r="C93075" t="s">
        <v>778</v>
      </c>
      <c r="D93075" t="s">
        <v>288</v>
      </c>
      <c r="E93075" t="s">
        <v>851</v>
      </c>
      <c r="F93075" t="s">
        <v>289</v>
      </c>
      <c r="I93075" t="s">
        <v>908</v>
      </c>
      <c r="J93075" t="s">
        <v>779</v>
      </c>
      <c r="K93075" t="s">
        <v>6912</v>
      </c>
      <c r="L93075" t="s">
        <v>11039</v>
      </c>
      <c r="M93075" t="s">
        <v>1777</v>
      </c>
    </row>
    <row r="93076" spans="1:13" x14ac:dyDescent="0.3">
      <c r="A93076" s="4">
        <v>44043</v>
      </c>
      <c r="B93076" s="12">
        <v>57</v>
      </c>
      <c r="C93076" t="s">
        <v>778</v>
      </c>
      <c r="D93076" t="s">
        <v>299</v>
      </c>
      <c r="E93076" t="s">
        <v>851</v>
      </c>
      <c r="F93076" t="s">
        <v>289</v>
      </c>
      <c r="I93076" t="s">
        <v>908</v>
      </c>
      <c r="J93076" t="s">
        <v>779</v>
      </c>
      <c r="K93076" t="s">
        <v>6913</v>
      </c>
      <c r="L93076" t="s">
        <v>11039</v>
      </c>
      <c r="M93076" t="s">
        <v>1777</v>
      </c>
    </row>
    <row r="93077" spans="1:13" x14ac:dyDescent="0.3">
      <c r="A93077" s="4">
        <v>44043</v>
      </c>
      <c r="B93077" s="12">
        <v>63</v>
      </c>
      <c r="C93077" t="s">
        <v>778</v>
      </c>
      <c r="D93077" t="s">
        <v>288</v>
      </c>
      <c r="E93077" t="s">
        <v>851</v>
      </c>
      <c r="F93077" t="s">
        <v>289</v>
      </c>
      <c r="I93077" t="s">
        <v>908</v>
      </c>
      <c r="J93077" t="s">
        <v>779</v>
      </c>
      <c r="K93077" t="s">
        <v>6917</v>
      </c>
      <c r="L93077" t="s">
        <v>11039</v>
      </c>
      <c r="M93077" t="s">
        <v>1777</v>
      </c>
    </row>
    <row r="93078" spans="1:13" x14ac:dyDescent="0.3">
      <c r="A93078" s="4">
        <v>44043</v>
      </c>
      <c r="B93078" s="12">
        <v>58</v>
      </c>
      <c r="C93078" t="s">
        <v>778</v>
      </c>
      <c r="D93078" t="s">
        <v>288</v>
      </c>
      <c r="E93078" t="s">
        <v>851</v>
      </c>
      <c r="F93078" t="s">
        <v>289</v>
      </c>
      <c r="I93078" t="s">
        <v>908</v>
      </c>
      <c r="J93078" t="s">
        <v>779</v>
      </c>
      <c r="K93078" t="s">
        <v>6918</v>
      </c>
      <c r="L93078" t="s">
        <v>11039</v>
      </c>
      <c r="M93078" t="s">
        <v>1777</v>
      </c>
    </row>
    <row r="93079" spans="1:13" x14ac:dyDescent="0.3">
      <c r="A93079" s="4">
        <v>44043</v>
      </c>
      <c r="B93079" s="12">
        <v>62</v>
      </c>
      <c r="C93079" t="s">
        <v>778</v>
      </c>
      <c r="D93079" t="s">
        <v>288</v>
      </c>
      <c r="E93079" t="s">
        <v>851</v>
      </c>
      <c r="F93079" t="s">
        <v>289</v>
      </c>
      <c r="I93079" t="s">
        <v>908</v>
      </c>
      <c r="J93079" t="s">
        <v>779</v>
      </c>
      <c r="K93079" t="s">
        <v>6920</v>
      </c>
      <c r="L93079" t="s">
        <v>11039</v>
      </c>
      <c r="M93079" t="s">
        <v>1777</v>
      </c>
    </row>
    <row r="93080" spans="1:13" x14ac:dyDescent="0.3">
      <c r="A93080" s="4">
        <v>44043</v>
      </c>
      <c r="B93080" s="12">
        <v>83</v>
      </c>
      <c r="C93080" t="s">
        <v>778</v>
      </c>
      <c r="D93080" t="s">
        <v>288</v>
      </c>
      <c r="E93080" t="s">
        <v>851</v>
      </c>
      <c r="F93080" t="s">
        <v>289</v>
      </c>
      <c r="I93080" t="s">
        <v>908</v>
      </c>
      <c r="J93080" t="s">
        <v>779</v>
      </c>
      <c r="K93080" t="s">
        <v>6921</v>
      </c>
      <c r="L93080" t="s">
        <v>11039</v>
      </c>
      <c r="M93080" t="s">
        <v>1777</v>
      </c>
    </row>
    <row r="93081" spans="1:13" x14ac:dyDescent="0.3">
      <c r="A93081" s="4">
        <v>44043</v>
      </c>
      <c r="B93081" s="12">
        <v>63</v>
      </c>
      <c r="C93081" t="s">
        <v>778</v>
      </c>
      <c r="D93081" t="s">
        <v>811</v>
      </c>
      <c r="E93081" t="s">
        <v>851</v>
      </c>
      <c r="F93081" t="s">
        <v>289</v>
      </c>
      <c r="I93081" t="s">
        <v>908</v>
      </c>
      <c r="J93081" t="s">
        <v>779</v>
      </c>
      <c r="K93081" t="s">
        <v>6922</v>
      </c>
      <c r="L93081" t="s">
        <v>11039</v>
      </c>
      <c r="M93081" t="s">
        <v>1777</v>
      </c>
    </row>
    <row r="93082" spans="1:13" x14ac:dyDescent="0.3">
      <c r="A93082" s="4">
        <v>44043</v>
      </c>
      <c r="B93082" s="12">
        <v>56</v>
      </c>
      <c r="C93082" t="s">
        <v>778</v>
      </c>
      <c r="D93082" t="s">
        <v>299</v>
      </c>
      <c r="E93082" t="s">
        <v>851</v>
      </c>
      <c r="F93082" t="s">
        <v>289</v>
      </c>
      <c r="I93082" t="s">
        <v>908</v>
      </c>
      <c r="J93082" t="s">
        <v>779</v>
      </c>
      <c r="K93082" t="s">
        <v>6925</v>
      </c>
      <c r="L93082" t="s">
        <v>11039</v>
      </c>
      <c r="M93082" t="s">
        <v>1777</v>
      </c>
    </row>
    <row r="93083" spans="1:13" x14ac:dyDescent="0.3">
      <c r="A93083" s="4">
        <v>44043</v>
      </c>
      <c r="B93083" s="12">
        <v>54</v>
      </c>
      <c r="C93083" t="s">
        <v>778</v>
      </c>
      <c r="D93083" t="s">
        <v>312</v>
      </c>
      <c r="E93083" t="s">
        <v>851</v>
      </c>
      <c r="F93083" t="s">
        <v>289</v>
      </c>
      <c r="I93083" t="s">
        <v>908</v>
      </c>
      <c r="J93083" t="s">
        <v>779</v>
      </c>
      <c r="K93083" t="s">
        <v>6928</v>
      </c>
      <c r="L93083" t="s">
        <v>11039</v>
      </c>
      <c r="M93083" t="s">
        <v>1777</v>
      </c>
    </row>
    <row r="93084" spans="1:13" x14ac:dyDescent="0.3">
      <c r="A93084" s="4">
        <v>44043</v>
      </c>
      <c r="B93084" s="12">
        <v>60</v>
      </c>
      <c r="C93084" t="s">
        <v>778</v>
      </c>
      <c r="D93084" t="s">
        <v>811</v>
      </c>
      <c r="E93084" t="s">
        <v>851</v>
      </c>
      <c r="F93084" t="s">
        <v>289</v>
      </c>
      <c r="I93084" t="s">
        <v>908</v>
      </c>
      <c r="J93084" t="s">
        <v>779</v>
      </c>
      <c r="K93084" t="s">
        <v>6916</v>
      </c>
      <c r="L93084" t="s">
        <v>11039</v>
      </c>
      <c r="M93084" t="s">
        <v>1777</v>
      </c>
    </row>
    <row r="93085" spans="1:13" x14ac:dyDescent="0.3">
      <c r="A93085" s="4">
        <v>44043</v>
      </c>
      <c r="B93085" s="12">
        <v>81</v>
      </c>
      <c r="C93085" t="s">
        <v>780</v>
      </c>
      <c r="D93085" t="s">
        <v>501</v>
      </c>
      <c r="E93085" t="s">
        <v>856</v>
      </c>
      <c r="F93085" t="s">
        <v>484</v>
      </c>
      <c r="I93085" t="s">
        <v>908</v>
      </c>
      <c r="J93085" t="s">
        <v>779</v>
      </c>
      <c r="K93085" t="s">
        <v>1914</v>
      </c>
      <c r="L93085" t="s">
        <v>11039</v>
      </c>
      <c r="M93085" t="s">
        <v>1777</v>
      </c>
    </row>
    <row r="93086" spans="1:13" x14ac:dyDescent="0.3">
      <c r="A93086" s="4">
        <v>44043</v>
      </c>
      <c r="B93086" s="12">
        <v>49</v>
      </c>
      <c r="C93086" t="s">
        <v>780</v>
      </c>
      <c r="D93086" t="s">
        <v>501</v>
      </c>
      <c r="E93086" t="s">
        <v>856</v>
      </c>
      <c r="F93086" t="s">
        <v>484</v>
      </c>
      <c r="I93086" t="s">
        <v>908</v>
      </c>
      <c r="J93086" t="s">
        <v>779</v>
      </c>
      <c r="K93086" t="s">
        <v>11039</v>
      </c>
      <c r="L93086" t="s">
        <v>11039</v>
      </c>
      <c r="M93086" t="s">
        <v>1777</v>
      </c>
    </row>
    <row r="93087" spans="1:13" x14ac:dyDescent="0.3">
      <c r="A93087" s="4">
        <v>44043</v>
      </c>
      <c r="B93087" s="12">
        <v>45</v>
      </c>
      <c r="C93087" t="s">
        <v>780</v>
      </c>
      <c r="D93087" t="s">
        <v>501</v>
      </c>
      <c r="E93087" t="s">
        <v>856</v>
      </c>
      <c r="F93087" t="s">
        <v>484</v>
      </c>
      <c r="I93087" t="s">
        <v>908</v>
      </c>
      <c r="J93087" t="s">
        <v>779</v>
      </c>
      <c r="K93087" t="s">
        <v>11039</v>
      </c>
      <c r="L93087" t="s">
        <v>11039</v>
      </c>
      <c r="M93087" t="s">
        <v>1777</v>
      </c>
    </row>
    <row r="93088" spans="1:13" x14ac:dyDescent="0.3">
      <c r="A93088" s="4">
        <v>44043</v>
      </c>
      <c r="B93088" s="12">
        <v>73</v>
      </c>
      <c r="C93088" t="s">
        <v>780</v>
      </c>
      <c r="D93088" t="s">
        <v>501</v>
      </c>
      <c r="E93088" t="s">
        <v>856</v>
      </c>
      <c r="F93088" t="s">
        <v>484</v>
      </c>
      <c r="I93088" t="s">
        <v>908</v>
      </c>
      <c r="J93088" t="s">
        <v>779</v>
      </c>
      <c r="K93088" t="s">
        <v>6826</v>
      </c>
      <c r="L93088" t="s">
        <v>11039</v>
      </c>
      <c r="M93088" t="s">
        <v>1777</v>
      </c>
    </row>
    <row r="93089" spans="1:13" x14ac:dyDescent="0.3">
      <c r="A93089" s="4">
        <v>44043</v>
      </c>
      <c r="B93089" s="12">
        <v>79</v>
      </c>
      <c r="C93089" t="s">
        <v>780</v>
      </c>
      <c r="D93089" t="s">
        <v>487</v>
      </c>
      <c r="E93089" t="s">
        <v>856</v>
      </c>
      <c r="F93089" t="s">
        <v>484</v>
      </c>
      <c r="I93089" t="s">
        <v>908</v>
      </c>
      <c r="J93089" t="s">
        <v>779</v>
      </c>
      <c r="K93089" t="s">
        <v>6827</v>
      </c>
      <c r="L93089" t="s">
        <v>11039</v>
      </c>
      <c r="M93089" t="s">
        <v>1777</v>
      </c>
    </row>
    <row r="93090" spans="1:13" x14ac:dyDescent="0.3">
      <c r="A93090" s="4">
        <v>44043</v>
      </c>
      <c r="B93090" s="12">
        <v>52</v>
      </c>
      <c r="C93090" t="s">
        <v>780</v>
      </c>
      <c r="D93090" t="s">
        <v>488</v>
      </c>
      <c r="E93090" t="s">
        <v>856</v>
      </c>
      <c r="F93090" t="s">
        <v>484</v>
      </c>
      <c r="I93090" t="s">
        <v>908</v>
      </c>
      <c r="J93090" t="s">
        <v>779</v>
      </c>
      <c r="K93090" t="s">
        <v>1914</v>
      </c>
      <c r="L93090" t="s">
        <v>11039</v>
      </c>
      <c r="M93090" t="s">
        <v>1777</v>
      </c>
    </row>
    <row r="93091" spans="1:13" x14ac:dyDescent="0.3">
      <c r="A93091" s="4">
        <v>44043</v>
      </c>
      <c r="B93091" s="12">
        <v>61</v>
      </c>
      <c r="C93091" t="s">
        <v>780</v>
      </c>
      <c r="D93091" t="s">
        <v>123</v>
      </c>
      <c r="E93091" t="s">
        <v>859</v>
      </c>
      <c r="F93091" t="s">
        <v>123</v>
      </c>
      <c r="I93091" t="s">
        <v>908</v>
      </c>
      <c r="J93091" t="s">
        <v>779</v>
      </c>
      <c r="K93091" t="s">
        <v>6830</v>
      </c>
      <c r="L93091" t="s">
        <v>11039</v>
      </c>
      <c r="M93091" t="s">
        <v>1776</v>
      </c>
    </row>
    <row r="93092" spans="1:13" x14ac:dyDescent="0.3">
      <c r="A93092" s="4">
        <v>44043</v>
      </c>
      <c r="B93092" s="12">
        <v>24</v>
      </c>
      <c r="C93092" t="s">
        <v>780</v>
      </c>
      <c r="D93092" t="s">
        <v>123</v>
      </c>
      <c r="E93092" t="s">
        <v>859</v>
      </c>
      <c r="F93092" t="s">
        <v>123</v>
      </c>
      <c r="I93092" t="s">
        <v>908</v>
      </c>
      <c r="J93092" t="s">
        <v>779</v>
      </c>
      <c r="K93092" t="s">
        <v>6833</v>
      </c>
      <c r="L93092" t="s">
        <v>11039</v>
      </c>
      <c r="M93092" t="s">
        <v>1776</v>
      </c>
    </row>
    <row r="93093" spans="1:13" x14ac:dyDescent="0.3">
      <c r="A93093" s="4">
        <v>44043</v>
      </c>
      <c r="B93093" s="12">
        <v>52</v>
      </c>
      <c r="C93093" t="s">
        <v>780</v>
      </c>
      <c r="D93093" t="s">
        <v>123</v>
      </c>
      <c r="E93093" t="s">
        <v>859</v>
      </c>
      <c r="F93093" t="s">
        <v>123</v>
      </c>
      <c r="I93093" t="s">
        <v>908</v>
      </c>
      <c r="J93093" t="s">
        <v>779</v>
      </c>
      <c r="K93093" t="s">
        <v>6834</v>
      </c>
      <c r="L93093" t="s">
        <v>11039</v>
      </c>
      <c r="M93093" t="s">
        <v>1776</v>
      </c>
    </row>
    <row r="93094" spans="1:13" x14ac:dyDescent="0.3">
      <c r="A93094" s="4">
        <v>44043</v>
      </c>
      <c r="B93094" s="12">
        <v>62</v>
      </c>
      <c r="C93094" t="s">
        <v>780</v>
      </c>
      <c r="D93094" t="s">
        <v>123</v>
      </c>
      <c r="E93094" t="s">
        <v>859</v>
      </c>
      <c r="F93094" t="s">
        <v>123</v>
      </c>
      <c r="I93094" t="s">
        <v>908</v>
      </c>
      <c r="J93094" t="s">
        <v>779</v>
      </c>
      <c r="K93094" t="s">
        <v>6835</v>
      </c>
      <c r="L93094" t="s">
        <v>11039</v>
      </c>
      <c r="M93094" t="s">
        <v>1776</v>
      </c>
    </row>
    <row r="93095" spans="1:13" x14ac:dyDescent="0.3">
      <c r="A93095" s="4">
        <v>44043</v>
      </c>
      <c r="B93095" s="12">
        <v>33</v>
      </c>
      <c r="C93095" t="s">
        <v>780</v>
      </c>
      <c r="D93095" t="s">
        <v>123</v>
      </c>
      <c r="E93095" t="s">
        <v>859</v>
      </c>
      <c r="F93095" t="s">
        <v>123</v>
      </c>
      <c r="I93095" t="s">
        <v>908</v>
      </c>
      <c r="J93095" t="s">
        <v>779</v>
      </c>
      <c r="K93095" t="s">
        <v>6836</v>
      </c>
      <c r="L93095" t="s">
        <v>11039</v>
      </c>
      <c r="M93095" t="s">
        <v>1776</v>
      </c>
    </row>
    <row r="93096" spans="1:13" x14ac:dyDescent="0.3">
      <c r="A93096" s="4">
        <v>44043</v>
      </c>
      <c r="B93096" s="12">
        <v>46</v>
      </c>
      <c r="C93096" t="s">
        <v>780</v>
      </c>
      <c r="D93096" t="s">
        <v>123</v>
      </c>
      <c r="E93096" t="s">
        <v>859</v>
      </c>
      <c r="F93096" t="s">
        <v>123</v>
      </c>
      <c r="I93096" t="s">
        <v>908</v>
      </c>
      <c r="J93096" t="s">
        <v>779</v>
      </c>
      <c r="K93096" t="s">
        <v>6837</v>
      </c>
      <c r="L93096" t="s">
        <v>11039</v>
      </c>
      <c r="M93096" t="s">
        <v>1776</v>
      </c>
    </row>
    <row r="93097" spans="1:13" x14ac:dyDescent="0.3">
      <c r="A93097" s="4">
        <v>44043</v>
      </c>
      <c r="B93097" s="12">
        <v>31</v>
      </c>
      <c r="C93097" t="s">
        <v>780</v>
      </c>
      <c r="D93097" t="s">
        <v>123</v>
      </c>
      <c r="E93097" t="s">
        <v>859</v>
      </c>
      <c r="F93097" t="s">
        <v>123</v>
      </c>
      <c r="I93097" t="s">
        <v>908</v>
      </c>
      <c r="J93097" t="s">
        <v>779</v>
      </c>
      <c r="K93097" t="s">
        <v>6839</v>
      </c>
      <c r="L93097" t="s">
        <v>11039</v>
      </c>
      <c r="M93097" t="s">
        <v>1776</v>
      </c>
    </row>
    <row r="93098" spans="1:13" x14ac:dyDescent="0.3">
      <c r="A93098" s="4">
        <v>44043</v>
      </c>
      <c r="B93098" s="12">
        <v>24</v>
      </c>
      <c r="C93098" t="s">
        <v>780</v>
      </c>
      <c r="D93098" t="s">
        <v>123</v>
      </c>
      <c r="E93098" t="s">
        <v>859</v>
      </c>
      <c r="F93098" t="s">
        <v>123</v>
      </c>
      <c r="I93098" t="s">
        <v>908</v>
      </c>
      <c r="J93098" t="s">
        <v>779</v>
      </c>
      <c r="K93098" t="s">
        <v>6842</v>
      </c>
      <c r="L93098" t="s">
        <v>11039</v>
      </c>
      <c r="M93098" t="s">
        <v>1776</v>
      </c>
    </row>
    <row r="93099" spans="1:13" x14ac:dyDescent="0.3">
      <c r="A93099" s="4">
        <v>44043</v>
      </c>
      <c r="B93099" s="12">
        <v>14</v>
      </c>
      <c r="C93099" t="s">
        <v>780</v>
      </c>
      <c r="D93099" t="s">
        <v>123</v>
      </c>
      <c r="E93099" t="s">
        <v>859</v>
      </c>
      <c r="F93099" t="s">
        <v>123</v>
      </c>
      <c r="I93099" t="s">
        <v>908</v>
      </c>
      <c r="J93099" t="s">
        <v>779</v>
      </c>
      <c r="K93099" t="s">
        <v>6843</v>
      </c>
      <c r="L93099" t="s">
        <v>11039</v>
      </c>
      <c r="M93099" t="s">
        <v>1776</v>
      </c>
    </row>
    <row r="93100" spans="1:13" x14ac:dyDescent="0.3">
      <c r="A93100" s="4">
        <v>44043</v>
      </c>
      <c r="B93100" s="12">
        <v>10</v>
      </c>
      <c r="C93100" t="s">
        <v>780</v>
      </c>
      <c r="D93100" t="s">
        <v>123</v>
      </c>
      <c r="E93100" t="s">
        <v>859</v>
      </c>
      <c r="F93100" t="s">
        <v>123</v>
      </c>
      <c r="I93100" t="s">
        <v>908</v>
      </c>
      <c r="J93100" t="s">
        <v>779</v>
      </c>
      <c r="K93100" t="s">
        <v>6843</v>
      </c>
      <c r="L93100" t="s">
        <v>11039</v>
      </c>
      <c r="M93100" t="s">
        <v>1776</v>
      </c>
    </row>
    <row r="93101" spans="1:13" x14ac:dyDescent="0.3">
      <c r="A93101" s="4">
        <v>44043</v>
      </c>
      <c r="B93101" s="12">
        <v>42</v>
      </c>
      <c r="C93101" t="s">
        <v>780</v>
      </c>
      <c r="D93101" t="s">
        <v>123</v>
      </c>
      <c r="E93101" t="s">
        <v>859</v>
      </c>
      <c r="F93101" t="s">
        <v>123</v>
      </c>
      <c r="I93101" t="s">
        <v>908</v>
      </c>
      <c r="J93101" t="s">
        <v>779</v>
      </c>
      <c r="K93101" t="s">
        <v>6843</v>
      </c>
      <c r="L93101" t="s">
        <v>11039</v>
      </c>
      <c r="M93101" t="s">
        <v>1776</v>
      </c>
    </row>
    <row r="93102" spans="1:13" x14ac:dyDescent="0.3">
      <c r="A93102" s="4">
        <v>44043</v>
      </c>
      <c r="B93102" s="12">
        <v>58</v>
      </c>
      <c r="C93102" t="s">
        <v>780</v>
      </c>
      <c r="D93102" t="s">
        <v>123</v>
      </c>
      <c r="E93102" t="s">
        <v>859</v>
      </c>
      <c r="F93102" t="s">
        <v>123</v>
      </c>
      <c r="I93102" t="s">
        <v>908</v>
      </c>
      <c r="J93102" t="s">
        <v>779</v>
      </c>
      <c r="K93102" t="s">
        <v>6844</v>
      </c>
      <c r="L93102" t="s">
        <v>11039</v>
      </c>
      <c r="M93102" t="s">
        <v>1776</v>
      </c>
    </row>
    <row r="93103" spans="1:13" x14ac:dyDescent="0.3">
      <c r="A93103" s="4">
        <v>44043</v>
      </c>
      <c r="B93103" s="12">
        <v>27</v>
      </c>
      <c r="C93103" t="s">
        <v>780</v>
      </c>
      <c r="D93103" t="s">
        <v>123</v>
      </c>
      <c r="E93103" t="s">
        <v>859</v>
      </c>
      <c r="F93103" t="s">
        <v>123</v>
      </c>
      <c r="I93103" t="s">
        <v>908</v>
      </c>
      <c r="J93103" t="s">
        <v>779</v>
      </c>
      <c r="K93103" t="s">
        <v>4710</v>
      </c>
      <c r="L93103" t="s">
        <v>11039</v>
      </c>
      <c r="M93103" t="s">
        <v>1776</v>
      </c>
    </row>
    <row r="93104" spans="1:13" x14ac:dyDescent="0.3">
      <c r="A93104" s="4">
        <v>44043</v>
      </c>
      <c r="B93104" s="12">
        <v>25</v>
      </c>
      <c r="C93104" t="s">
        <v>780</v>
      </c>
      <c r="D93104" t="s">
        <v>123</v>
      </c>
      <c r="E93104" t="s">
        <v>859</v>
      </c>
      <c r="F93104" t="s">
        <v>123</v>
      </c>
      <c r="I93104" t="s">
        <v>908</v>
      </c>
      <c r="J93104" t="s">
        <v>779</v>
      </c>
      <c r="K93104" t="s">
        <v>6847</v>
      </c>
      <c r="L93104" t="s">
        <v>11039</v>
      </c>
      <c r="M93104" t="s">
        <v>1776</v>
      </c>
    </row>
    <row r="93105" spans="1:13" x14ac:dyDescent="0.3">
      <c r="A93105" s="4">
        <v>44043</v>
      </c>
      <c r="B93105" s="12">
        <v>30</v>
      </c>
      <c r="C93105" t="s">
        <v>780</v>
      </c>
      <c r="D93105" t="s">
        <v>123</v>
      </c>
      <c r="E93105" t="s">
        <v>859</v>
      </c>
      <c r="F93105" t="s">
        <v>123</v>
      </c>
      <c r="I93105" t="s">
        <v>908</v>
      </c>
      <c r="J93105" t="s">
        <v>779</v>
      </c>
      <c r="K93105" t="s">
        <v>6848</v>
      </c>
      <c r="L93105" t="s">
        <v>11039</v>
      </c>
      <c r="M93105" t="s">
        <v>1776</v>
      </c>
    </row>
    <row r="93106" spans="1:13" x14ac:dyDescent="0.3">
      <c r="A93106" s="4">
        <v>44043</v>
      </c>
      <c r="B93106" s="12">
        <v>18</v>
      </c>
      <c r="C93106" t="s">
        <v>780</v>
      </c>
      <c r="D93106" t="s">
        <v>123</v>
      </c>
      <c r="E93106" t="s">
        <v>859</v>
      </c>
      <c r="F93106" t="s">
        <v>123</v>
      </c>
      <c r="I93106" t="s">
        <v>908</v>
      </c>
      <c r="J93106" t="s">
        <v>779</v>
      </c>
      <c r="K93106" t="s">
        <v>6850</v>
      </c>
      <c r="L93106" t="s">
        <v>11039</v>
      </c>
      <c r="M93106" t="s">
        <v>1776</v>
      </c>
    </row>
    <row r="93107" spans="1:13" x14ac:dyDescent="0.3">
      <c r="A93107" s="4">
        <v>44043</v>
      </c>
      <c r="B93107" s="12">
        <v>47</v>
      </c>
      <c r="C93107" t="s">
        <v>780</v>
      </c>
      <c r="D93107" t="s">
        <v>123</v>
      </c>
      <c r="E93107" t="s">
        <v>859</v>
      </c>
      <c r="F93107" t="s">
        <v>123</v>
      </c>
      <c r="I93107" t="s">
        <v>908</v>
      </c>
      <c r="J93107" t="s">
        <v>779</v>
      </c>
      <c r="K93107" t="s">
        <v>6850</v>
      </c>
      <c r="L93107" t="s">
        <v>11039</v>
      </c>
      <c r="M93107" t="s">
        <v>1776</v>
      </c>
    </row>
    <row r="93108" spans="1:13" x14ac:dyDescent="0.3">
      <c r="A93108" s="4">
        <v>44043</v>
      </c>
      <c r="B93108" s="12">
        <v>46</v>
      </c>
      <c r="C93108" t="s">
        <v>780</v>
      </c>
      <c r="D93108" t="s">
        <v>123</v>
      </c>
      <c r="E93108" t="s">
        <v>859</v>
      </c>
      <c r="F93108" t="s">
        <v>123</v>
      </c>
      <c r="I93108" t="s">
        <v>908</v>
      </c>
      <c r="J93108" t="s">
        <v>779</v>
      </c>
      <c r="K93108" t="s">
        <v>5343</v>
      </c>
      <c r="L93108" t="s">
        <v>11039</v>
      </c>
      <c r="M93108" t="s">
        <v>1775</v>
      </c>
    </row>
    <row r="93109" spans="1:13" x14ac:dyDescent="0.3">
      <c r="A93109" s="4">
        <v>44043</v>
      </c>
      <c r="B93109" s="12">
        <v>58</v>
      </c>
      <c r="C93109" t="s">
        <v>780</v>
      </c>
      <c r="D93109" t="s">
        <v>123</v>
      </c>
      <c r="E93109" t="s">
        <v>859</v>
      </c>
      <c r="F93109" t="s">
        <v>123</v>
      </c>
      <c r="I93109" t="s">
        <v>908</v>
      </c>
      <c r="J93109" t="s">
        <v>779</v>
      </c>
      <c r="K93109" t="s">
        <v>5343</v>
      </c>
      <c r="L93109" t="s">
        <v>11039</v>
      </c>
      <c r="M93109" t="s">
        <v>1775</v>
      </c>
    </row>
    <row r="93110" spans="1:13" x14ac:dyDescent="0.3">
      <c r="A93110" s="4">
        <v>44043</v>
      </c>
      <c r="B93110" s="12">
        <v>9</v>
      </c>
      <c r="C93110" t="s">
        <v>780</v>
      </c>
      <c r="D93110" t="s">
        <v>123</v>
      </c>
      <c r="E93110" t="s">
        <v>859</v>
      </c>
      <c r="F93110" t="s">
        <v>123</v>
      </c>
      <c r="I93110" t="s">
        <v>908</v>
      </c>
      <c r="J93110" t="s">
        <v>779</v>
      </c>
      <c r="K93110" t="s">
        <v>5343</v>
      </c>
      <c r="L93110" t="s">
        <v>11039</v>
      </c>
      <c r="M93110" t="s">
        <v>1775</v>
      </c>
    </row>
    <row r="93111" spans="1:13" x14ac:dyDescent="0.3">
      <c r="A93111" s="4">
        <v>44043</v>
      </c>
      <c r="B93111" s="12">
        <v>55</v>
      </c>
      <c r="C93111" t="s">
        <v>780</v>
      </c>
      <c r="D93111" t="s">
        <v>123</v>
      </c>
      <c r="E93111" t="s">
        <v>859</v>
      </c>
      <c r="F93111" t="s">
        <v>123</v>
      </c>
      <c r="I93111" t="s">
        <v>908</v>
      </c>
      <c r="J93111" t="s">
        <v>779</v>
      </c>
      <c r="K93111" t="s">
        <v>5343</v>
      </c>
      <c r="L93111" t="s">
        <v>11039</v>
      </c>
      <c r="M93111" t="s">
        <v>1775</v>
      </c>
    </row>
    <row r="93112" spans="1:13" x14ac:dyDescent="0.3">
      <c r="A93112" s="4">
        <v>44043</v>
      </c>
      <c r="B93112" s="12">
        <v>4</v>
      </c>
      <c r="C93112" t="s">
        <v>780</v>
      </c>
      <c r="D93112" t="s">
        <v>123</v>
      </c>
      <c r="E93112" t="s">
        <v>859</v>
      </c>
      <c r="F93112" t="s">
        <v>123</v>
      </c>
      <c r="I93112" t="s">
        <v>908</v>
      </c>
      <c r="J93112" t="s">
        <v>779</v>
      </c>
      <c r="K93112" t="s">
        <v>5342</v>
      </c>
      <c r="L93112" t="s">
        <v>11039</v>
      </c>
      <c r="M93112" t="s">
        <v>1775</v>
      </c>
    </row>
    <row r="93113" spans="1:13" x14ac:dyDescent="0.3">
      <c r="A93113" s="4">
        <v>44043</v>
      </c>
      <c r="B93113" s="12">
        <v>35</v>
      </c>
      <c r="C93113" t="s">
        <v>780</v>
      </c>
      <c r="D93113" t="s">
        <v>123</v>
      </c>
      <c r="E93113" t="s">
        <v>859</v>
      </c>
      <c r="F93113" t="s">
        <v>123</v>
      </c>
      <c r="I93113" t="s">
        <v>908</v>
      </c>
      <c r="J93113" t="s">
        <v>779</v>
      </c>
      <c r="K93113" t="s">
        <v>5342</v>
      </c>
      <c r="L93113" t="s">
        <v>11039</v>
      </c>
      <c r="M93113" t="s">
        <v>1775</v>
      </c>
    </row>
    <row r="93114" spans="1:13" x14ac:dyDescent="0.3">
      <c r="A93114" s="4">
        <v>44043</v>
      </c>
      <c r="B93114" s="12">
        <v>35</v>
      </c>
      <c r="C93114" t="s">
        <v>780</v>
      </c>
      <c r="D93114" t="s">
        <v>123</v>
      </c>
      <c r="E93114" t="s">
        <v>859</v>
      </c>
      <c r="F93114" t="s">
        <v>123</v>
      </c>
      <c r="I93114" t="s">
        <v>908</v>
      </c>
      <c r="J93114" t="s">
        <v>779</v>
      </c>
      <c r="K93114" t="s">
        <v>5342</v>
      </c>
      <c r="L93114" t="s">
        <v>11039</v>
      </c>
      <c r="M93114" t="s">
        <v>1775</v>
      </c>
    </row>
    <row r="93115" spans="1:13" x14ac:dyDescent="0.3">
      <c r="A93115" s="4">
        <v>44043</v>
      </c>
      <c r="B93115" s="12">
        <v>32</v>
      </c>
      <c r="C93115" t="s">
        <v>780</v>
      </c>
      <c r="D93115" t="s">
        <v>123</v>
      </c>
      <c r="E93115" t="s">
        <v>859</v>
      </c>
      <c r="F93115" t="s">
        <v>123</v>
      </c>
      <c r="I93115" t="s">
        <v>908</v>
      </c>
      <c r="J93115" t="s">
        <v>779</v>
      </c>
      <c r="K93115" t="s">
        <v>5342</v>
      </c>
      <c r="L93115" t="s">
        <v>11039</v>
      </c>
      <c r="M93115" t="s">
        <v>1775</v>
      </c>
    </row>
    <row r="93116" spans="1:13" x14ac:dyDescent="0.3">
      <c r="A93116" s="4">
        <v>44043</v>
      </c>
      <c r="B93116" s="12">
        <v>36</v>
      </c>
      <c r="C93116" t="s">
        <v>780</v>
      </c>
      <c r="D93116" t="s">
        <v>123</v>
      </c>
      <c r="E93116" t="s">
        <v>859</v>
      </c>
      <c r="F93116" t="s">
        <v>123</v>
      </c>
      <c r="I93116" t="s">
        <v>908</v>
      </c>
      <c r="J93116" t="s">
        <v>779</v>
      </c>
      <c r="K93116" t="s">
        <v>5342</v>
      </c>
      <c r="L93116" t="s">
        <v>11039</v>
      </c>
      <c r="M93116" t="s">
        <v>1775</v>
      </c>
    </row>
    <row r="93117" spans="1:13" x14ac:dyDescent="0.3">
      <c r="A93117" s="4">
        <v>44043</v>
      </c>
      <c r="B93117" s="12">
        <v>72</v>
      </c>
      <c r="C93117" t="s">
        <v>780</v>
      </c>
      <c r="D93117" t="s">
        <v>123</v>
      </c>
      <c r="E93117" t="s">
        <v>859</v>
      </c>
      <c r="F93117" t="s">
        <v>123</v>
      </c>
      <c r="I93117" t="s">
        <v>908</v>
      </c>
      <c r="J93117" t="s">
        <v>779</v>
      </c>
      <c r="K93117" t="s">
        <v>6851</v>
      </c>
      <c r="L93117" t="s">
        <v>11039</v>
      </c>
      <c r="M93117" t="s">
        <v>1775</v>
      </c>
    </row>
    <row r="93118" spans="1:13" x14ac:dyDescent="0.3">
      <c r="A93118" s="4">
        <v>44043</v>
      </c>
      <c r="B93118" s="12">
        <v>38</v>
      </c>
      <c r="C93118" t="s">
        <v>780</v>
      </c>
      <c r="D93118" t="s">
        <v>123</v>
      </c>
      <c r="E93118" t="s">
        <v>859</v>
      </c>
      <c r="F93118" t="s">
        <v>123</v>
      </c>
      <c r="I93118" t="s">
        <v>908</v>
      </c>
      <c r="J93118" t="s">
        <v>779</v>
      </c>
      <c r="K93118" t="s">
        <v>5341</v>
      </c>
      <c r="L93118" t="s">
        <v>11039</v>
      </c>
      <c r="M93118" t="s">
        <v>1775</v>
      </c>
    </row>
    <row r="93119" spans="1:13" x14ac:dyDescent="0.3">
      <c r="A93119" s="4">
        <v>44043</v>
      </c>
      <c r="B93119" s="12">
        <v>72</v>
      </c>
      <c r="C93119" t="s">
        <v>780</v>
      </c>
      <c r="D93119" t="s">
        <v>298</v>
      </c>
      <c r="E93119" t="s">
        <v>851</v>
      </c>
      <c r="F93119" t="s">
        <v>289</v>
      </c>
      <c r="I93119" t="s">
        <v>908</v>
      </c>
      <c r="J93119" t="s">
        <v>779</v>
      </c>
      <c r="K93119" t="s">
        <v>6855</v>
      </c>
      <c r="L93119" t="s">
        <v>11039</v>
      </c>
      <c r="M93119" t="s">
        <v>1777</v>
      </c>
    </row>
    <row r="93120" spans="1:13" x14ac:dyDescent="0.3">
      <c r="A93120" s="4">
        <v>44043</v>
      </c>
      <c r="B93120" s="12">
        <v>91</v>
      </c>
      <c r="C93120" t="s">
        <v>780</v>
      </c>
      <c r="D93120" t="s">
        <v>298</v>
      </c>
      <c r="E93120" t="s">
        <v>851</v>
      </c>
      <c r="F93120" t="s">
        <v>289</v>
      </c>
      <c r="I93120" t="s">
        <v>908</v>
      </c>
      <c r="J93120" t="s">
        <v>779</v>
      </c>
      <c r="K93120" t="s">
        <v>6856</v>
      </c>
      <c r="L93120" t="s">
        <v>11039</v>
      </c>
      <c r="M93120" t="s">
        <v>1777</v>
      </c>
    </row>
    <row r="93121" spans="1:13" x14ac:dyDescent="0.3">
      <c r="A93121" s="4">
        <v>44043</v>
      </c>
      <c r="B93121" s="12">
        <v>59</v>
      </c>
      <c r="C93121" t="s">
        <v>780</v>
      </c>
      <c r="D93121" t="s">
        <v>288</v>
      </c>
      <c r="E93121" t="s">
        <v>851</v>
      </c>
      <c r="F93121" t="s">
        <v>289</v>
      </c>
      <c r="I93121" t="s">
        <v>908</v>
      </c>
      <c r="J93121" t="s">
        <v>779</v>
      </c>
      <c r="K93121" t="s">
        <v>6857</v>
      </c>
      <c r="L93121" t="s">
        <v>11039</v>
      </c>
      <c r="M93121" t="s">
        <v>1777</v>
      </c>
    </row>
    <row r="93122" spans="1:13" x14ac:dyDescent="0.3">
      <c r="A93122" s="4">
        <v>44043</v>
      </c>
      <c r="B93122" s="12">
        <v>22</v>
      </c>
      <c r="C93122" t="s">
        <v>780</v>
      </c>
      <c r="D93122" t="s">
        <v>315</v>
      </c>
      <c r="E93122" t="s">
        <v>851</v>
      </c>
      <c r="F93122" t="s">
        <v>289</v>
      </c>
      <c r="I93122" t="s">
        <v>908</v>
      </c>
      <c r="J93122" t="s">
        <v>779</v>
      </c>
      <c r="K93122" t="s">
        <v>6858</v>
      </c>
      <c r="L93122" t="s">
        <v>11039</v>
      </c>
      <c r="M93122" t="s">
        <v>1777</v>
      </c>
    </row>
    <row r="93123" spans="1:13" x14ac:dyDescent="0.3">
      <c r="A93123" s="4">
        <v>44043</v>
      </c>
      <c r="B93123" s="12">
        <v>53</v>
      </c>
      <c r="C93123" t="s">
        <v>780</v>
      </c>
      <c r="D93123" t="s">
        <v>288</v>
      </c>
      <c r="E93123" t="s">
        <v>851</v>
      </c>
      <c r="F93123" t="s">
        <v>289</v>
      </c>
      <c r="I93123" t="s">
        <v>908</v>
      </c>
      <c r="J93123" t="s">
        <v>779</v>
      </c>
      <c r="K93123" t="s">
        <v>6861</v>
      </c>
      <c r="L93123" t="s">
        <v>11039</v>
      </c>
      <c r="M93123" t="s">
        <v>1777</v>
      </c>
    </row>
    <row r="93124" spans="1:13" x14ac:dyDescent="0.3">
      <c r="A93124" s="4">
        <v>44043</v>
      </c>
      <c r="B93124" s="12">
        <v>65</v>
      </c>
      <c r="C93124" t="s">
        <v>780</v>
      </c>
      <c r="D93124" t="s">
        <v>316</v>
      </c>
      <c r="E93124" t="s">
        <v>851</v>
      </c>
      <c r="F93124" t="s">
        <v>289</v>
      </c>
      <c r="I93124" t="s">
        <v>908</v>
      </c>
      <c r="J93124" t="s">
        <v>779</v>
      </c>
      <c r="K93124" t="s">
        <v>6862</v>
      </c>
      <c r="L93124" t="s">
        <v>11039</v>
      </c>
      <c r="M93124" t="s">
        <v>1777</v>
      </c>
    </row>
    <row r="93125" spans="1:13" x14ac:dyDescent="0.3">
      <c r="A93125" s="4">
        <v>44043</v>
      </c>
      <c r="B93125" s="12">
        <v>67</v>
      </c>
      <c r="C93125" t="s">
        <v>780</v>
      </c>
      <c r="D93125" t="s">
        <v>299</v>
      </c>
      <c r="E93125" t="s">
        <v>851</v>
      </c>
      <c r="F93125" t="s">
        <v>289</v>
      </c>
      <c r="I93125" t="s">
        <v>908</v>
      </c>
      <c r="J93125" t="s">
        <v>779</v>
      </c>
      <c r="K93125" t="s">
        <v>6863</v>
      </c>
      <c r="L93125" t="s">
        <v>11039</v>
      </c>
      <c r="M93125" t="s">
        <v>1777</v>
      </c>
    </row>
    <row r="93126" spans="1:13" x14ac:dyDescent="0.3">
      <c r="A93126" s="4">
        <v>44043</v>
      </c>
      <c r="B93126" s="12">
        <v>70</v>
      </c>
      <c r="C93126" t="s">
        <v>780</v>
      </c>
      <c r="D93126" t="s">
        <v>288</v>
      </c>
      <c r="E93126" t="s">
        <v>851</v>
      </c>
      <c r="F93126" t="s">
        <v>289</v>
      </c>
      <c r="I93126" t="s">
        <v>908</v>
      </c>
      <c r="J93126" t="s">
        <v>779</v>
      </c>
      <c r="K93126" t="s">
        <v>6864</v>
      </c>
      <c r="L93126" t="s">
        <v>11039</v>
      </c>
      <c r="M93126" t="s">
        <v>1777</v>
      </c>
    </row>
    <row r="93127" spans="1:13" x14ac:dyDescent="0.3">
      <c r="A93127" s="4">
        <v>44043</v>
      </c>
      <c r="B93127" s="12">
        <v>60</v>
      </c>
      <c r="C93127" t="s">
        <v>780</v>
      </c>
      <c r="D93127" t="s">
        <v>299</v>
      </c>
      <c r="E93127" t="s">
        <v>851</v>
      </c>
      <c r="F93127" t="s">
        <v>289</v>
      </c>
      <c r="I93127" t="s">
        <v>908</v>
      </c>
      <c r="J93127" t="s">
        <v>779</v>
      </c>
      <c r="K93127" t="s">
        <v>6867</v>
      </c>
      <c r="L93127" t="s">
        <v>11039</v>
      </c>
      <c r="M93127" t="s">
        <v>1777</v>
      </c>
    </row>
    <row r="93128" spans="1:13" x14ac:dyDescent="0.3">
      <c r="A93128" s="4">
        <v>44043</v>
      </c>
      <c r="B93128" s="12">
        <v>65</v>
      </c>
      <c r="C93128" t="s">
        <v>780</v>
      </c>
      <c r="D93128" t="s">
        <v>288</v>
      </c>
      <c r="E93128" t="s">
        <v>851</v>
      </c>
      <c r="F93128" t="s">
        <v>289</v>
      </c>
      <c r="I93128" t="s">
        <v>908</v>
      </c>
      <c r="J93128" t="s">
        <v>779</v>
      </c>
      <c r="K93128" t="s">
        <v>6868</v>
      </c>
      <c r="L93128" t="s">
        <v>11039</v>
      </c>
      <c r="M93128" t="s">
        <v>1777</v>
      </c>
    </row>
    <row r="93129" spans="1:13" x14ac:dyDescent="0.3">
      <c r="A93129" s="4">
        <v>44043</v>
      </c>
      <c r="B93129" s="12">
        <v>30</v>
      </c>
      <c r="C93129" t="s">
        <v>780</v>
      </c>
      <c r="D93129" t="s">
        <v>315</v>
      </c>
      <c r="E93129" t="s">
        <v>851</v>
      </c>
      <c r="F93129" t="s">
        <v>289</v>
      </c>
      <c r="I93129" t="s">
        <v>908</v>
      </c>
      <c r="J93129" t="s">
        <v>779</v>
      </c>
      <c r="K93129" t="s">
        <v>6869</v>
      </c>
      <c r="L93129" t="s">
        <v>11039</v>
      </c>
      <c r="M93129" t="s">
        <v>1777</v>
      </c>
    </row>
    <row r="93130" spans="1:13" x14ac:dyDescent="0.3">
      <c r="A93130" s="4">
        <v>44043</v>
      </c>
      <c r="B93130" s="12">
        <v>86</v>
      </c>
      <c r="C93130" t="s">
        <v>780</v>
      </c>
      <c r="D93130" t="s">
        <v>293</v>
      </c>
      <c r="E93130" t="s">
        <v>851</v>
      </c>
      <c r="F93130" t="s">
        <v>289</v>
      </c>
      <c r="I93130" t="s">
        <v>908</v>
      </c>
      <c r="J93130" t="s">
        <v>779</v>
      </c>
      <c r="K93130" t="s">
        <v>6877</v>
      </c>
      <c r="L93130" t="s">
        <v>11039</v>
      </c>
      <c r="M93130" t="s">
        <v>1777</v>
      </c>
    </row>
    <row r="93131" spans="1:13" x14ac:dyDescent="0.3">
      <c r="A93131" s="4">
        <v>44043</v>
      </c>
      <c r="B93131" s="12">
        <v>77</v>
      </c>
      <c r="C93131" t="s">
        <v>780</v>
      </c>
      <c r="D93131" t="s">
        <v>298</v>
      </c>
      <c r="E93131" t="s">
        <v>851</v>
      </c>
      <c r="F93131" t="s">
        <v>289</v>
      </c>
      <c r="I93131" t="s">
        <v>908</v>
      </c>
      <c r="J93131" t="s">
        <v>779</v>
      </c>
      <c r="K93131" t="s">
        <v>6879</v>
      </c>
      <c r="L93131" t="s">
        <v>11039</v>
      </c>
      <c r="M93131" t="s">
        <v>1777</v>
      </c>
    </row>
    <row r="93132" spans="1:13" x14ac:dyDescent="0.3">
      <c r="A93132" s="4">
        <v>44043</v>
      </c>
      <c r="B93132" s="12">
        <v>69</v>
      </c>
      <c r="C93132" t="s">
        <v>780</v>
      </c>
      <c r="D93132" t="s">
        <v>298</v>
      </c>
      <c r="E93132" t="s">
        <v>851</v>
      </c>
      <c r="F93132" t="s">
        <v>289</v>
      </c>
      <c r="I93132" t="s">
        <v>908</v>
      </c>
      <c r="J93132" t="s">
        <v>779</v>
      </c>
      <c r="K93132" t="s">
        <v>6880</v>
      </c>
      <c r="L93132" t="s">
        <v>11039</v>
      </c>
      <c r="M93132" t="s">
        <v>1777</v>
      </c>
    </row>
    <row r="93133" spans="1:13" x14ac:dyDescent="0.3">
      <c r="A93133" s="4">
        <v>44043</v>
      </c>
      <c r="B93133" s="12">
        <v>70</v>
      </c>
      <c r="C93133" t="s">
        <v>780</v>
      </c>
      <c r="D93133" t="s">
        <v>299</v>
      </c>
      <c r="E93133" t="s">
        <v>851</v>
      </c>
      <c r="F93133" t="s">
        <v>289</v>
      </c>
      <c r="I93133" t="s">
        <v>908</v>
      </c>
      <c r="J93133" t="s">
        <v>779</v>
      </c>
      <c r="K93133" t="s">
        <v>6882</v>
      </c>
      <c r="L93133" t="s">
        <v>11039</v>
      </c>
      <c r="M93133" t="s">
        <v>1777</v>
      </c>
    </row>
    <row r="93134" spans="1:13" x14ac:dyDescent="0.3">
      <c r="A93134" s="4">
        <v>44043</v>
      </c>
      <c r="B93134" s="12">
        <v>60</v>
      </c>
      <c r="C93134" t="s">
        <v>780</v>
      </c>
      <c r="D93134" t="s">
        <v>288</v>
      </c>
      <c r="E93134" t="s">
        <v>851</v>
      </c>
      <c r="F93134" t="s">
        <v>289</v>
      </c>
      <c r="I93134" t="s">
        <v>908</v>
      </c>
      <c r="J93134" t="s">
        <v>779</v>
      </c>
      <c r="K93134" t="s">
        <v>6883</v>
      </c>
      <c r="L93134" t="s">
        <v>11039</v>
      </c>
      <c r="M93134" t="s">
        <v>1777</v>
      </c>
    </row>
    <row r="93135" spans="1:13" x14ac:dyDescent="0.3">
      <c r="A93135" s="4">
        <v>44043</v>
      </c>
      <c r="B93135" s="12">
        <v>52</v>
      </c>
      <c r="C93135" t="s">
        <v>780</v>
      </c>
      <c r="D93135" t="s">
        <v>288</v>
      </c>
      <c r="E93135" t="s">
        <v>851</v>
      </c>
      <c r="F93135" t="s">
        <v>289</v>
      </c>
      <c r="I93135" t="s">
        <v>908</v>
      </c>
      <c r="J93135" t="s">
        <v>779</v>
      </c>
      <c r="K93135" t="s">
        <v>6884</v>
      </c>
      <c r="L93135" t="s">
        <v>11039</v>
      </c>
      <c r="M93135" t="s">
        <v>1777</v>
      </c>
    </row>
    <row r="93136" spans="1:13" x14ac:dyDescent="0.3">
      <c r="A93136" s="4">
        <v>44043</v>
      </c>
      <c r="B93136" s="12">
        <v>70</v>
      </c>
      <c r="C93136" t="s">
        <v>780</v>
      </c>
      <c r="D93136" t="s">
        <v>288</v>
      </c>
      <c r="E93136" t="s">
        <v>851</v>
      </c>
      <c r="F93136" t="s">
        <v>289</v>
      </c>
      <c r="I93136" t="s">
        <v>908</v>
      </c>
      <c r="J93136" t="s">
        <v>779</v>
      </c>
      <c r="K93136" t="s">
        <v>6885</v>
      </c>
      <c r="L93136" t="s">
        <v>11039</v>
      </c>
      <c r="M93136" t="s">
        <v>1777</v>
      </c>
    </row>
    <row r="93137" spans="1:13" x14ac:dyDescent="0.3">
      <c r="A93137" s="4">
        <v>44043</v>
      </c>
      <c r="B93137" s="12">
        <v>50</v>
      </c>
      <c r="C93137" t="s">
        <v>780</v>
      </c>
      <c r="D93137" t="s">
        <v>294</v>
      </c>
      <c r="E93137" t="s">
        <v>851</v>
      </c>
      <c r="F93137" t="s">
        <v>289</v>
      </c>
      <c r="I93137" t="s">
        <v>908</v>
      </c>
      <c r="J93137" t="s">
        <v>779</v>
      </c>
      <c r="K93137" t="s">
        <v>6886</v>
      </c>
      <c r="L93137" t="s">
        <v>11039</v>
      </c>
      <c r="M93137" t="s">
        <v>1777</v>
      </c>
    </row>
    <row r="93138" spans="1:13" x14ac:dyDescent="0.3">
      <c r="A93138" s="4">
        <v>44043</v>
      </c>
      <c r="B93138" s="12">
        <v>88</v>
      </c>
      <c r="C93138" t="s">
        <v>780</v>
      </c>
      <c r="D93138" t="s">
        <v>299</v>
      </c>
      <c r="E93138" t="s">
        <v>851</v>
      </c>
      <c r="F93138" t="s">
        <v>289</v>
      </c>
      <c r="I93138" t="s">
        <v>908</v>
      </c>
      <c r="J93138" t="s">
        <v>779</v>
      </c>
      <c r="K93138" t="s">
        <v>6888</v>
      </c>
      <c r="L93138" t="s">
        <v>11039</v>
      </c>
      <c r="M93138" t="s">
        <v>1777</v>
      </c>
    </row>
    <row r="93139" spans="1:13" x14ac:dyDescent="0.3">
      <c r="A93139" s="4">
        <v>44043</v>
      </c>
      <c r="B93139" s="12">
        <v>76</v>
      </c>
      <c r="C93139" t="s">
        <v>780</v>
      </c>
      <c r="D93139" t="s">
        <v>294</v>
      </c>
      <c r="E93139" t="s">
        <v>851</v>
      </c>
      <c r="F93139" t="s">
        <v>289</v>
      </c>
      <c r="I93139" t="s">
        <v>908</v>
      </c>
      <c r="J93139" t="s">
        <v>779</v>
      </c>
      <c r="K93139" t="s">
        <v>6889</v>
      </c>
      <c r="L93139" t="s">
        <v>11039</v>
      </c>
      <c r="M93139" t="s">
        <v>1777</v>
      </c>
    </row>
    <row r="93140" spans="1:13" x14ac:dyDescent="0.3">
      <c r="A93140" s="4">
        <v>44043</v>
      </c>
      <c r="B93140" s="12">
        <v>41</v>
      </c>
      <c r="C93140" t="s">
        <v>780</v>
      </c>
      <c r="D93140" t="s">
        <v>288</v>
      </c>
      <c r="E93140" t="s">
        <v>851</v>
      </c>
      <c r="F93140" t="s">
        <v>289</v>
      </c>
      <c r="I93140" t="s">
        <v>908</v>
      </c>
      <c r="J93140" t="s">
        <v>779</v>
      </c>
      <c r="K93140" t="s">
        <v>6891</v>
      </c>
      <c r="L93140" t="s">
        <v>11039</v>
      </c>
      <c r="M93140" t="s">
        <v>1777</v>
      </c>
    </row>
    <row r="93141" spans="1:13" x14ac:dyDescent="0.3">
      <c r="A93141" s="4">
        <v>44043</v>
      </c>
      <c r="B93141" s="12">
        <v>58</v>
      </c>
      <c r="C93141" t="s">
        <v>780</v>
      </c>
      <c r="D93141" t="s">
        <v>300</v>
      </c>
      <c r="E93141" t="s">
        <v>851</v>
      </c>
      <c r="F93141" t="s">
        <v>289</v>
      </c>
      <c r="I93141" t="s">
        <v>908</v>
      </c>
      <c r="J93141" t="s">
        <v>779</v>
      </c>
      <c r="K93141" t="s">
        <v>6892</v>
      </c>
      <c r="L93141" t="s">
        <v>11039</v>
      </c>
      <c r="M93141" t="s">
        <v>1777</v>
      </c>
    </row>
    <row r="93142" spans="1:13" x14ac:dyDescent="0.3">
      <c r="A93142" s="4">
        <v>44043</v>
      </c>
      <c r="B93142" s="12">
        <v>54</v>
      </c>
      <c r="C93142" t="s">
        <v>780</v>
      </c>
      <c r="D93142" t="s">
        <v>302</v>
      </c>
      <c r="E93142" t="s">
        <v>851</v>
      </c>
      <c r="F93142" t="s">
        <v>289</v>
      </c>
      <c r="I93142" t="s">
        <v>908</v>
      </c>
      <c r="J93142" t="s">
        <v>779</v>
      </c>
      <c r="K93142" t="s">
        <v>6893</v>
      </c>
      <c r="L93142" t="s">
        <v>11039</v>
      </c>
      <c r="M93142" t="s">
        <v>1777</v>
      </c>
    </row>
    <row r="93143" spans="1:13" x14ac:dyDescent="0.3">
      <c r="A93143" s="4">
        <v>44043</v>
      </c>
      <c r="B93143" s="12">
        <v>60</v>
      </c>
      <c r="C93143" t="s">
        <v>780</v>
      </c>
      <c r="D93143" t="s">
        <v>298</v>
      </c>
      <c r="E93143" t="s">
        <v>851</v>
      </c>
      <c r="F93143" t="s">
        <v>289</v>
      </c>
      <c r="I93143" t="s">
        <v>908</v>
      </c>
      <c r="J93143" t="s">
        <v>779</v>
      </c>
      <c r="K93143" t="s">
        <v>6895</v>
      </c>
      <c r="L93143" t="s">
        <v>11039</v>
      </c>
      <c r="M93143" t="s">
        <v>1777</v>
      </c>
    </row>
    <row r="93144" spans="1:13" x14ac:dyDescent="0.3">
      <c r="A93144" s="4">
        <v>44043</v>
      </c>
      <c r="B93144" s="12">
        <v>63</v>
      </c>
      <c r="C93144" t="s">
        <v>780</v>
      </c>
      <c r="D93144" t="s">
        <v>304</v>
      </c>
      <c r="E93144" t="s">
        <v>851</v>
      </c>
      <c r="F93144" t="s">
        <v>289</v>
      </c>
      <c r="I93144" t="s">
        <v>908</v>
      </c>
      <c r="J93144" t="s">
        <v>779</v>
      </c>
      <c r="K93144" t="s">
        <v>6897</v>
      </c>
      <c r="L93144" t="s">
        <v>11039</v>
      </c>
      <c r="M93144" t="s">
        <v>1777</v>
      </c>
    </row>
    <row r="93145" spans="1:13" x14ac:dyDescent="0.3">
      <c r="A93145" s="4">
        <v>44043</v>
      </c>
      <c r="B93145" s="12">
        <v>60</v>
      </c>
      <c r="C93145" t="s">
        <v>780</v>
      </c>
      <c r="D93145" t="s">
        <v>316</v>
      </c>
      <c r="E93145" t="s">
        <v>851</v>
      </c>
      <c r="F93145" t="s">
        <v>289</v>
      </c>
      <c r="I93145" t="s">
        <v>908</v>
      </c>
      <c r="J93145" t="s">
        <v>779</v>
      </c>
      <c r="K93145" t="s">
        <v>6898</v>
      </c>
      <c r="L93145" t="s">
        <v>11039</v>
      </c>
      <c r="M93145" t="s">
        <v>1777</v>
      </c>
    </row>
    <row r="93146" spans="1:13" x14ac:dyDescent="0.3">
      <c r="A93146" s="4">
        <v>44043</v>
      </c>
      <c r="B93146" s="12">
        <v>92</v>
      </c>
      <c r="C93146" t="s">
        <v>780</v>
      </c>
      <c r="D93146" t="s">
        <v>292</v>
      </c>
      <c r="E93146" t="s">
        <v>851</v>
      </c>
      <c r="F93146" t="s">
        <v>289</v>
      </c>
      <c r="I93146" t="s">
        <v>908</v>
      </c>
      <c r="J93146" t="s">
        <v>779</v>
      </c>
      <c r="K93146" t="s">
        <v>6899</v>
      </c>
      <c r="L93146" t="s">
        <v>11039</v>
      </c>
      <c r="M93146" t="s">
        <v>1777</v>
      </c>
    </row>
    <row r="93147" spans="1:13" x14ac:dyDescent="0.3">
      <c r="A93147" s="4">
        <v>44043</v>
      </c>
      <c r="B93147" s="12">
        <v>46</v>
      </c>
      <c r="C93147" t="s">
        <v>780</v>
      </c>
      <c r="D93147" t="s">
        <v>292</v>
      </c>
      <c r="E93147" t="s">
        <v>851</v>
      </c>
      <c r="F93147" t="s">
        <v>289</v>
      </c>
      <c r="I93147" t="s">
        <v>908</v>
      </c>
      <c r="J93147" t="s">
        <v>779</v>
      </c>
      <c r="K93147" t="s">
        <v>6900</v>
      </c>
      <c r="L93147" t="s">
        <v>11039</v>
      </c>
      <c r="M93147" t="s">
        <v>1777</v>
      </c>
    </row>
    <row r="93148" spans="1:13" x14ac:dyDescent="0.3">
      <c r="A93148" s="4">
        <v>44043</v>
      </c>
      <c r="B93148" s="12">
        <v>85</v>
      </c>
      <c r="C93148" t="s">
        <v>780</v>
      </c>
      <c r="D93148" t="s">
        <v>294</v>
      </c>
      <c r="E93148" t="s">
        <v>851</v>
      </c>
      <c r="F93148" t="s">
        <v>289</v>
      </c>
      <c r="I93148" t="s">
        <v>908</v>
      </c>
      <c r="J93148" t="s">
        <v>779</v>
      </c>
      <c r="K93148" t="s">
        <v>6902</v>
      </c>
      <c r="L93148" t="s">
        <v>11039</v>
      </c>
      <c r="M93148" t="s">
        <v>1777</v>
      </c>
    </row>
    <row r="93149" spans="1:13" x14ac:dyDescent="0.3">
      <c r="A93149" s="4">
        <v>44043</v>
      </c>
      <c r="B93149" s="12">
        <v>85</v>
      </c>
      <c r="C93149" t="s">
        <v>780</v>
      </c>
      <c r="D93149" t="s">
        <v>300</v>
      </c>
      <c r="E93149" t="s">
        <v>851</v>
      </c>
      <c r="F93149" t="s">
        <v>289</v>
      </c>
      <c r="I93149" t="s">
        <v>908</v>
      </c>
      <c r="J93149" t="s">
        <v>779</v>
      </c>
      <c r="K93149" t="s">
        <v>6904</v>
      </c>
      <c r="L93149" t="s">
        <v>11039</v>
      </c>
      <c r="M93149" t="s">
        <v>1777</v>
      </c>
    </row>
    <row r="93150" spans="1:13" x14ac:dyDescent="0.3">
      <c r="A93150" s="4">
        <v>44043</v>
      </c>
      <c r="B93150" s="12">
        <v>38</v>
      </c>
      <c r="C93150" t="s">
        <v>780</v>
      </c>
      <c r="D93150" t="s">
        <v>312</v>
      </c>
      <c r="E93150" t="s">
        <v>851</v>
      </c>
      <c r="F93150" t="s">
        <v>289</v>
      </c>
      <c r="I93150" t="s">
        <v>908</v>
      </c>
      <c r="J93150" t="s">
        <v>779</v>
      </c>
      <c r="K93150" t="s">
        <v>6907</v>
      </c>
      <c r="L93150" t="s">
        <v>11039</v>
      </c>
      <c r="M93150" t="s">
        <v>1777</v>
      </c>
    </row>
    <row r="93151" spans="1:13" x14ac:dyDescent="0.3">
      <c r="A93151" s="4">
        <v>44043</v>
      </c>
      <c r="B93151" s="12">
        <v>64</v>
      </c>
      <c r="C93151" t="s">
        <v>780</v>
      </c>
      <c r="D93151" t="s">
        <v>294</v>
      </c>
      <c r="E93151" t="s">
        <v>851</v>
      </c>
      <c r="F93151" t="s">
        <v>289</v>
      </c>
      <c r="I93151" t="s">
        <v>908</v>
      </c>
      <c r="J93151" t="s">
        <v>779</v>
      </c>
      <c r="K93151" t="s">
        <v>6908</v>
      </c>
      <c r="L93151" t="s">
        <v>11039</v>
      </c>
      <c r="M93151" t="s">
        <v>1777</v>
      </c>
    </row>
    <row r="93152" spans="1:13" x14ac:dyDescent="0.3">
      <c r="A93152" s="4">
        <v>44043</v>
      </c>
      <c r="B93152" s="12">
        <v>69</v>
      </c>
      <c r="C93152" t="s">
        <v>780</v>
      </c>
      <c r="D93152" t="s">
        <v>294</v>
      </c>
      <c r="E93152" t="s">
        <v>851</v>
      </c>
      <c r="F93152" t="s">
        <v>289</v>
      </c>
      <c r="I93152" t="s">
        <v>908</v>
      </c>
      <c r="J93152" t="s">
        <v>779</v>
      </c>
      <c r="K93152" t="s">
        <v>6909</v>
      </c>
      <c r="L93152" t="s">
        <v>11039</v>
      </c>
      <c r="M93152" t="s">
        <v>1777</v>
      </c>
    </row>
    <row r="93153" spans="1:13" x14ac:dyDescent="0.3">
      <c r="A93153" s="4">
        <v>44043</v>
      </c>
      <c r="B93153" s="12">
        <v>57</v>
      </c>
      <c r="C93153" t="s">
        <v>780</v>
      </c>
      <c r="D93153" t="s">
        <v>299</v>
      </c>
      <c r="E93153" t="s">
        <v>851</v>
      </c>
      <c r="F93153" t="s">
        <v>289</v>
      </c>
      <c r="I93153" t="s">
        <v>908</v>
      </c>
      <c r="J93153" t="s">
        <v>779</v>
      </c>
      <c r="K93153" t="s">
        <v>6914</v>
      </c>
      <c r="L93153" t="s">
        <v>11039</v>
      </c>
      <c r="M93153" t="s">
        <v>1777</v>
      </c>
    </row>
    <row r="93154" spans="1:13" x14ac:dyDescent="0.3">
      <c r="A93154" s="4">
        <v>44043</v>
      </c>
      <c r="B93154" s="12">
        <v>49</v>
      </c>
      <c r="C93154" t="s">
        <v>780</v>
      </c>
      <c r="D93154" t="s">
        <v>292</v>
      </c>
      <c r="E93154" t="s">
        <v>851</v>
      </c>
      <c r="F93154" t="s">
        <v>289</v>
      </c>
      <c r="I93154" t="s">
        <v>908</v>
      </c>
      <c r="J93154" t="s">
        <v>779</v>
      </c>
      <c r="K93154" t="s">
        <v>6915</v>
      </c>
      <c r="L93154" t="s">
        <v>11039</v>
      </c>
      <c r="M93154" t="s">
        <v>1777</v>
      </c>
    </row>
    <row r="93155" spans="1:13" x14ac:dyDescent="0.3">
      <c r="A93155" s="4">
        <v>44043</v>
      </c>
      <c r="B93155" s="12">
        <v>56</v>
      </c>
      <c r="C93155" t="s">
        <v>780</v>
      </c>
      <c r="D93155" t="s">
        <v>288</v>
      </c>
      <c r="E93155" t="s">
        <v>851</v>
      </c>
      <c r="F93155" t="s">
        <v>289</v>
      </c>
      <c r="I93155" t="s">
        <v>908</v>
      </c>
      <c r="J93155" t="s">
        <v>779</v>
      </c>
      <c r="K93155" t="s">
        <v>6919</v>
      </c>
      <c r="L93155" t="s">
        <v>11039</v>
      </c>
      <c r="M93155" t="s">
        <v>1777</v>
      </c>
    </row>
    <row r="93156" spans="1:13" x14ac:dyDescent="0.3">
      <c r="A93156" s="4">
        <v>44043</v>
      </c>
      <c r="B93156" s="12">
        <v>55</v>
      </c>
      <c r="C93156" t="s">
        <v>780</v>
      </c>
      <c r="D93156" t="s">
        <v>304</v>
      </c>
      <c r="E93156" t="s">
        <v>851</v>
      </c>
      <c r="F93156" t="s">
        <v>289</v>
      </c>
      <c r="I93156" t="s">
        <v>908</v>
      </c>
      <c r="J93156" t="s">
        <v>779</v>
      </c>
      <c r="K93156" t="s">
        <v>6923</v>
      </c>
      <c r="L93156" t="s">
        <v>11039</v>
      </c>
      <c r="M93156" t="s">
        <v>1777</v>
      </c>
    </row>
    <row r="93157" spans="1:13" x14ac:dyDescent="0.3">
      <c r="A93157" s="4">
        <v>44043</v>
      </c>
      <c r="B93157" s="12">
        <v>74</v>
      </c>
      <c r="C93157" t="s">
        <v>780</v>
      </c>
      <c r="D93157" t="s">
        <v>299</v>
      </c>
      <c r="E93157" t="s">
        <v>851</v>
      </c>
      <c r="F93157" t="s">
        <v>289</v>
      </c>
      <c r="I93157" t="s">
        <v>908</v>
      </c>
      <c r="J93157" t="s">
        <v>779</v>
      </c>
      <c r="K93157" t="s">
        <v>6924</v>
      </c>
      <c r="L93157" t="s">
        <v>11039</v>
      </c>
      <c r="M93157" t="s">
        <v>1777</v>
      </c>
    </row>
    <row r="93158" spans="1:13" x14ac:dyDescent="0.3">
      <c r="A93158" s="4">
        <v>44043</v>
      </c>
      <c r="B93158" s="12">
        <v>52</v>
      </c>
      <c r="C93158" t="s">
        <v>780</v>
      </c>
      <c r="D93158" t="s">
        <v>290</v>
      </c>
      <c r="E93158" t="s">
        <v>851</v>
      </c>
      <c r="F93158" t="s">
        <v>289</v>
      </c>
      <c r="I93158" t="s">
        <v>908</v>
      </c>
      <c r="J93158" t="s">
        <v>779</v>
      </c>
      <c r="K93158" t="s">
        <v>6926</v>
      </c>
      <c r="L93158" t="s">
        <v>11039</v>
      </c>
      <c r="M93158" t="s">
        <v>1777</v>
      </c>
    </row>
    <row r="93159" spans="1:13" x14ac:dyDescent="0.3">
      <c r="A93159" s="4">
        <v>44043</v>
      </c>
      <c r="B93159" s="12">
        <v>78</v>
      </c>
      <c r="C93159" t="s">
        <v>780</v>
      </c>
      <c r="D93159" t="s">
        <v>290</v>
      </c>
      <c r="E93159" t="s">
        <v>851</v>
      </c>
      <c r="F93159" t="s">
        <v>289</v>
      </c>
      <c r="I93159" t="s">
        <v>908</v>
      </c>
      <c r="J93159" t="s">
        <v>779</v>
      </c>
      <c r="K93159" t="s">
        <v>6927</v>
      </c>
      <c r="L93159" t="s">
        <v>11039</v>
      </c>
      <c r="M93159" t="s">
        <v>1777</v>
      </c>
    </row>
    <row r="93160" spans="1:13" x14ac:dyDescent="0.3">
      <c r="A93160" s="4">
        <v>44043</v>
      </c>
      <c r="B93160" s="12">
        <v>53</v>
      </c>
      <c r="C93160" t="s">
        <v>780</v>
      </c>
      <c r="D93160" t="s">
        <v>290</v>
      </c>
      <c r="E93160" t="s">
        <v>851</v>
      </c>
      <c r="F93160" t="s">
        <v>289</v>
      </c>
      <c r="I93160" t="s">
        <v>908</v>
      </c>
      <c r="J93160" t="s">
        <v>779</v>
      </c>
      <c r="K93160" t="s">
        <v>6929</v>
      </c>
      <c r="L93160" t="s">
        <v>11039</v>
      </c>
      <c r="M93160" t="s">
        <v>1777</v>
      </c>
    </row>
    <row r="93161" spans="1:13" x14ac:dyDescent="0.3">
      <c r="A93161" s="4">
        <v>44043</v>
      </c>
      <c r="B93161" s="12">
        <v>45</v>
      </c>
      <c r="C93161" t="s">
        <v>780</v>
      </c>
      <c r="D93161" t="s">
        <v>312</v>
      </c>
      <c r="E93161" t="s">
        <v>851</v>
      </c>
      <c r="F93161" t="s">
        <v>289</v>
      </c>
      <c r="I93161" t="s">
        <v>908</v>
      </c>
      <c r="J93161" t="s">
        <v>779</v>
      </c>
      <c r="K93161" t="s">
        <v>6930</v>
      </c>
      <c r="L93161" t="s">
        <v>11039</v>
      </c>
      <c r="M93161" t="s">
        <v>1777</v>
      </c>
    </row>
    <row r="93162" spans="1:13" x14ac:dyDescent="0.3">
      <c r="A93162" s="4">
        <v>44043</v>
      </c>
      <c r="B93162" s="12">
        <v>19</v>
      </c>
      <c r="C93162" t="s">
        <v>780</v>
      </c>
      <c r="D93162" t="s">
        <v>303</v>
      </c>
      <c r="E93162" t="s">
        <v>851</v>
      </c>
      <c r="F93162" t="s">
        <v>289</v>
      </c>
      <c r="I93162" t="s">
        <v>908</v>
      </c>
      <c r="J93162" t="s">
        <v>779</v>
      </c>
      <c r="K93162" t="s">
        <v>6931</v>
      </c>
      <c r="L93162" t="s">
        <v>11039</v>
      </c>
      <c r="M93162" t="s">
        <v>1777</v>
      </c>
    </row>
    <row r="93163" spans="1:13" x14ac:dyDescent="0.3">
      <c r="A93163" s="4">
        <v>44043</v>
      </c>
      <c r="B93163" s="12">
        <v>82</v>
      </c>
      <c r="C93163" t="s">
        <v>780</v>
      </c>
      <c r="D93163" t="s">
        <v>318</v>
      </c>
      <c r="E93163" t="s">
        <v>851</v>
      </c>
      <c r="F93163" t="s">
        <v>289</v>
      </c>
      <c r="I93163" t="s">
        <v>908</v>
      </c>
      <c r="J93163" t="s">
        <v>779</v>
      </c>
      <c r="K93163" t="s">
        <v>6932</v>
      </c>
      <c r="L93163" t="s">
        <v>11039</v>
      </c>
      <c r="M93163" t="s">
        <v>1777</v>
      </c>
    </row>
    <row r="93164" spans="1:13" x14ac:dyDescent="0.3">
      <c r="A93164" s="4">
        <v>44043</v>
      </c>
      <c r="B93164" s="12">
        <v>58</v>
      </c>
      <c r="C93164" t="s">
        <v>780</v>
      </c>
      <c r="D93164" t="s">
        <v>292</v>
      </c>
      <c r="E93164" t="s">
        <v>851</v>
      </c>
      <c r="F93164" t="s">
        <v>289</v>
      </c>
      <c r="I93164" t="s">
        <v>908</v>
      </c>
      <c r="J93164" t="s">
        <v>779</v>
      </c>
      <c r="K93164" t="s">
        <v>6933</v>
      </c>
      <c r="L93164" t="s">
        <v>11039</v>
      </c>
      <c r="M93164" t="s">
        <v>1777</v>
      </c>
    </row>
    <row r="93165" spans="1:13" x14ac:dyDescent="0.3">
      <c r="A93165" s="4">
        <v>44043</v>
      </c>
      <c r="B93165" s="12">
        <v>47</v>
      </c>
      <c r="C93165" t="s">
        <v>780</v>
      </c>
      <c r="D93165" t="s">
        <v>299</v>
      </c>
      <c r="E93165" t="s">
        <v>851</v>
      </c>
      <c r="F93165" t="s">
        <v>289</v>
      </c>
      <c r="I93165" t="s">
        <v>908</v>
      </c>
      <c r="J93165" t="s">
        <v>779</v>
      </c>
      <c r="K93165" t="s">
        <v>6934</v>
      </c>
      <c r="L93165" t="s">
        <v>11039</v>
      </c>
      <c r="M93165" t="s">
        <v>1777</v>
      </c>
    </row>
    <row r="93166" spans="1:13" x14ac:dyDescent="0.3">
      <c r="A93166" s="4">
        <v>44043</v>
      </c>
      <c r="B93166" s="12">
        <v>65</v>
      </c>
      <c r="C93166" t="s">
        <v>780</v>
      </c>
      <c r="D93166" t="s">
        <v>310</v>
      </c>
      <c r="E93166" t="s">
        <v>851</v>
      </c>
      <c r="F93166" t="s">
        <v>289</v>
      </c>
      <c r="I93166" t="s">
        <v>908</v>
      </c>
      <c r="J93166" t="s">
        <v>779</v>
      </c>
      <c r="K93166" t="s">
        <v>6935</v>
      </c>
      <c r="L93166" t="s">
        <v>11039</v>
      </c>
      <c r="M93166" t="s">
        <v>1777</v>
      </c>
    </row>
    <row r="93167" spans="1:13" x14ac:dyDescent="0.3">
      <c r="A93167" s="4">
        <v>44044</v>
      </c>
      <c r="B93167" s="12">
        <v>56</v>
      </c>
      <c r="C93167" t="s">
        <v>778</v>
      </c>
      <c r="D93167" t="s">
        <v>501</v>
      </c>
      <c r="E93167" t="s">
        <v>856</v>
      </c>
      <c r="F93167" t="s">
        <v>484</v>
      </c>
      <c r="I93167" t="s">
        <v>908</v>
      </c>
      <c r="J93167" t="s">
        <v>779</v>
      </c>
      <c r="K93167" t="s">
        <v>3533</v>
      </c>
      <c r="L93167" t="s">
        <v>11039</v>
      </c>
      <c r="M93167" t="s">
        <v>1777</v>
      </c>
    </row>
    <row r="93168" spans="1:13" x14ac:dyDescent="0.3">
      <c r="A93168" s="4">
        <v>44044</v>
      </c>
      <c r="B93168" s="12">
        <v>81</v>
      </c>
      <c r="C93168" t="s">
        <v>778</v>
      </c>
      <c r="D93168" t="s">
        <v>332</v>
      </c>
      <c r="E93168" t="s">
        <v>841</v>
      </c>
      <c r="F93168" t="s">
        <v>320</v>
      </c>
      <c r="I93168" t="s">
        <v>908</v>
      </c>
      <c r="J93168" t="s">
        <v>779</v>
      </c>
      <c r="K93168" t="s">
        <v>11039</v>
      </c>
      <c r="L93168" t="s">
        <v>11039</v>
      </c>
      <c r="M93168" t="s">
        <v>1777</v>
      </c>
    </row>
    <row r="93169" spans="1:13" x14ac:dyDescent="0.3">
      <c r="A93169" s="4">
        <v>44044</v>
      </c>
      <c r="B93169" s="12">
        <v>73</v>
      </c>
      <c r="C93169" t="s">
        <v>778</v>
      </c>
      <c r="D93169" t="s">
        <v>325</v>
      </c>
      <c r="E93169" t="s">
        <v>841</v>
      </c>
      <c r="F93169" t="s">
        <v>320</v>
      </c>
      <c r="I93169" t="s">
        <v>908</v>
      </c>
      <c r="J93169" t="s">
        <v>779</v>
      </c>
      <c r="K93169" t="s">
        <v>11039</v>
      </c>
      <c r="L93169" t="s">
        <v>11039</v>
      </c>
      <c r="M93169" t="s">
        <v>1777</v>
      </c>
    </row>
    <row r="93170" spans="1:13" x14ac:dyDescent="0.3">
      <c r="A93170" s="4">
        <v>44044</v>
      </c>
      <c r="B93170" s="12">
        <v>35</v>
      </c>
      <c r="C93170" t="s">
        <v>778</v>
      </c>
      <c r="D93170" t="s">
        <v>123</v>
      </c>
      <c r="E93170" t="s">
        <v>859</v>
      </c>
      <c r="F93170" t="s">
        <v>123</v>
      </c>
      <c r="I93170" t="s">
        <v>908</v>
      </c>
      <c r="J93170" t="s">
        <v>779</v>
      </c>
      <c r="K93170" t="s">
        <v>6939</v>
      </c>
      <c r="L93170" t="s">
        <v>11039</v>
      </c>
      <c r="M93170" t="s">
        <v>1776</v>
      </c>
    </row>
    <row r="93171" spans="1:13" x14ac:dyDescent="0.3">
      <c r="A93171" s="4">
        <v>44044</v>
      </c>
      <c r="B93171" s="12">
        <v>33</v>
      </c>
      <c r="C93171" t="s">
        <v>778</v>
      </c>
      <c r="D93171" t="s">
        <v>123</v>
      </c>
      <c r="E93171" t="s">
        <v>859</v>
      </c>
      <c r="F93171" t="s">
        <v>123</v>
      </c>
      <c r="I93171" t="s">
        <v>908</v>
      </c>
      <c r="J93171" t="s">
        <v>779</v>
      </c>
      <c r="K93171" t="s">
        <v>6939</v>
      </c>
      <c r="L93171" t="s">
        <v>11039</v>
      </c>
      <c r="M93171" t="s">
        <v>1776</v>
      </c>
    </row>
    <row r="93172" spans="1:13" x14ac:dyDescent="0.3">
      <c r="A93172" s="4">
        <v>44044</v>
      </c>
      <c r="B93172" s="12">
        <v>33</v>
      </c>
      <c r="C93172" t="s">
        <v>778</v>
      </c>
      <c r="D93172" t="s">
        <v>123</v>
      </c>
      <c r="E93172" t="s">
        <v>859</v>
      </c>
      <c r="F93172" t="s">
        <v>123</v>
      </c>
      <c r="I93172" t="s">
        <v>908</v>
      </c>
      <c r="J93172" t="s">
        <v>779</v>
      </c>
      <c r="K93172" t="s">
        <v>6942</v>
      </c>
      <c r="L93172" t="s">
        <v>11039</v>
      </c>
      <c r="M93172" t="s">
        <v>1776</v>
      </c>
    </row>
    <row r="93173" spans="1:13" x14ac:dyDescent="0.3">
      <c r="A93173" s="4">
        <v>44044</v>
      </c>
      <c r="B93173" s="12">
        <v>13</v>
      </c>
      <c r="C93173" t="s">
        <v>778</v>
      </c>
      <c r="D93173" t="s">
        <v>123</v>
      </c>
      <c r="E93173" t="s">
        <v>859</v>
      </c>
      <c r="F93173" t="s">
        <v>123</v>
      </c>
      <c r="I93173" t="s">
        <v>908</v>
      </c>
      <c r="J93173" t="s">
        <v>779</v>
      </c>
      <c r="K93173" t="s">
        <v>6939</v>
      </c>
      <c r="L93173" t="s">
        <v>11039</v>
      </c>
      <c r="M93173" t="s">
        <v>1776</v>
      </c>
    </row>
    <row r="93174" spans="1:13" x14ac:dyDescent="0.3">
      <c r="A93174" s="4">
        <v>44044</v>
      </c>
      <c r="B93174" s="12">
        <v>75</v>
      </c>
      <c r="C93174" t="s">
        <v>778</v>
      </c>
      <c r="D93174" t="s">
        <v>123</v>
      </c>
      <c r="E93174" t="s">
        <v>859</v>
      </c>
      <c r="F93174" t="s">
        <v>123</v>
      </c>
      <c r="I93174" t="s">
        <v>908</v>
      </c>
      <c r="J93174" t="s">
        <v>779</v>
      </c>
      <c r="K93174" t="s">
        <v>6945</v>
      </c>
      <c r="L93174" t="s">
        <v>11039</v>
      </c>
      <c r="M93174" t="s">
        <v>1776</v>
      </c>
    </row>
    <row r="93175" spans="1:13" x14ac:dyDescent="0.3">
      <c r="A93175" s="4">
        <v>44044</v>
      </c>
      <c r="B93175" s="12">
        <v>37</v>
      </c>
      <c r="C93175" t="s">
        <v>778</v>
      </c>
      <c r="D93175" t="s">
        <v>123</v>
      </c>
      <c r="E93175" t="s">
        <v>859</v>
      </c>
      <c r="F93175" t="s">
        <v>123</v>
      </c>
      <c r="I93175" t="s">
        <v>908</v>
      </c>
      <c r="J93175" t="s">
        <v>779</v>
      </c>
      <c r="K93175" t="s">
        <v>6949</v>
      </c>
      <c r="L93175" t="s">
        <v>11039</v>
      </c>
      <c r="M93175" t="s">
        <v>1776</v>
      </c>
    </row>
    <row r="93176" spans="1:13" x14ac:dyDescent="0.3">
      <c r="A93176" s="4">
        <v>44044</v>
      </c>
      <c r="B93176" s="12">
        <v>55</v>
      </c>
      <c r="C93176" t="s">
        <v>778</v>
      </c>
      <c r="D93176" t="s">
        <v>123</v>
      </c>
      <c r="E93176" t="s">
        <v>859</v>
      </c>
      <c r="F93176" t="s">
        <v>123</v>
      </c>
      <c r="I93176" t="s">
        <v>908</v>
      </c>
      <c r="J93176" t="s">
        <v>779</v>
      </c>
      <c r="K93176" t="s">
        <v>6941</v>
      </c>
      <c r="L93176" t="s">
        <v>11039</v>
      </c>
      <c r="M93176" t="s">
        <v>1776</v>
      </c>
    </row>
    <row r="93177" spans="1:13" x14ac:dyDescent="0.3">
      <c r="A93177" s="4">
        <v>44044</v>
      </c>
      <c r="B93177" s="12">
        <v>68</v>
      </c>
      <c r="C93177" t="s">
        <v>778</v>
      </c>
      <c r="D93177" t="s">
        <v>123</v>
      </c>
      <c r="E93177" t="s">
        <v>859</v>
      </c>
      <c r="F93177" t="s">
        <v>123</v>
      </c>
      <c r="I93177" t="s">
        <v>908</v>
      </c>
      <c r="J93177" t="s">
        <v>779</v>
      </c>
      <c r="K93177" t="s">
        <v>5341</v>
      </c>
      <c r="L93177" t="s">
        <v>11039</v>
      </c>
      <c r="M93177" t="s">
        <v>1775</v>
      </c>
    </row>
    <row r="93178" spans="1:13" x14ac:dyDescent="0.3">
      <c r="A93178" s="4">
        <v>44044</v>
      </c>
      <c r="B93178" s="12">
        <v>57</v>
      </c>
      <c r="C93178" t="s">
        <v>778</v>
      </c>
      <c r="D93178" t="s">
        <v>123</v>
      </c>
      <c r="E93178" t="s">
        <v>859</v>
      </c>
      <c r="F93178" t="s">
        <v>123</v>
      </c>
      <c r="I93178" t="s">
        <v>908</v>
      </c>
      <c r="J93178" t="s">
        <v>779</v>
      </c>
      <c r="K93178" t="s">
        <v>6954</v>
      </c>
      <c r="L93178" t="s">
        <v>11039</v>
      </c>
      <c r="M93178" t="s">
        <v>1775</v>
      </c>
    </row>
    <row r="93179" spans="1:13" x14ac:dyDescent="0.3">
      <c r="A93179" s="4">
        <v>44044</v>
      </c>
      <c r="B93179" s="12">
        <v>32</v>
      </c>
      <c r="C93179" t="s">
        <v>778</v>
      </c>
      <c r="D93179" t="s">
        <v>123</v>
      </c>
      <c r="E93179" t="s">
        <v>859</v>
      </c>
      <c r="F93179" t="s">
        <v>123</v>
      </c>
      <c r="I93179" t="s">
        <v>908</v>
      </c>
      <c r="J93179" t="s">
        <v>779</v>
      </c>
      <c r="K93179" t="s">
        <v>6954</v>
      </c>
      <c r="L93179" t="s">
        <v>11039</v>
      </c>
      <c r="M93179" t="s">
        <v>1775</v>
      </c>
    </row>
    <row r="93180" spans="1:13" x14ac:dyDescent="0.3">
      <c r="A93180" s="4">
        <v>44044</v>
      </c>
      <c r="B93180" s="12">
        <v>34</v>
      </c>
      <c r="C93180" t="s">
        <v>778</v>
      </c>
      <c r="D93180" t="s">
        <v>123</v>
      </c>
      <c r="E93180" t="s">
        <v>859</v>
      </c>
      <c r="F93180" t="s">
        <v>123</v>
      </c>
      <c r="I93180" t="s">
        <v>908</v>
      </c>
      <c r="J93180" t="s">
        <v>779</v>
      </c>
      <c r="K93180" t="s">
        <v>6954</v>
      </c>
      <c r="L93180" t="s">
        <v>11039</v>
      </c>
      <c r="M93180" t="s">
        <v>1775</v>
      </c>
    </row>
    <row r="93181" spans="1:13" x14ac:dyDescent="0.3">
      <c r="A93181" s="4">
        <v>44044</v>
      </c>
      <c r="B93181" s="12">
        <v>30</v>
      </c>
      <c r="C93181" t="s">
        <v>778</v>
      </c>
      <c r="D93181" t="s">
        <v>123</v>
      </c>
      <c r="E93181" t="s">
        <v>859</v>
      </c>
      <c r="F93181" t="s">
        <v>123</v>
      </c>
      <c r="I93181" t="s">
        <v>908</v>
      </c>
      <c r="J93181" t="s">
        <v>779</v>
      </c>
      <c r="K93181" t="s">
        <v>5341</v>
      </c>
      <c r="L93181" t="s">
        <v>11039</v>
      </c>
      <c r="M93181" t="s">
        <v>1775</v>
      </c>
    </row>
    <row r="93182" spans="1:13" x14ac:dyDescent="0.3">
      <c r="A93182" s="4">
        <v>44044</v>
      </c>
      <c r="B93182" s="12">
        <v>58</v>
      </c>
      <c r="C93182" t="s">
        <v>778</v>
      </c>
      <c r="D93182" t="s">
        <v>123</v>
      </c>
      <c r="E93182" t="s">
        <v>859</v>
      </c>
      <c r="F93182" t="s">
        <v>123</v>
      </c>
      <c r="I93182" t="s">
        <v>908</v>
      </c>
      <c r="J93182" t="s">
        <v>779</v>
      </c>
      <c r="K93182" t="s">
        <v>5341</v>
      </c>
      <c r="L93182" t="s">
        <v>11039</v>
      </c>
      <c r="M93182" t="s">
        <v>1775</v>
      </c>
    </row>
    <row r="93183" spans="1:13" x14ac:dyDescent="0.3">
      <c r="A93183" s="4">
        <v>44044</v>
      </c>
      <c r="B93183" s="12">
        <v>53</v>
      </c>
      <c r="C93183" t="s">
        <v>778</v>
      </c>
      <c r="D93183" t="s">
        <v>123</v>
      </c>
      <c r="E93183" t="s">
        <v>859</v>
      </c>
      <c r="F93183" t="s">
        <v>123</v>
      </c>
      <c r="I93183" t="s">
        <v>908</v>
      </c>
      <c r="J93183" t="s">
        <v>779</v>
      </c>
      <c r="K93183" t="s">
        <v>6954</v>
      </c>
      <c r="L93183" t="s">
        <v>11039</v>
      </c>
      <c r="M93183" t="s">
        <v>1775</v>
      </c>
    </row>
    <row r="93184" spans="1:13" x14ac:dyDescent="0.3">
      <c r="A93184" s="4">
        <v>44044</v>
      </c>
      <c r="B93184" s="12">
        <v>55</v>
      </c>
      <c r="C93184" t="s">
        <v>778</v>
      </c>
      <c r="D93184" t="s">
        <v>123</v>
      </c>
      <c r="E93184" t="s">
        <v>859</v>
      </c>
      <c r="F93184" t="s">
        <v>123</v>
      </c>
      <c r="I93184" t="s">
        <v>908</v>
      </c>
      <c r="J93184" t="s">
        <v>779</v>
      </c>
      <c r="K93184" t="s">
        <v>6955</v>
      </c>
      <c r="L93184" t="s">
        <v>11039</v>
      </c>
      <c r="M93184" t="s">
        <v>1777</v>
      </c>
    </row>
    <row r="93185" spans="1:13" x14ac:dyDescent="0.3">
      <c r="A93185" s="4">
        <v>44044</v>
      </c>
      <c r="B93185" s="12">
        <v>75</v>
      </c>
      <c r="C93185" t="s">
        <v>778</v>
      </c>
      <c r="D93185" t="s">
        <v>123</v>
      </c>
      <c r="E93185" t="s">
        <v>859</v>
      </c>
      <c r="F93185" t="s">
        <v>123</v>
      </c>
      <c r="I93185" t="s">
        <v>908</v>
      </c>
      <c r="J93185" t="s">
        <v>779</v>
      </c>
      <c r="K93185" t="s">
        <v>6956</v>
      </c>
      <c r="L93185" t="s">
        <v>11039</v>
      </c>
      <c r="M93185" t="s">
        <v>1777</v>
      </c>
    </row>
    <row r="93186" spans="1:13" x14ac:dyDescent="0.3">
      <c r="A93186" s="4">
        <v>44044</v>
      </c>
      <c r="B93186" s="12">
        <v>71</v>
      </c>
      <c r="C93186" t="s">
        <v>778</v>
      </c>
      <c r="D93186" t="s">
        <v>170</v>
      </c>
      <c r="E93186" t="s">
        <v>870</v>
      </c>
      <c r="F93186" t="s">
        <v>169</v>
      </c>
      <c r="I93186" t="s">
        <v>908</v>
      </c>
      <c r="J93186" t="s">
        <v>779</v>
      </c>
      <c r="K93186" t="s">
        <v>11039</v>
      </c>
      <c r="L93186" t="s">
        <v>11039</v>
      </c>
      <c r="M93186" t="s">
        <v>1777</v>
      </c>
    </row>
    <row r="93187" spans="1:13" x14ac:dyDescent="0.3">
      <c r="A93187" s="4">
        <v>44044</v>
      </c>
      <c r="B93187" s="12">
        <v>40</v>
      </c>
      <c r="C93187" t="s">
        <v>778</v>
      </c>
      <c r="D93187" t="s">
        <v>294</v>
      </c>
      <c r="E93187" t="s">
        <v>851</v>
      </c>
      <c r="F93187" t="s">
        <v>289</v>
      </c>
      <c r="I93187" t="s">
        <v>908</v>
      </c>
      <c r="J93187" t="s">
        <v>779</v>
      </c>
      <c r="K93187" t="s">
        <v>6961</v>
      </c>
      <c r="L93187" t="s">
        <v>11039</v>
      </c>
      <c r="M93187" t="s">
        <v>1777</v>
      </c>
    </row>
    <row r="93188" spans="1:13" x14ac:dyDescent="0.3">
      <c r="A93188" s="4">
        <v>44044</v>
      </c>
      <c r="B93188" s="12">
        <v>60</v>
      </c>
      <c r="C93188" t="s">
        <v>778</v>
      </c>
      <c r="D93188" t="s">
        <v>314</v>
      </c>
      <c r="E93188" t="s">
        <v>851</v>
      </c>
      <c r="F93188" t="s">
        <v>289</v>
      </c>
      <c r="I93188" t="s">
        <v>908</v>
      </c>
      <c r="J93188" t="s">
        <v>779</v>
      </c>
      <c r="K93188" t="s">
        <v>6962</v>
      </c>
      <c r="L93188" t="s">
        <v>11039</v>
      </c>
      <c r="M93188" t="s">
        <v>1777</v>
      </c>
    </row>
    <row r="93189" spans="1:13" x14ac:dyDescent="0.3">
      <c r="A93189" s="4">
        <v>44044</v>
      </c>
      <c r="B93189" s="12">
        <v>78</v>
      </c>
      <c r="C93189" t="s">
        <v>778</v>
      </c>
      <c r="D93189" t="s">
        <v>290</v>
      </c>
      <c r="E93189" t="s">
        <v>851</v>
      </c>
      <c r="F93189" t="s">
        <v>289</v>
      </c>
      <c r="I93189" t="s">
        <v>908</v>
      </c>
      <c r="J93189" t="s">
        <v>779</v>
      </c>
      <c r="K93189" t="s">
        <v>6963</v>
      </c>
      <c r="L93189" t="s">
        <v>11039</v>
      </c>
      <c r="M93189" t="s">
        <v>1777</v>
      </c>
    </row>
    <row r="93190" spans="1:13" x14ac:dyDescent="0.3">
      <c r="A93190" s="4">
        <v>44044</v>
      </c>
      <c r="B93190" s="12">
        <v>60</v>
      </c>
      <c r="C93190" t="s">
        <v>778</v>
      </c>
      <c r="D93190" t="s">
        <v>290</v>
      </c>
      <c r="E93190" t="s">
        <v>851</v>
      </c>
      <c r="F93190" t="s">
        <v>289</v>
      </c>
      <c r="I93190" t="s">
        <v>908</v>
      </c>
      <c r="J93190" t="s">
        <v>779</v>
      </c>
      <c r="K93190" t="s">
        <v>6966</v>
      </c>
      <c r="L93190" t="s">
        <v>11039</v>
      </c>
      <c r="M93190" t="s">
        <v>1777</v>
      </c>
    </row>
    <row r="93191" spans="1:13" x14ac:dyDescent="0.3">
      <c r="A93191" s="4">
        <v>44044</v>
      </c>
      <c r="B93191" s="12">
        <v>65</v>
      </c>
      <c r="C93191" t="s">
        <v>778</v>
      </c>
      <c r="D93191" t="s">
        <v>294</v>
      </c>
      <c r="E93191" t="s">
        <v>851</v>
      </c>
      <c r="F93191" t="s">
        <v>289</v>
      </c>
      <c r="I93191" t="s">
        <v>908</v>
      </c>
      <c r="J93191" t="s">
        <v>779</v>
      </c>
      <c r="K93191" t="s">
        <v>6979</v>
      </c>
      <c r="L93191" t="s">
        <v>11039</v>
      </c>
      <c r="M93191" t="s">
        <v>1777</v>
      </c>
    </row>
    <row r="93192" spans="1:13" x14ac:dyDescent="0.3">
      <c r="A93192" s="4">
        <v>44044</v>
      </c>
      <c r="B93192" s="12">
        <v>65</v>
      </c>
      <c r="C93192" t="s">
        <v>778</v>
      </c>
      <c r="D93192" t="s">
        <v>318</v>
      </c>
      <c r="E93192" t="s">
        <v>851</v>
      </c>
      <c r="F93192" t="s">
        <v>289</v>
      </c>
      <c r="I93192" t="s">
        <v>908</v>
      </c>
      <c r="J93192" t="s">
        <v>779</v>
      </c>
      <c r="K93192" t="s">
        <v>6993</v>
      </c>
      <c r="L93192" t="s">
        <v>11039</v>
      </c>
      <c r="M93192" t="s">
        <v>1777</v>
      </c>
    </row>
    <row r="93193" spans="1:13" x14ac:dyDescent="0.3">
      <c r="A93193" s="4">
        <v>44044</v>
      </c>
      <c r="B93193" s="12">
        <v>81</v>
      </c>
      <c r="C93193" t="s">
        <v>778</v>
      </c>
      <c r="D93193" t="s">
        <v>288</v>
      </c>
      <c r="E93193" t="s">
        <v>851</v>
      </c>
      <c r="F93193" t="s">
        <v>289</v>
      </c>
      <c r="I93193" t="s">
        <v>908</v>
      </c>
      <c r="J93193" t="s">
        <v>779</v>
      </c>
      <c r="K93193" t="s">
        <v>6998</v>
      </c>
      <c r="L93193" t="s">
        <v>11039</v>
      </c>
      <c r="M93193" t="s">
        <v>1777</v>
      </c>
    </row>
    <row r="93194" spans="1:13" x14ac:dyDescent="0.3">
      <c r="A93194" s="4">
        <v>44044</v>
      </c>
      <c r="B93194" s="12">
        <v>55</v>
      </c>
      <c r="C93194" t="s">
        <v>778</v>
      </c>
      <c r="D93194" t="s">
        <v>288</v>
      </c>
      <c r="E93194" t="s">
        <v>851</v>
      </c>
      <c r="F93194" t="s">
        <v>289</v>
      </c>
      <c r="I93194" t="s">
        <v>908</v>
      </c>
      <c r="J93194" t="s">
        <v>779</v>
      </c>
      <c r="K93194" t="s">
        <v>7003</v>
      </c>
      <c r="L93194" t="s">
        <v>11039</v>
      </c>
      <c r="M93194" t="s">
        <v>1777</v>
      </c>
    </row>
    <row r="93195" spans="1:13" x14ac:dyDescent="0.3">
      <c r="A93195" s="4">
        <v>44044</v>
      </c>
      <c r="B93195" s="12">
        <v>65</v>
      </c>
      <c r="C93195" t="s">
        <v>778</v>
      </c>
      <c r="D93195" t="s">
        <v>288</v>
      </c>
      <c r="E93195" t="s">
        <v>851</v>
      </c>
      <c r="F93195" t="s">
        <v>289</v>
      </c>
      <c r="I93195" t="s">
        <v>908</v>
      </c>
      <c r="J93195" t="s">
        <v>779</v>
      </c>
      <c r="K93195" t="s">
        <v>7007</v>
      </c>
      <c r="L93195" t="s">
        <v>11039</v>
      </c>
      <c r="M93195" t="s">
        <v>1777</v>
      </c>
    </row>
    <row r="93196" spans="1:13" x14ac:dyDescent="0.3">
      <c r="A93196" s="4">
        <v>44044</v>
      </c>
      <c r="B93196" s="12">
        <v>42</v>
      </c>
      <c r="C93196" t="s">
        <v>778</v>
      </c>
      <c r="D93196" t="s">
        <v>869</v>
      </c>
      <c r="E93196" t="s">
        <v>851</v>
      </c>
      <c r="F93196" t="s">
        <v>289</v>
      </c>
      <c r="I93196" t="s">
        <v>908</v>
      </c>
      <c r="J93196" t="s">
        <v>779</v>
      </c>
      <c r="K93196" t="s">
        <v>7009</v>
      </c>
      <c r="L93196" t="s">
        <v>11039</v>
      </c>
      <c r="M93196" t="s">
        <v>1777</v>
      </c>
    </row>
    <row r="93197" spans="1:13" x14ac:dyDescent="0.3">
      <c r="A93197" s="4">
        <v>44044</v>
      </c>
      <c r="B93197" s="12">
        <v>60</v>
      </c>
      <c r="C93197" t="s">
        <v>778</v>
      </c>
      <c r="D93197" t="s">
        <v>288</v>
      </c>
      <c r="E93197" t="s">
        <v>851</v>
      </c>
      <c r="F93197" t="s">
        <v>289</v>
      </c>
      <c r="I93197" t="s">
        <v>908</v>
      </c>
      <c r="J93197" t="s">
        <v>779</v>
      </c>
      <c r="K93197" t="s">
        <v>7016</v>
      </c>
      <c r="L93197" t="s">
        <v>11039</v>
      </c>
      <c r="M93197" t="s">
        <v>1777</v>
      </c>
    </row>
    <row r="93198" spans="1:13" x14ac:dyDescent="0.3">
      <c r="A93198" s="4">
        <v>44044</v>
      </c>
      <c r="B93198" s="12">
        <v>36</v>
      </c>
      <c r="C93198" t="s">
        <v>778</v>
      </c>
      <c r="D93198" t="s">
        <v>299</v>
      </c>
      <c r="E93198" t="s">
        <v>851</v>
      </c>
      <c r="F93198" t="s">
        <v>289</v>
      </c>
      <c r="I93198" t="s">
        <v>908</v>
      </c>
      <c r="J93198" t="s">
        <v>779</v>
      </c>
      <c r="K93198" t="s">
        <v>7017</v>
      </c>
      <c r="L93198" t="s">
        <v>11039</v>
      </c>
      <c r="M93198" t="s">
        <v>1777</v>
      </c>
    </row>
    <row r="93199" spans="1:13" x14ac:dyDescent="0.3">
      <c r="A93199" s="4">
        <v>44044</v>
      </c>
      <c r="B93199" s="12">
        <v>58</v>
      </c>
      <c r="C93199" t="s">
        <v>778</v>
      </c>
      <c r="D93199" t="s">
        <v>288</v>
      </c>
      <c r="E93199" t="s">
        <v>851</v>
      </c>
      <c r="F93199" t="s">
        <v>289</v>
      </c>
      <c r="I93199" t="s">
        <v>908</v>
      </c>
      <c r="J93199" t="s">
        <v>779</v>
      </c>
      <c r="K93199" t="s">
        <v>7020</v>
      </c>
      <c r="L93199" t="s">
        <v>11039</v>
      </c>
      <c r="M93199" t="s">
        <v>1777</v>
      </c>
    </row>
    <row r="93200" spans="1:13" x14ac:dyDescent="0.3">
      <c r="A93200" s="4">
        <v>44044</v>
      </c>
      <c r="B93200" s="12">
        <v>75</v>
      </c>
      <c r="C93200" t="s">
        <v>778</v>
      </c>
      <c r="D93200" t="s">
        <v>304</v>
      </c>
      <c r="E93200" t="s">
        <v>851</v>
      </c>
      <c r="F93200" t="s">
        <v>289</v>
      </c>
      <c r="I93200" t="s">
        <v>908</v>
      </c>
      <c r="J93200" t="s">
        <v>779</v>
      </c>
      <c r="K93200" t="s">
        <v>7021</v>
      </c>
      <c r="L93200" t="s">
        <v>11039</v>
      </c>
      <c r="M93200" t="s">
        <v>1777</v>
      </c>
    </row>
    <row r="93201" spans="1:13" x14ac:dyDescent="0.3">
      <c r="A93201" s="4">
        <v>44044</v>
      </c>
      <c r="B93201" s="12">
        <v>70</v>
      </c>
      <c r="C93201" t="s">
        <v>778</v>
      </c>
      <c r="D93201" t="s">
        <v>290</v>
      </c>
      <c r="E93201" t="s">
        <v>851</v>
      </c>
      <c r="F93201" t="s">
        <v>289</v>
      </c>
      <c r="I93201" t="s">
        <v>908</v>
      </c>
      <c r="J93201" t="s">
        <v>779</v>
      </c>
      <c r="K93201" t="s">
        <v>7023</v>
      </c>
      <c r="L93201" t="s">
        <v>11039</v>
      </c>
      <c r="M93201" t="s">
        <v>1777</v>
      </c>
    </row>
    <row r="93202" spans="1:13" x14ac:dyDescent="0.3">
      <c r="A93202" s="4">
        <v>44044</v>
      </c>
      <c r="B93202" s="12">
        <v>49</v>
      </c>
      <c r="C93202" t="s">
        <v>778</v>
      </c>
      <c r="D93202" t="s">
        <v>288</v>
      </c>
      <c r="E93202" t="s">
        <v>851</v>
      </c>
      <c r="F93202" t="s">
        <v>289</v>
      </c>
      <c r="I93202" t="s">
        <v>908</v>
      </c>
      <c r="J93202" t="s">
        <v>779</v>
      </c>
      <c r="K93202" t="s">
        <v>7024</v>
      </c>
      <c r="L93202" t="s">
        <v>11039</v>
      </c>
      <c r="M93202" t="s">
        <v>1777</v>
      </c>
    </row>
    <row r="93203" spans="1:13" x14ac:dyDescent="0.3">
      <c r="A93203" s="4">
        <v>44044</v>
      </c>
      <c r="B93203" s="12">
        <v>80</v>
      </c>
      <c r="C93203" t="s">
        <v>778</v>
      </c>
      <c r="D93203" t="s">
        <v>811</v>
      </c>
      <c r="E93203" t="s">
        <v>851</v>
      </c>
      <c r="F93203" t="s">
        <v>289</v>
      </c>
      <c r="I93203" t="s">
        <v>908</v>
      </c>
      <c r="J93203" t="s">
        <v>779</v>
      </c>
      <c r="K93203" t="s">
        <v>7027</v>
      </c>
      <c r="L93203" t="s">
        <v>11039</v>
      </c>
      <c r="M93203" t="s">
        <v>1777</v>
      </c>
    </row>
    <row r="93204" spans="1:13" x14ac:dyDescent="0.3">
      <c r="A93204" s="4">
        <v>44044</v>
      </c>
      <c r="B93204" s="12">
        <v>55</v>
      </c>
      <c r="C93204" t="s">
        <v>778</v>
      </c>
      <c r="D93204" t="s">
        <v>811</v>
      </c>
      <c r="E93204" t="s">
        <v>851</v>
      </c>
      <c r="F93204" t="s">
        <v>289</v>
      </c>
      <c r="I93204" t="s">
        <v>908</v>
      </c>
      <c r="J93204" t="s">
        <v>779</v>
      </c>
      <c r="K93204" t="s">
        <v>7031</v>
      </c>
      <c r="L93204" t="s">
        <v>11039</v>
      </c>
      <c r="M93204" t="s">
        <v>1777</v>
      </c>
    </row>
    <row r="93205" spans="1:13" x14ac:dyDescent="0.3">
      <c r="A93205" s="4">
        <v>44044</v>
      </c>
      <c r="B93205" s="12">
        <v>67</v>
      </c>
      <c r="C93205" t="s">
        <v>778</v>
      </c>
      <c r="D93205" t="s">
        <v>290</v>
      </c>
      <c r="E93205" t="s">
        <v>851</v>
      </c>
      <c r="F93205" t="s">
        <v>289</v>
      </c>
      <c r="I93205" t="s">
        <v>908</v>
      </c>
      <c r="J93205" t="s">
        <v>779</v>
      </c>
      <c r="K93205" t="s">
        <v>7034</v>
      </c>
      <c r="L93205" t="s">
        <v>11039</v>
      </c>
      <c r="M93205" t="s">
        <v>1777</v>
      </c>
    </row>
    <row r="93206" spans="1:13" x14ac:dyDescent="0.3">
      <c r="A93206" s="4">
        <v>44044</v>
      </c>
      <c r="B93206" s="12">
        <v>65</v>
      </c>
      <c r="C93206" t="s">
        <v>778</v>
      </c>
      <c r="D93206" t="s">
        <v>306</v>
      </c>
      <c r="E93206" t="s">
        <v>851</v>
      </c>
      <c r="F93206" t="s">
        <v>289</v>
      </c>
      <c r="I93206" t="s">
        <v>908</v>
      </c>
      <c r="J93206" t="s">
        <v>779</v>
      </c>
      <c r="K93206" t="s">
        <v>7035</v>
      </c>
      <c r="L93206" t="s">
        <v>11039</v>
      </c>
      <c r="M93206" t="s">
        <v>1777</v>
      </c>
    </row>
    <row r="93207" spans="1:13" x14ac:dyDescent="0.3">
      <c r="A93207" s="4">
        <v>44044</v>
      </c>
      <c r="B93207" s="12">
        <v>62</v>
      </c>
      <c r="C93207" t="s">
        <v>778</v>
      </c>
      <c r="D93207" t="s">
        <v>290</v>
      </c>
      <c r="E93207" t="s">
        <v>851</v>
      </c>
      <c r="F93207" t="s">
        <v>289</v>
      </c>
      <c r="I93207" t="s">
        <v>908</v>
      </c>
      <c r="J93207" t="s">
        <v>779</v>
      </c>
      <c r="K93207" t="s">
        <v>7036</v>
      </c>
      <c r="L93207" t="s">
        <v>11039</v>
      </c>
      <c r="M93207" t="s">
        <v>1777</v>
      </c>
    </row>
    <row r="93208" spans="1:13" x14ac:dyDescent="0.3">
      <c r="A93208" s="4">
        <v>44044</v>
      </c>
      <c r="B93208" s="12">
        <v>70</v>
      </c>
      <c r="C93208" t="s">
        <v>778</v>
      </c>
      <c r="D93208" t="s">
        <v>288</v>
      </c>
      <c r="E93208" t="s">
        <v>851</v>
      </c>
      <c r="F93208" t="s">
        <v>289</v>
      </c>
      <c r="I93208" t="s">
        <v>908</v>
      </c>
      <c r="J93208" t="s">
        <v>779</v>
      </c>
      <c r="K93208" t="s">
        <v>7045</v>
      </c>
      <c r="L93208" t="s">
        <v>11039</v>
      </c>
      <c r="M93208" t="s">
        <v>1777</v>
      </c>
    </row>
    <row r="93209" spans="1:13" x14ac:dyDescent="0.3">
      <c r="A93209" s="4">
        <v>44044</v>
      </c>
      <c r="B93209" s="12">
        <v>60</v>
      </c>
      <c r="C93209" t="s">
        <v>778</v>
      </c>
      <c r="D93209" t="s">
        <v>288</v>
      </c>
      <c r="E93209" t="s">
        <v>851</v>
      </c>
      <c r="F93209" t="s">
        <v>289</v>
      </c>
      <c r="I93209" t="s">
        <v>908</v>
      </c>
      <c r="J93209" t="s">
        <v>779</v>
      </c>
      <c r="K93209" t="s">
        <v>7047</v>
      </c>
      <c r="L93209" t="s">
        <v>11039</v>
      </c>
      <c r="M93209" t="s">
        <v>1777</v>
      </c>
    </row>
    <row r="93210" spans="1:13" x14ac:dyDescent="0.3">
      <c r="A93210" s="4">
        <v>44044</v>
      </c>
      <c r="B93210" s="12">
        <v>60</v>
      </c>
      <c r="C93210" t="s">
        <v>778</v>
      </c>
      <c r="D93210" t="s">
        <v>288</v>
      </c>
      <c r="E93210" t="s">
        <v>851</v>
      </c>
      <c r="F93210" t="s">
        <v>289</v>
      </c>
      <c r="I93210" t="s">
        <v>908</v>
      </c>
      <c r="J93210" t="s">
        <v>779</v>
      </c>
      <c r="K93210" t="s">
        <v>7048</v>
      </c>
      <c r="L93210" t="s">
        <v>11039</v>
      </c>
      <c r="M93210" t="s">
        <v>1777</v>
      </c>
    </row>
    <row r="93211" spans="1:13" x14ac:dyDescent="0.3">
      <c r="A93211" s="4">
        <v>44044</v>
      </c>
      <c r="B93211" s="12">
        <v>60</v>
      </c>
      <c r="C93211" t="s">
        <v>778</v>
      </c>
      <c r="D93211" t="s">
        <v>290</v>
      </c>
      <c r="E93211" t="s">
        <v>851</v>
      </c>
      <c r="F93211" t="s">
        <v>289</v>
      </c>
      <c r="I93211" t="s">
        <v>908</v>
      </c>
      <c r="J93211" t="s">
        <v>779</v>
      </c>
      <c r="K93211" t="s">
        <v>7053</v>
      </c>
      <c r="L93211" t="s">
        <v>11039</v>
      </c>
      <c r="M93211" t="s">
        <v>1777</v>
      </c>
    </row>
    <row r="93212" spans="1:13" x14ac:dyDescent="0.3">
      <c r="A93212" s="4">
        <v>44044</v>
      </c>
      <c r="B93212" s="12">
        <v>78</v>
      </c>
      <c r="C93212" t="s">
        <v>778</v>
      </c>
      <c r="D93212" t="s">
        <v>299</v>
      </c>
      <c r="E93212" t="s">
        <v>851</v>
      </c>
      <c r="F93212" t="s">
        <v>289</v>
      </c>
      <c r="I93212" t="s">
        <v>908</v>
      </c>
      <c r="J93212" t="s">
        <v>779</v>
      </c>
      <c r="K93212" t="s">
        <v>7055</v>
      </c>
      <c r="L93212" t="s">
        <v>11039</v>
      </c>
      <c r="M93212" t="s">
        <v>1777</v>
      </c>
    </row>
    <row r="93213" spans="1:13" x14ac:dyDescent="0.3">
      <c r="A93213" s="4">
        <v>44044</v>
      </c>
      <c r="B93213" s="12">
        <v>40</v>
      </c>
      <c r="C93213" t="s">
        <v>778</v>
      </c>
      <c r="D93213" t="s">
        <v>318</v>
      </c>
      <c r="E93213" t="s">
        <v>851</v>
      </c>
      <c r="F93213" t="s">
        <v>289</v>
      </c>
      <c r="I93213" t="s">
        <v>908</v>
      </c>
      <c r="J93213" t="s">
        <v>779</v>
      </c>
      <c r="K93213" t="s">
        <v>7056</v>
      </c>
      <c r="L93213" t="s">
        <v>11039</v>
      </c>
      <c r="M93213" t="s">
        <v>1777</v>
      </c>
    </row>
    <row r="93214" spans="1:13" x14ac:dyDescent="0.3">
      <c r="A93214" s="4">
        <v>44044</v>
      </c>
      <c r="B93214" s="12">
        <v>55</v>
      </c>
      <c r="C93214" t="s">
        <v>778</v>
      </c>
      <c r="D93214" t="s">
        <v>310</v>
      </c>
      <c r="E93214" t="s">
        <v>851</v>
      </c>
      <c r="F93214" t="s">
        <v>289</v>
      </c>
      <c r="I93214" t="s">
        <v>908</v>
      </c>
      <c r="J93214" t="s">
        <v>779</v>
      </c>
      <c r="K93214" t="s">
        <v>7057</v>
      </c>
      <c r="L93214" t="s">
        <v>11039</v>
      </c>
      <c r="M93214" t="s">
        <v>1777</v>
      </c>
    </row>
    <row r="93215" spans="1:13" x14ac:dyDescent="0.3">
      <c r="A93215" s="4">
        <v>44044</v>
      </c>
      <c r="B93215" s="12">
        <v>54</v>
      </c>
      <c r="C93215" t="s">
        <v>780</v>
      </c>
      <c r="D93215" t="s">
        <v>501</v>
      </c>
      <c r="E93215" t="s">
        <v>856</v>
      </c>
      <c r="F93215" t="s">
        <v>484</v>
      </c>
      <c r="I93215" t="s">
        <v>908</v>
      </c>
      <c r="J93215" t="s">
        <v>779</v>
      </c>
      <c r="K93215" t="s">
        <v>6936</v>
      </c>
      <c r="L93215" t="s">
        <v>11039</v>
      </c>
      <c r="M93215" t="s">
        <v>1777</v>
      </c>
    </row>
    <row r="93216" spans="1:13" x14ac:dyDescent="0.3">
      <c r="A93216" s="4">
        <v>44044</v>
      </c>
      <c r="B93216" s="12">
        <v>62</v>
      </c>
      <c r="C93216" t="s">
        <v>780</v>
      </c>
      <c r="D93216" t="s">
        <v>487</v>
      </c>
      <c r="E93216" t="s">
        <v>856</v>
      </c>
      <c r="F93216" t="s">
        <v>484</v>
      </c>
      <c r="I93216" t="s">
        <v>908</v>
      </c>
      <c r="J93216" t="s">
        <v>779</v>
      </c>
      <c r="K93216" t="s">
        <v>11039</v>
      </c>
      <c r="L93216" t="s">
        <v>11039</v>
      </c>
      <c r="M93216" t="s">
        <v>1777</v>
      </c>
    </row>
    <row r="93217" spans="1:13" x14ac:dyDescent="0.3">
      <c r="A93217" s="4">
        <v>44044</v>
      </c>
      <c r="B93217" s="12">
        <v>70</v>
      </c>
      <c r="C93217" t="s">
        <v>780</v>
      </c>
      <c r="D93217" t="s">
        <v>487</v>
      </c>
      <c r="E93217" t="s">
        <v>856</v>
      </c>
      <c r="F93217" t="s">
        <v>484</v>
      </c>
      <c r="I93217" t="s">
        <v>908</v>
      </c>
      <c r="J93217" t="s">
        <v>779</v>
      </c>
      <c r="K93217" t="s">
        <v>6937</v>
      </c>
      <c r="L93217" t="s">
        <v>11039</v>
      </c>
      <c r="M93217" t="s">
        <v>1777</v>
      </c>
    </row>
    <row r="93218" spans="1:13" x14ac:dyDescent="0.3">
      <c r="A93218" s="4">
        <v>44044</v>
      </c>
      <c r="B93218" s="12">
        <v>44</v>
      </c>
      <c r="C93218" t="s">
        <v>780</v>
      </c>
      <c r="D93218" t="s">
        <v>501</v>
      </c>
      <c r="E93218" t="s">
        <v>856</v>
      </c>
      <c r="F93218" t="s">
        <v>484</v>
      </c>
      <c r="I93218" t="s">
        <v>908</v>
      </c>
      <c r="J93218" t="s">
        <v>779</v>
      </c>
      <c r="K93218" t="s">
        <v>1914</v>
      </c>
      <c r="L93218" t="s">
        <v>11039</v>
      </c>
      <c r="M93218" t="s">
        <v>1777</v>
      </c>
    </row>
    <row r="93219" spans="1:13" x14ac:dyDescent="0.3">
      <c r="A93219" s="4">
        <v>44044</v>
      </c>
      <c r="B93219" s="12">
        <v>56</v>
      </c>
      <c r="C93219" t="s">
        <v>780</v>
      </c>
      <c r="D93219" t="s">
        <v>488</v>
      </c>
      <c r="E93219" t="s">
        <v>856</v>
      </c>
      <c r="F93219" t="s">
        <v>484</v>
      </c>
      <c r="I93219" t="s">
        <v>908</v>
      </c>
      <c r="J93219" t="s">
        <v>779</v>
      </c>
      <c r="K93219" t="s">
        <v>4315</v>
      </c>
      <c r="L93219" t="s">
        <v>11039</v>
      </c>
      <c r="M93219" t="s">
        <v>1777</v>
      </c>
    </row>
    <row r="93220" spans="1:13" x14ac:dyDescent="0.3">
      <c r="A93220" s="4">
        <v>44044</v>
      </c>
      <c r="B93220" s="12">
        <v>63</v>
      </c>
      <c r="C93220" t="s">
        <v>780</v>
      </c>
      <c r="D93220" t="s">
        <v>501</v>
      </c>
      <c r="E93220" t="s">
        <v>856</v>
      </c>
      <c r="F93220" t="s">
        <v>484</v>
      </c>
      <c r="I93220" t="s">
        <v>908</v>
      </c>
      <c r="J93220" t="s">
        <v>779</v>
      </c>
      <c r="K93220" t="s">
        <v>1795</v>
      </c>
      <c r="L93220" t="s">
        <v>11039</v>
      </c>
      <c r="M93220" t="s">
        <v>1777</v>
      </c>
    </row>
    <row r="93221" spans="1:13" x14ac:dyDescent="0.3">
      <c r="A93221" s="4">
        <v>44044</v>
      </c>
      <c r="B93221" s="12">
        <v>70</v>
      </c>
      <c r="C93221" t="s">
        <v>780</v>
      </c>
      <c r="D93221" t="s">
        <v>501</v>
      </c>
      <c r="E93221" t="s">
        <v>856</v>
      </c>
      <c r="F93221" t="s">
        <v>484</v>
      </c>
      <c r="I93221" t="s">
        <v>908</v>
      </c>
      <c r="J93221" t="s">
        <v>779</v>
      </c>
      <c r="K93221" t="s">
        <v>1795</v>
      </c>
      <c r="L93221" t="s">
        <v>11039</v>
      </c>
      <c r="M93221" t="s">
        <v>1777</v>
      </c>
    </row>
    <row r="93222" spans="1:13" x14ac:dyDescent="0.3">
      <c r="A93222" s="4">
        <v>44044</v>
      </c>
      <c r="B93222" s="12">
        <v>40</v>
      </c>
      <c r="C93222" t="s">
        <v>780</v>
      </c>
      <c r="D93222" t="s">
        <v>487</v>
      </c>
      <c r="E93222" t="s">
        <v>856</v>
      </c>
      <c r="F93222" t="s">
        <v>484</v>
      </c>
      <c r="I93222" t="s">
        <v>908</v>
      </c>
      <c r="J93222" t="s">
        <v>779</v>
      </c>
      <c r="K93222" t="s">
        <v>6937</v>
      </c>
      <c r="L93222" t="s">
        <v>11039</v>
      </c>
      <c r="M93222" t="s">
        <v>1777</v>
      </c>
    </row>
    <row r="93223" spans="1:13" x14ac:dyDescent="0.3">
      <c r="A93223" s="4">
        <v>44044</v>
      </c>
      <c r="B93223" s="12">
        <v>49</v>
      </c>
      <c r="C93223" t="s">
        <v>780</v>
      </c>
      <c r="D93223" t="s">
        <v>500</v>
      </c>
      <c r="E93223" t="s">
        <v>856</v>
      </c>
      <c r="F93223" t="s">
        <v>484</v>
      </c>
      <c r="I93223" t="s">
        <v>908</v>
      </c>
      <c r="J93223" t="s">
        <v>779</v>
      </c>
      <c r="K93223" t="s">
        <v>6936</v>
      </c>
      <c r="L93223" t="s">
        <v>11039</v>
      </c>
      <c r="M93223" t="s">
        <v>1777</v>
      </c>
    </row>
    <row r="93224" spans="1:13" x14ac:dyDescent="0.3">
      <c r="A93224" s="4">
        <v>44044</v>
      </c>
      <c r="B93224" s="12">
        <v>30</v>
      </c>
      <c r="C93224" t="s">
        <v>780</v>
      </c>
      <c r="D93224" t="s">
        <v>509</v>
      </c>
      <c r="E93224" t="s">
        <v>856</v>
      </c>
      <c r="F93224" t="s">
        <v>484</v>
      </c>
      <c r="I93224" t="s">
        <v>908</v>
      </c>
      <c r="J93224" t="s">
        <v>779</v>
      </c>
      <c r="K93224" t="s">
        <v>6938</v>
      </c>
      <c r="L93224" t="s">
        <v>11039</v>
      </c>
      <c r="M93224" t="s">
        <v>1777</v>
      </c>
    </row>
    <row r="93225" spans="1:13" x14ac:dyDescent="0.3">
      <c r="A93225" s="4">
        <v>44044</v>
      </c>
      <c r="B93225" s="12">
        <v>62</v>
      </c>
      <c r="C93225" t="s">
        <v>780</v>
      </c>
      <c r="D93225" t="s">
        <v>791</v>
      </c>
      <c r="E93225" t="s">
        <v>841</v>
      </c>
      <c r="F93225" t="s">
        <v>320</v>
      </c>
      <c r="I93225" t="s">
        <v>908</v>
      </c>
      <c r="J93225" t="s">
        <v>779</v>
      </c>
      <c r="K93225" t="s">
        <v>11039</v>
      </c>
      <c r="L93225" t="s">
        <v>11039</v>
      </c>
      <c r="M93225" t="s">
        <v>1777</v>
      </c>
    </row>
    <row r="93226" spans="1:13" x14ac:dyDescent="0.3">
      <c r="A93226" s="4">
        <v>44044</v>
      </c>
      <c r="B93226" s="12">
        <v>59</v>
      </c>
      <c r="C93226" t="s">
        <v>780</v>
      </c>
      <c r="D93226" t="s">
        <v>331</v>
      </c>
      <c r="E93226" t="s">
        <v>841</v>
      </c>
      <c r="F93226" t="s">
        <v>320</v>
      </c>
      <c r="I93226" t="s">
        <v>908</v>
      </c>
      <c r="J93226" t="s">
        <v>779</v>
      </c>
      <c r="K93226" t="s">
        <v>11039</v>
      </c>
      <c r="L93226" t="s">
        <v>11039</v>
      </c>
      <c r="M93226" t="s">
        <v>1777</v>
      </c>
    </row>
    <row r="93227" spans="1:13" x14ac:dyDescent="0.3">
      <c r="A93227" s="4">
        <v>44044</v>
      </c>
      <c r="B93227" s="12">
        <v>82</v>
      </c>
      <c r="C93227" t="s">
        <v>780</v>
      </c>
      <c r="D93227" t="s">
        <v>328</v>
      </c>
      <c r="E93227" t="s">
        <v>841</v>
      </c>
      <c r="F93227" t="s">
        <v>320</v>
      </c>
      <c r="I93227" t="s">
        <v>908</v>
      </c>
      <c r="J93227" t="s">
        <v>779</v>
      </c>
      <c r="K93227" t="s">
        <v>11039</v>
      </c>
      <c r="L93227" t="s">
        <v>11039</v>
      </c>
      <c r="M93227" t="s">
        <v>1777</v>
      </c>
    </row>
    <row r="93228" spans="1:13" x14ac:dyDescent="0.3">
      <c r="A93228" s="4">
        <v>44044</v>
      </c>
      <c r="B93228" s="12">
        <v>72</v>
      </c>
      <c r="C93228" t="s">
        <v>780</v>
      </c>
      <c r="D93228" t="s">
        <v>322</v>
      </c>
      <c r="E93228" t="s">
        <v>841</v>
      </c>
      <c r="F93228" t="s">
        <v>320</v>
      </c>
      <c r="I93228" t="s">
        <v>908</v>
      </c>
      <c r="J93228" t="s">
        <v>779</v>
      </c>
      <c r="K93228" t="s">
        <v>11039</v>
      </c>
      <c r="L93228" t="s">
        <v>11039</v>
      </c>
      <c r="M93228" t="s">
        <v>1777</v>
      </c>
    </row>
    <row r="93229" spans="1:13" x14ac:dyDescent="0.3">
      <c r="A93229" s="4">
        <v>44044</v>
      </c>
      <c r="B93229" s="12">
        <v>52</v>
      </c>
      <c r="C93229" t="s">
        <v>780</v>
      </c>
      <c r="D93229" t="s">
        <v>332</v>
      </c>
      <c r="E93229" t="s">
        <v>841</v>
      </c>
      <c r="F93229" t="s">
        <v>320</v>
      </c>
      <c r="I93229" t="s">
        <v>908</v>
      </c>
      <c r="J93229" t="s">
        <v>779</v>
      </c>
      <c r="K93229" t="s">
        <v>11039</v>
      </c>
      <c r="L93229" t="s">
        <v>11039</v>
      </c>
      <c r="M93229" t="s">
        <v>1777</v>
      </c>
    </row>
    <row r="93230" spans="1:13" x14ac:dyDescent="0.3">
      <c r="A93230" s="4">
        <v>44044</v>
      </c>
      <c r="B93230" s="12">
        <v>49</v>
      </c>
      <c r="C93230" t="s">
        <v>780</v>
      </c>
      <c r="D93230" t="s">
        <v>324</v>
      </c>
      <c r="E93230" t="s">
        <v>841</v>
      </c>
      <c r="F93230" t="s">
        <v>320</v>
      </c>
      <c r="I93230" t="s">
        <v>908</v>
      </c>
      <c r="J93230" t="s">
        <v>779</v>
      </c>
      <c r="K93230" t="s">
        <v>11039</v>
      </c>
      <c r="L93230" t="s">
        <v>11039</v>
      </c>
      <c r="M93230" t="s">
        <v>1777</v>
      </c>
    </row>
    <row r="93231" spans="1:13" x14ac:dyDescent="0.3">
      <c r="A93231" s="4">
        <v>44044</v>
      </c>
      <c r="B93231" s="12">
        <v>30</v>
      </c>
      <c r="C93231" t="s">
        <v>780</v>
      </c>
      <c r="D93231" t="s">
        <v>123</v>
      </c>
      <c r="E93231" t="s">
        <v>859</v>
      </c>
      <c r="F93231" t="s">
        <v>123</v>
      </c>
      <c r="I93231" t="s">
        <v>908</v>
      </c>
      <c r="J93231" t="s">
        <v>779</v>
      </c>
      <c r="K93231" t="s">
        <v>6939</v>
      </c>
      <c r="L93231" t="s">
        <v>11039</v>
      </c>
      <c r="M93231" t="s">
        <v>1776</v>
      </c>
    </row>
    <row r="93232" spans="1:13" x14ac:dyDescent="0.3">
      <c r="A93232" s="4">
        <v>44044</v>
      </c>
      <c r="B93232" s="12">
        <v>32</v>
      </c>
      <c r="C93232" t="s">
        <v>780</v>
      </c>
      <c r="D93232" t="s">
        <v>123</v>
      </c>
      <c r="E93232" t="s">
        <v>859</v>
      </c>
      <c r="F93232" t="s">
        <v>123</v>
      </c>
      <c r="I93232" t="s">
        <v>908</v>
      </c>
      <c r="J93232" t="s">
        <v>779</v>
      </c>
      <c r="K93232" t="s">
        <v>6939</v>
      </c>
      <c r="L93232" t="s">
        <v>11039</v>
      </c>
      <c r="M93232" t="s">
        <v>1776</v>
      </c>
    </row>
    <row r="93233" spans="1:13" x14ac:dyDescent="0.3">
      <c r="A93233" s="4">
        <v>44044</v>
      </c>
      <c r="B93233" s="12">
        <v>58</v>
      </c>
      <c r="C93233" t="s">
        <v>780</v>
      </c>
      <c r="D93233" t="s">
        <v>123</v>
      </c>
      <c r="E93233" t="s">
        <v>859</v>
      </c>
      <c r="F93233" t="s">
        <v>123</v>
      </c>
      <c r="I93233" t="s">
        <v>908</v>
      </c>
      <c r="J93233" t="s">
        <v>779</v>
      </c>
      <c r="K93233" t="s">
        <v>6940</v>
      </c>
      <c r="L93233" t="s">
        <v>11039</v>
      </c>
      <c r="M93233" t="s">
        <v>1776</v>
      </c>
    </row>
    <row r="93234" spans="1:13" x14ac:dyDescent="0.3">
      <c r="A93234" s="4">
        <v>44044</v>
      </c>
      <c r="B93234" s="12">
        <v>11</v>
      </c>
      <c r="C93234" t="s">
        <v>780</v>
      </c>
      <c r="D93234" t="s">
        <v>123</v>
      </c>
      <c r="E93234" t="s">
        <v>859</v>
      </c>
      <c r="F93234" t="s">
        <v>123</v>
      </c>
      <c r="I93234" t="s">
        <v>908</v>
      </c>
      <c r="J93234" t="s">
        <v>779</v>
      </c>
      <c r="K93234" t="s">
        <v>6939</v>
      </c>
      <c r="L93234" t="s">
        <v>11039</v>
      </c>
      <c r="M93234" t="s">
        <v>1776</v>
      </c>
    </row>
    <row r="93235" spans="1:13" x14ac:dyDescent="0.3">
      <c r="A93235" s="4">
        <v>44044</v>
      </c>
      <c r="B93235" s="12">
        <v>47</v>
      </c>
      <c r="C93235" t="s">
        <v>780</v>
      </c>
      <c r="D93235" t="s">
        <v>123</v>
      </c>
      <c r="E93235" t="s">
        <v>859</v>
      </c>
      <c r="F93235" t="s">
        <v>123</v>
      </c>
      <c r="I93235" t="s">
        <v>908</v>
      </c>
      <c r="J93235" t="s">
        <v>779</v>
      </c>
      <c r="K93235" t="s">
        <v>6941</v>
      </c>
      <c r="L93235" t="s">
        <v>11039</v>
      </c>
      <c r="M93235" t="s">
        <v>1776</v>
      </c>
    </row>
    <row r="93236" spans="1:13" x14ac:dyDescent="0.3">
      <c r="A93236" s="4">
        <v>44044</v>
      </c>
      <c r="B93236" s="12">
        <v>22</v>
      </c>
      <c r="C93236" t="s">
        <v>780</v>
      </c>
      <c r="D93236" t="s">
        <v>123</v>
      </c>
      <c r="E93236" t="s">
        <v>859</v>
      </c>
      <c r="F93236" t="s">
        <v>123</v>
      </c>
      <c r="I93236" t="s">
        <v>908</v>
      </c>
      <c r="J93236" t="s">
        <v>779</v>
      </c>
      <c r="K93236" t="s">
        <v>6941</v>
      </c>
      <c r="L93236" t="s">
        <v>11039</v>
      </c>
      <c r="M93236" t="s">
        <v>1776</v>
      </c>
    </row>
    <row r="93237" spans="1:13" x14ac:dyDescent="0.3">
      <c r="A93237" s="4">
        <v>44044</v>
      </c>
      <c r="B93237" s="12">
        <v>37</v>
      </c>
      <c r="C93237" t="s">
        <v>780</v>
      </c>
      <c r="D93237" t="s">
        <v>123</v>
      </c>
      <c r="E93237" t="s">
        <v>859</v>
      </c>
      <c r="F93237" t="s">
        <v>123</v>
      </c>
      <c r="I93237" t="s">
        <v>908</v>
      </c>
      <c r="J93237" t="s">
        <v>779</v>
      </c>
      <c r="K93237" t="s">
        <v>6942</v>
      </c>
      <c r="L93237" t="s">
        <v>11039</v>
      </c>
      <c r="M93237" t="s">
        <v>1776</v>
      </c>
    </row>
    <row r="93238" spans="1:13" x14ac:dyDescent="0.3">
      <c r="A93238" s="4">
        <v>44044</v>
      </c>
      <c r="B93238" s="12">
        <v>39</v>
      </c>
      <c r="C93238" t="s">
        <v>780</v>
      </c>
      <c r="D93238" t="s">
        <v>123</v>
      </c>
      <c r="E93238" t="s">
        <v>859</v>
      </c>
      <c r="F93238" t="s">
        <v>123</v>
      </c>
      <c r="I93238" t="s">
        <v>908</v>
      </c>
      <c r="J93238" t="s">
        <v>779</v>
      </c>
      <c r="K93238" t="s">
        <v>6939</v>
      </c>
      <c r="L93238" t="s">
        <v>11039</v>
      </c>
      <c r="M93238" t="s">
        <v>1776</v>
      </c>
    </row>
    <row r="93239" spans="1:13" x14ac:dyDescent="0.3">
      <c r="A93239" s="4">
        <v>44044</v>
      </c>
      <c r="B93239" s="12">
        <v>6</v>
      </c>
      <c r="C93239" t="s">
        <v>780</v>
      </c>
      <c r="D93239" t="s">
        <v>123</v>
      </c>
      <c r="E93239" t="s">
        <v>859</v>
      </c>
      <c r="F93239" t="s">
        <v>123</v>
      </c>
      <c r="I93239" t="s">
        <v>908</v>
      </c>
      <c r="J93239" t="s">
        <v>779</v>
      </c>
      <c r="K93239" t="s">
        <v>6939</v>
      </c>
      <c r="L93239" t="s">
        <v>11039</v>
      </c>
      <c r="M93239" t="s">
        <v>1776</v>
      </c>
    </row>
    <row r="93240" spans="1:13" x14ac:dyDescent="0.3">
      <c r="A93240" s="4">
        <v>44044</v>
      </c>
      <c r="B93240" s="12">
        <v>25</v>
      </c>
      <c r="C93240" t="s">
        <v>780</v>
      </c>
      <c r="D93240" t="s">
        <v>123</v>
      </c>
      <c r="E93240" t="s">
        <v>859</v>
      </c>
      <c r="F93240" t="s">
        <v>123</v>
      </c>
      <c r="I93240" t="s">
        <v>908</v>
      </c>
      <c r="J93240" t="s">
        <v>779</v>
      </c>
      <c r="K93240" t="s">
        <v>6943</v>
      </c>
      <c r="L93240" t="s">
        <v>11039</v>
      </c>
      <c r="M93240" t="s">
        <v>1776</v>
      </c>
    </row>
    <row r="93241" spans="1:13" x14ac:dyDescent="0.3">
      <c r="A93241" s="4">
        <v>44044</v>
      </c>
      <c r="B93241" s="12">
        <v>42</v>
      </c>
      <c r="C93241" t="s">
        <v>780</v>
      </c>
      <c r="D93241" t="s">
        <v>123</v>
      </c>
      <c r="E93241" t="s">
        <v>859</v>
      </c>
      <c r="F93241" t="s">
        <v>123</v>
      </c>
      <c r="I93241" t="s">
        <v>908</v>
      </c>
      <c r="J93241" t="s">
        <v>779</v>
      </c>
      <c r="K93241" t="s">
        <v>6944</v>
      </c>
      <c r="L93241" t="s">
        <v>11039</v>
      </c>
      <c r="M93241" t="s">
        <v>1776</v>
      </c>
    </row>
    <row r="93242" spans="1:13" x14ac:dyDescent="0.3">
      <c r="A93242" s="4">
        <v>44044</v>
      </c>
      <c r="B93242" s="12">
        <v>96</v>
      </c>
      <c r="C93242" t="s">
        <v>780</v>
      </c>
      <c r="D93242" t="s">
        <v>123</v>
      </c>
      <c r="E93242" t="s">
        <v>859</v>
      </c>
      <c r="F93242" t="s">
        <v>123</v>
      </c>
      <c r="I93242" t="s">
        <v>908</v>
      </c>
      <c r="J93242" t="s">
        <v>779</v>
      </c>
      <c r="K93242" t="s">
        <v>6945</v>
      </c>
      <c r="L93242" t="s">
        <v>11039</v>
      </c>
      <c r="M93242" t="s">
        <v>1776</v>
      </c>
    </row>
    <row r="93243" spans="1:13" x14ac:dyDescent="0.3">
      <c r="A93243" s="4">
        <v>44044</v>
      </c>
      <c r="B93243" s="12">
        <v>63</v>
      </c>
      <c r="C93243" t="s">
        <v>780</v>
      </c>
      <c r="D93243" t="s">
        <v>123</v>
      </c>
      <c r="E93243" t="s">
        <v>859</v>
      </c>
      <c r="F93243" t="s">
        <v>123</v>
      </c>
      <c r="I93243" t="s">
        <v>908</v>
      </c>
      <c r="J93243" t="s">
        <v>779</v>
      </c>
      <c r="K93243" t="s">
        <v>6946</v>
      </c>
      <c r="L93243" t="s">
        <v>11039</v>
      </c>
      <c r="M93243" t="s">
        <v>1776</v>
      </c>
    </row>
    <row r="93244" spans="1:13" x14ac:dyDescent="0.3">
      <c r="A93244" s="4">
        <v>44044</v>
      </c>
      <c r="B93244" s="12">
        <v>63</v>
      </c>
      <c r="C93244" t="s">
        <v>780</v>
      </c>
      <c r="D93244" t="s">
        <v>123</v>
      </c>
      <c r="E93244" t="s">
        <v>859</v>
      </c>
      <c r="F93244" t="s">
        <v>123</v>
      </c>
      <c r="I93244" t="s">
        <v>908</v>
      </c>
      <c r="J93244" t="s">
        <v>779</v>
      </c>
      <c r="K93244" t="s">
        <v>6947</v>
      </c>
      <c r="L93244" t="s">
        <v>11039</v>
      </c>
      <c r="M93244" t="s">
        <v>1776</v>
      </c>
    </row>
    <row r="93245" spans="1:13" x14ac:dyDescent="0.3">
      <c r="A93245" s="4">
        <v>44044</v>
      </c>
      <c r="B93245" s="12">
        <v>26</v>
      </c>
      <c r="C93245" t="s">
        <v>780</v>
      </c>
      <c r="D93245" t="s">
        <v>123</v>
      </c>
      <c r="E93245" t="s">
        <v>859</v>
      </c>
      <c r="F93245" t="s">
        <v>123</v>
      </c>
      <c r="I93245" t="s">
        <v>908</v>
      </c>
      <c r="J93245" t="s">
        <v>779</v>
      </c>
      <c r="K93245" t="s">
        <v>6948</v>
      </c>
      <c r="L93245" t="s">
        <v>11039</v>
      </c>
      <c r="M93245" t="s">
        <v>1776</v>
      </c>
    </row>
    <row r="93246" spans="1:13" x14ac:dyDescent="0.3">
      <c r="A93246" s="4">
        <v>44044</v>
      </c>
      <c r="B93246" s="12">
        <v>36</v>
      </c>
      <c r="C93246" t="s">
        <v>780</v>
      </c>
      <c r="D93246" t="s">
        <v>123</v>
      </c>
      <c r="E93246" t="s">
        <v>859</v>
      </c>
      <c r="F93246" t="s">
        <v>123</v>
      </c>
      <c r="I93246" t="s">
        <v>908</v>
      </c>
      <c r="J93246" t="s">
        <v>779</v>
      </c>
      <c r="K93246" t="s">
        <v>4171</v>
      </c>
      <c r="L93246" t="s">
        <v>11039</v>
      </c>
      <c r="M93246" t="s">
        <v>1776</v>
      </c>
    </row>
    <row r="93247" spans="1:13" x14ac:dyDescent="0.3">
      <c r="A93247" s="4">
        <v>44044</v>
      </c>
      <c r="B93247" s="12">
        <v>33</v>
      </c>
      <c r="C93247" t="s">
        <v>780</v>
      </c>
      <c r="D93247" t="s">
        <v>123</v>
      </c>
      <c r="E93247" t="s">
        <v>859</v>
      </c>
      <c r="F93247" t="s">
        <v>123</v>
      </c>
      <c r="I93247" t="s">
        <v>908</v>
      </c>
      <c r="J93247" t="s">
        <v>779</v>
      </c>
      <c r="K93247" t="s">
        <v>6950</v>
      </c>
      <c r="L93247" t="s">
        <v>11039</v>
      </c>
      <c r="M93247" t="s">
        <v>1776</v>
      </c>
    </row>
    <row r="93248" spans="1:13" x14ac:dyDescent="0.3">
      <c r="A93248" s="4">
        <v>44044</v>
      </c>
      <c r="B93248" s="12">
        <v>55</v>
      </c>
      <c r="C93248" t="s">
        <v>780</v>
      </c>
      <c r="D93248" t="s">
        <v>123</v>
      </c>
      <c r="E93248" t="s">
        <v>859</v>
      </c>
      <c r="F93248" t="s">
        <v>123</v>
      </c>
      <c r="I93248" t="s">
        <v>908</v>
      </c>
      <c r="J93248" t="s">
        <v>779</v>
      </c>
      <c r="K93248" t="s">
        <v>6951</v>
      </c>
      <c r="L93248" t="s">
        <v>11039</v>
      </c>
      <c r="M93248" t="s">
        <v>1776</v>
      </c>
    </row>
    <row r="93249" spans="1:13" x14ac:dyDescent="0.3">
      <c r="A93249" s="4">
        <v>44044</v>
      </c>
      <c r="B93249" s="12">
        <v>47</v>
      </c>
      <c r="C93249" t="s">
        <v>780</v>
      </c>
      <c r="D93249" t="s">
        <v>123</v>
      </c>
      <c r="E93249" t="s">
        <v>859</v>
      </c>
      <c r="F93249" t="s">
        <v>123</v>
      </c>
      <c r="I93249" t="s">
        <v>908</v>
      </c>
      <c r="J93249" t="s">
        <v>779</v>
      </c>
      <c r="K93249" t="s">
        <v>6952</v>
      </c>
      <c r="L93249" t="s">
        <v>11039</v>
      </c>
      <c r="M93249" t="s">
        <v>1776</v>
      </c>
    </row>
    <row r="93250" spans="1:13" x14ac:dyDescent="0.3">
      <c r="A93250" s="4">
        <v>44044</v>
      </c>
      <c r="B93250" s="12">
        <v>29</v>
      </c>
      <c r="C93250" t="s">
        <v>780</v>
      </c>
      <c r="D93250" t="s">
        <v>123</v>
      </c>
      <c r="E93250" t="s">
        <v>859</v>
      </c>
      <c r="F93250" t="s">
        <v>123</v>
      </c>
      <c r="I93250" t="s">
        <v>908</v>
      </c>
      <c r="J93250" t="s">
        <v>779</v>
      </c>
      <c r="K93250" t="s">
        <v>6941</v>
      </c>
      <c r="L93250" t="s">
        <v>11039</v>
      </c>
      <c r="M93250" t="s">
        <v>1776</v>
      </c>
    </row>
    <row r="93251" spans="1:13" x14ac:dyDescent="0.3">
      <c r="A93251" s="4">
        <v>44044</v>
      </c>
      <c r="B93251" s="12">
        <v>45</v>
      </c>
      <c r="C93251" t="s">
        <v>780</v>
      </c>
      <c r="D93251" t="s">
        <v>123</v>
      </c>
      <c r="E93251" t="s">
        <v>859</v>
      </c>
      <c r="F93251" t="s">
        <v>123</v>
      </c>
      <c r="I93251" t="s">
        <v>908</v>
      </c>
      <c r="J93251" t="s">
        <v>779</v>
      </c>
      <c r="K93251" t="s">
        <v>6953</v>
      </c>
      <c r="L93251" t="s">
        <v>11039</v>
      </c>
      <c r="M93251" t="s">
        <v>1776</v>
      </c>
    </row>
    <row r="93252" spans="1:13" x14ac:dyDescent="0.3">
      <c r="A93252" s="4">
        <v>44044</v>
      </c>
      <c r="B93252" s="12">
        <v>13</v>
      </c>
      <c r="C93252" t="s">
        <v>780</v>
      </c>
      <c r="D93252" t="s">
        <v>123</v>
      </c>
      <c r="E93252" t="s">
        <v>859</v>
      </c>
      <c r="F93252" t="s">
        <v>123</v>
      </c>
      <c r="I93252" t="s">
        <v>908</v>
      </c>
      <c r="J93252" t="s">
        <v>779</v>
      </c>
      <c r="K93252" t="s">
        <v>6954</v>
      </c>
      <c r="L93252" t="s">
        <v>11039</v>
      </c>
      <c r="M93252" t="s">
        <v>1775</v>
      </c>
    </row>
    <row r="93253" spans="1:13" x14ac:dyDescent="0.3">
      <c r="A93253" s="4">
        <v>44044</v>
      </c>
      <c r="B93253" s="12">
        <v>32</v>
      </c>
      <c r="C93253" t="s">
        <v>780</v>
      </c>
      <c r="D93253" t="s">
        <v>123</v>
      </c>
      <c r="E93253" t="s">
        <v>859</v>
      </c>
      <c r="F93253" t="s">
        <v>123</v>
      </c>
      <c r="I93253" t="s">
        <v>908</v>
      </c>
      <c r="J93253" t="s">
        <v>779</v>
      </c>
      <c r="K93253" t="s">
        <v>6954</v>
      </c>
      <c r="L93253" t="s">
        <v>11039</v>
      </c>
      <c r="M93253" t="s">
        <v>1775</v>
      </c>
    </row>
    <row r="93254" spans="1:13" x14ac:dyDescent="0.3">
      <c r="A93254" s="4">
        <v>44044</v>
      </c>
      <c r="B93254" s="12">
        <v>45</v>
      </c>
      <c r="C93254" t="s">
        <v>780</v>
      </c>
      <c r="D93254" t="s">
        <v>123</v>
      </c>
      <c r="E93254" t="s">
        <v>859</v>
      </c>
      <c r="F93254" t="s">
        <v>123</v>
      </c>
      <c r="I93254" t="s">
        <v>908</v>
      </c>
      <c r="J93254" t="s">
        <v>779</v>
      </c>
      <c r="K93254" t="s">
        <v>6954</v>
      </c>
      <c r="L93254" t="s">
        <v>11039</v>
      </c>
      <c r="M93254" t="s">
        <v>1775</v>
      </c>
    </row>
    <row r="93255" spans="1:13" x14ac:dyDescent="0.3">
      <c r="A93255" s="4">
        <v>44044</v>
      </c>
      <c r="B93255" s="12">
        <v>10</v>
      </c>
      <c r="C93255" t="s">
        <v>780</v>
      </c>
      <c r="D93255" t="s">
        <v>123</v>
      </c>
      <c r="E93255" t="s">
        <v>859</v>
      </c>
      <c r="F93255" t="s">
        <v>123</v>
      </c>
      <c r="I93255" t="s">
        <v>908</v>
      </c>
      <c r="J93255" t="s">
        <v>779</v>
      </c>
      <c r="K93255" t="s">
        <v>6954</v>
      </c>
      <c r="L93255" t="s">
        <v>11039</v>
      </c>
      <c r="M93255" t="s">
        <v>1775</v>
      </c>
    </row>
    <row r="93256" spans="1:13" x14ac:dyDescent="0.3">
      <c r="A93256" s="4">
        <v>44044</v>
      </c>
      <c r="B93256" s="12">
        <v>10</v>
      </c>
      <c r="C93256" t="s">
        <v>780</v>
      </c>
      <c r="D93256" t="s">
        <v>123</v>
      </c>
      <c r="E93256" t="s">
        <v>859</v>
      </c>
      <c r="F93256" t="s">
        <v>123</v>
      </c>
      <c r="I93256" t="s">
        <v>908</v>
      </c>
      <c r="J93256" t="s">
        <v>779</v>
      </c>
      <c r="K93256" t="s">
        <v>6954</v>
      </c>
      <c r="L93256" t="s">
        <v>11039</v>
      </c>
      <c r="M93256" t="s">
        <v>1775</v>
      </c>
    </row>
    <row r="93257" spans="1:13" x14ac:dyDescent="0.3">
      <c r="A93257" s="4">
        <v>44044</v>
      </c>
      <c r="B93257" s="12">
        <v>56</v>
      </c>
      <c r="C93257" t="s">
        <v>780</v>
      </c>
      <c r="D93257" t="s">
        <v>123</v>
      </c>
      <c r="E93257" t="s">
        <v>859</v>
      </c>
      <c r="F93257" t="s">
        <v>123</v>
      </c>
      <c r="I93257" t="s">
        <v>908</v>
      </c>
      <c r="J93257" t="s">
        <v>779</v>
      </c>
      <c r="K93257" t="s">
        <v>5341</v>
      </c>
      <c r="L93257" t="s">
        <v>11039</v>
      </c>
      <c r="M93257" t="s">
        <v>1775</v>
      </c>
    </row>
    <row r="93258" spans="1:13" x14ac:dyDescent="0.3">
      <c r="A93258" s="4">
        <v>44044</v>
      </c>
      <c r="B93258" s="12">
        <v>37</v>
      </c>
      <c r="C93258" t="s">
        <v>780</v>
      </c>
      <c r="D93258" t="s">
        <v>123</v>
      </c>
      <c r="E93258" t="s">
        <v>859</v>
      </c>
      <c r="F93258" t="s">
        <v>123</v>
      </c>
      <c r="I93258" t="s">
        <v>908</v>
      </c>
      <c r="J93258" t="s">
        <v>779</v>
      </c>
      <c r="K93258" t="s">
        <v>5341</v>
      </c>
      <c r="L93258" t="s">
        <v>11039</v>
      </c>
      <c r="M93258" t="s">
        <v>1775</v>
      </c>
    </row>
    <row r="93259" spans="1:13" x14ac:dyDescent="0.3">
      <c r="A93259" s="4">
        <v>44044</v>
      </c>
      <c r="B93259" s="12">
        <v>57</v>
      </c>
      <c r="C93259" t="s">
        <v>780</v>
      </c>
      <c r="D93259" t="s">
        <v>123</v>
      </c>
      <c r="E93259" t="s">
        <v>859</v>
      </c>
      <c r="F93259" t="s">
        <v>123</v>
      </c>
      <c r="I93259" t="s">
        <v>908</v>
      </c>
      <c r="J93259" t="s">
        <v>779</v>
      </c>
      <c r="K93259" t="s">
        <v>6954</v>
      </c>
      <c r="L93259" t="s">
        <v>11039</v>
      </c>
      <c r="M93259" t="s">
        <v>1775</v>
      </c>
    </row>
    <row r="93260" spans="1:13" x14ac:dyDescent="0.3">
      <c r="A93260" s="4">
        <v>44044</v>
      </c>
      <c r="B93260" s="12">
        <v>21</v>
      </c>
      <c r="C93260" t="s">
        <v>780</v>
      </c>
      <c r="D93260" t="s">
        <v>123</v>
      </c>
      <c r="E93260" t="s">
        <v>859</v>
      </c>
      <c r="F93260" t="s">
        <v>123</v>
      </c>
      <c r="I93260" t="s">
        <v>908</v>
      </c>
      <c r="J93260" t="s">
        <v>779</v>
      </c>
      <c r="K93260" t="s">
        <v>5341</v>
      </c>
      <c r="L93260" t="s">
        <v>11039</v>
      </c>
      <c r="M93260" t="s">
        <v>1775</v>
      </c>
    </row>
    <row r="93261" spans="1:13" x14ac:dyDescent="0.3">
      <c r="A93261" s="4">
        <v>44044</v>
      </c>
      <c r="B93261" s="12">
        <v>96</v>
      </c>
      <c r="C93261" t="s">
        <v>780</v>
      </c>
      <c r="D93261" t="s">
        <v>123</v>
      </c>
      <c r="E93261" t="s">
        <v>859</v>
      </c>
      <c r="F93261" t="s">
        <v>123</v>
      </c>
      <c r="I93261" t="s">
        <v>908</v>
      </c>
      <c r="J93261" t="s">
        <v>779</v>
      </c>
      <c r="K93261" t="s">
        <v>6957</v>
      </c>
      <c r="L93261" t="s">
        <v>11039</v>
      </c>
      <c r="M93261" t="s">
        <v>1777</v>
      </c>
    </row>
    <row r="93262" spans="1:13" x14ac:dyDescent="0.3">
      <c r="A93262" s="4">
        <v>44044</v>
      </c>
      <c r="B93262" s="12">
        <v>77</v>
      </c>
      <c r="C93262" t="s">
        <v>780</v>
      </c>
      <c r="D93262" t="s">
        <v>168</v>
      </c>
      <c r="E93262" t="s">
        <v>870</v>
      </c>
      <c r="F93262" t="s">
        <v>169</v>
      </c>
      <c r="I93262" t="s">
        <v>908</v>
      </c>
      <c r="J93262" t="s">
        <v>779</v>
      </c>
      <c r="K93262" t="s">
        <v>11039</v>
      </c>
      <c r="L93262" t="s">
        <v>11039</v>
      </c>
      <c r="M93262" t="s">
        <v>1777</v>
      </c>
    </row>
    <row r="93263" spans="1:13" x14ac:dyDescent="0.3">
      <c r="A93263" s="4">
        <v>44044</v>
      </c>
      <c r="B93263" s="12">
        <v>64</v>
      </c>
      <c r="C93263" t="s">
        <v>780</v>
      </c>
      <c r="D93263" t="s">
        <v>170</v>
      </c>
      <c r="E93263" t="s">
        <v>870</v>
      </c>
      <c r="F93263" t="s">
        <v>169</v>
      </c>
      <c r="I93263" t="s">
        <v>908</v>
      </c>
      <c r="J93263" t="s">
        <v>779</v>
      </c>
      <c r="K93263" t="s">
        <v>11039</v>
      </c>
      <c r="L93263" t="s">
        <v>11039</v>
      </c>
      <c r="M93263" t="s">
        <v>1777</v>
      </c>
    </row>
    <row r="93264" spans="1:13" x14ac:dyDescent="0.3">
      <c r="A93264" s="4">
        <v>44044</v>
      </c>
      <c r="B93264" s="12">
        <v>42</v>
      </c>
      <c r="C93264" t="s">
        <v>780</v>
      </c>
      <c r="D93264" t="s">
        <v>740</v>
      </c>
      <c r="E93264" t="s">
        <v>855</v>
      </c>
      <c r="F93264" t="s">
        <v>741</v>
      </c>
      <c r="I93264" t="s">
        <v>908</v>
      </c>
      <c r="J93264" t="s">
        <v>779</v>
      </c>
      <c r="K93264" t="s">
        <v>6958</v>
      </c>
      <c r="L93264" t="s">
        <v>11039</v>
      </c>
      <c r="M93264" t="s">
        <v>1777</v>
      </c>
    </row>
    <row r="93265" spans="1:13" x14ac:dyDescent="0.3">
      <c r="A93265" s="4">
        <v>44044</v>
      </c>
      <c r="B93265" s="12">
        <v>42</v>
      </c>
      <c r="C93265" t="s">
        <v>780</v>
      </c>
      <c r="D93265" t="s">
        <v>740</v>
      </c>
      <c r="E93265" t="s">
        <v>855</v>
      </c>
      <c r="F93265" t="s">
        <v>741</v>
      </c>
      <c r="I93265" t="s">
        <v>908</v>
      </c>
      <c r="J93265" t="s">
        <v>779</v>
      </c>
      <c r="K93265" t="s">
        <v>6959</v>
      </c>
      <c r="L93265" t="s">
        <v>11039</v>
      </c>
      <c r="M93265" t="s">
        <v>1777</v>
      </c>
    </row>
    <row r="93266" spans="1:13" x14ac:dyDescent="0.3">
      <c r="A93266" s="4">
        <v>44044</v>
      </c>
      <c r="B93266" s="12">
        <v>49</v>
      </c>
      <c r="C93266" t="s">
        <v>780</v>
      </c>
      <c r="D93266" t="s">
        <v>742</v>
      </c>
      <c r="E93266" t="s">
        <v>855</v>
      </c>
      <c r="F93266" t="s">
        <v>741</v>
      </c>
      <c r="I93266" t="s">
        <v>908</v>
      </c>
      <c r="J93266" t="s">
        <v>779</v>
      </c>
      <c r="K93266" t="s">
        <v>6960</v>
      </c>
      <c r="L93266" t="s">
        <v>11039</v>
      </c>
      <c r="M93266" t="s">
        <v>1777</v>
      </c>
    </row>
    <row r="93267" spans="1:13" x14ac:dyDescent="0.3">
      <c r="A93267" s="4">
        <v>44044</v>
      </c>
      <c r="B93267" s="12">
        <v>66</v>
      </c>
      <c r="C93267" t="s">
        <v>780</v>
      </c>
      <c r="D93267" t="s">
        <v>306</v>
      </c>
      <c r="E93267" t="s">
        <v>851</v>
      </c>
      <c r="F93267" t="s">
        <v>289</v>
      </c>
      <c r="I93267" t="s">
        <v>908</v>
      </c>
      <c r="J93267" t="s">
        <v>779</v>
      </c>
      <c r="K93267" t="s">
        <v>6964</v>
      </c>
      <c r="L93267" t="s">
        <v>11039</v>
      </c>
      <c r="M93267" t="s">
        <v>1777</v>
      </c>
    </row>
    <row r="93268" spans="1:13" x14ac:dyDescent="0.3">
      <c r="A93268" s="4">
        <v>44044</v>
      </c>
      <c r="B93268" s="12">
        <v>73</v>
      </c>
      <c r="C93268" t="s">
        <v>780</v>
      </c>
      <c r="D93268" t="s">
        <v>298</v>
      </c>
      <c r="E93268" t="s">
        <v>851</v>
      </c>
      <c r="F93268" t="s">
        <v>289</v>
      </c>
      <c r="I93268" t="s">
        <v>908</v>
      </c>
      <c r="J93268" t="s">
        <v>779</v>
      </c>
      <c r="K93268" t="s">
        <v>6965</v>
      </c>
      <c r="L93268" t="s">
        <v>11039</v>
      </c>
      <c r="M93268" t="s">
        <v>1777</v>
      </c>
    </row>
    <row r="93269" spans="1:13" x14ac:dyDescent="0.3">
      <c r="A93269" s="4">
        <v>44044</v>
      </c>
      <c r="B93269" s="12">
        <v>52</v>
      </c>
      <c r="C93269" t="s">
        <v>780</v>
      </c>
      <c r="D93269" t="s">
        <v>304</v>
      </c>
      <c r="E93269" t="s">
        <v>851</v>
      </c>
      <c r="F93269" t="s">
        <v>289</v>
      </c>
      <c r="I93269" t="s">
        <v>908</v>
      </c>
      <c r="J93269" t="s">
        <v>779</v>
      </c>
      <c r="K93269" t="s">
        <v>6967</v>
      </c>
      <c r="L93269" t="s">
        <v>11039</v>
      </c>
      <c r="M93269" t="s">
        <v>1777</v>
      </c>
    </row>
    <row r="93270" spans="1:13" x14ac:dyDescent="0.3">
      <c r="A93270" s="4">
        <v>44044</v>
      </c>
      <c r="B93270" s="12">
        <v>74</v>
      </c>
      <c r="C93270" t="s">
        <v>780</v>
      </c>
      <c r="D93270" t="s">
        <v>298</v>
      </c>
      <c r="E93270" t="s">
        <v>851</v>
      </c>
      <c r="F93270" t="s">
        <v>289</v>
      </c>
      <c r="I93270" t="s">
        <v>908</v>
      </c>
      <c r="J93270" t="s">
        <v>779</v>
      </c>
      <c r="K93270" t="s">
        <v>6968</v>
      </c>
      <c r="L93270" t="s">
        <v>11039</v>
      </c>
      <c r="M93270" t="s">
        <v>1777</v>
      </c>
    </row>
    <row r="93271" spans="1:13" x14ac:dyDescent="0.3">
      <c r="A93271" s="4">
        <v>44044</v>
      </c>
      <c r="B93271" s="12">
        <v>62</v>
      </c>
      <c r="C93271" t="s">
        <v>780</v>
      </c>
      <c r="D93271" t="s">
        <v>290</v>
      </c>
      <c r="E93271" t="s">
        <v>851</v>
      </c>
      <c r="F93271" t="s">
        <v>289</v>
      </c>
      <c r="I93271" t="s">
        <v>908</v>
      </c>
      <c r="J93271" t="s">
        <v>779</v>
      </c>
      <c r="K93271" t="s">
        <v>6969</v>
      </c>
      <c r="L93271" t="s">
        <v>11039</v>
      </c>
      <c r="M93271" t="s">
        <v>1777</v>
      </c>
    </row>
    <row r="93272" spans="1:13" x14ac:dyDescent="0.3">
      <c r="A93272" s="4">
        <v>44044</v>
      </c>
      <c r="B93272" s="12">
        <v>65</v>
      </c>
      <c r="C93272" t="s">
        <v>780</v>
      </c>
      <c r="D93272" t="s">
        <v>299</v>
      </c>
      <c r="E93272" t="s">
        <v>851</v>
      </c>
      <c r="F93272" t="s">
        <v>289</v>
      </c>
      <c r="I93272" t="s">
        <v>908</v>
      </c>
      <c r="J93272" t="s">
        <v>779</v>
      </c>
      <c r="K93272" t="s">
        <v>6970</v>
      </c>
      <c r="L93272" t="s">
        <v>11039</v>
      </c>
      <c r="M93272" t="s">
        <v>1777</v>
      </c>
    </row>
    <row r="93273" spans="1:13" x14ac:dyDescent="0.3">
      <c r="A93273" s="4">
        <v>44044</v>
      </c>
      <c r="B93273" s="12">
        <v>63</v>
      </c>
      <c r="C93273" t="s">
        <v>780</v>
      </c>
      <c r="D93273" t="s">
        <v>306</v>
      </c>
      <c r="E93273" t="s">
        <v>851</v>
      </c>
      <c r="F93273" t="s">
        <v>289</v>
      </c>
      <c r="I93273" t="s">
        <v>908</v>
      </c>
      <c r="J93273" t="s">
        <v>779</v>
      </c>
      <c r="K93273" t="s">
        <v>6971</v>
      </c>
      <c r="L93273" t="s">
        <v>11039</v>
      </c>
      <c r="M93273" t="s">
        <v>1777</v>
      </c>
    </row>
    <row r="93274" spans="1:13" x14ac:dyDescent="0.3">
      <c r="A93274" s="4">
        <v>44044</v>
      </c>
      <c r="B93274" s="12">
        <v>60</v>
      </c>
      <c r="C93274" t="s">
        <v>780</v>
      </c>
      <c r="D93274" t="s">
        <v>292</v>
      </c>
      <c r="E93274" t="s">
        <v>851</v>
      </c>
      <c r="F93274" t="s">
        <v>289</v>
      </c>
      <c r="I93274" t="s">
        <v>908</v>
      </c>
      <c r="J93274" t="s">
        <v>779</v>
      </c>
      <c r="K93274" t="s">
        <v>6972</v>
      </c>
      <c r="L93274" t="s">
        <v>11039</v>
      </c>
      <c r="M93274" t="s">
        <v>1777</v>
      </c>
    </row>
    <row r="93275" spans="1:13" x14ac:dyDescent="0.3">
      <c r="A93275" s="4">
        <v>44044</v>
      </c>
      <c r="B93275" s="12">
        <v>55</v>
      </c>
      <c r="C93275" t="s">
        <v>780</v>
      </c>
      <c r="D93275" t="s">
        <v>316</v>
      </c>
      <c r="E93275" t="s">
        <v>851</v>
      </c>
      <c r="F93275" t="s">
        <v>289</v>
      </c>
      <c r="I93275" t="s">
        <v>908</v>
      </c>
      <c r="J93275" t="s">
        <v>779</v>
      </c>
      <c r="K93275" t="s">
        <v>6973</v>
      </c>
      <c r="L93275" t="s">
        <v>11039</v>
      </c>
      <c r="M93275" t="s">
        <v>1777</v>
      </c>
    </row>
    <row r="93276" spans="1:13" x14ac:dyDescent="0.3">
      <c r="A93276" s="4">
        <v>44044</v>
      </c>
      <c r="B93276" s="12">
        <v>52</v>
      </c>
      <c r="C93276" t="s">
        <v>780</v>
      </c>
      <c r="D93276" t="s">
        <v>297</v>
      </c>
      <c r="E93276" t="s">
        <v>851</v>
      </c>
      <c r="F93276" t="s">
        <v>289</v>
      </c>
      <c r="I93276" t="s">
        <v>908</v>
      </c>
      <c r="J93276" t="s">
        <v>779</v>
      </c>
      <c r="K93276" t="s">
        <v>6974</v>
      </c>
      <c r="L93276" t="s">
        <v>11039</v>
      </c>
      <c r="M93276" t="s">
        <v>1777</v>
      </c>
    </row>
    <row r="93277" spans="1:13" x14ac:dyDescent="0.3">
      <c r="A93277" s="4">
        <v>44044</v>
      </c>
      <c r="B93277" s="12">
        <v>76</v>
      </c>
      <c r="C93277" t="s">
        <v>780</v>
      </c>
      <c r="D93277" t="s">
        <v>288</v>
      </c>
      <c r="E93277" t="s">
        <v>851</v>
      </c>
      <c r="F93277" t="s">
        <v>289</v>
      </c>
      <c r="I93277" t="s">
        <v>908</v>
      </c>
      <c r="J93277" t="s">
        <v>779</v>
      </c>
      <c r="K93277" t="s">
        <v>6975</v>
      </c>
      <c r="L93277" t="s">
        <v>11039</v>
      </c>
      <c r="M93277" t="s">
        <v>1777</v>
      </c>
    </row>
    <row r="93278" spans="1:13" x14ac:dyDescent="0.3">
      <c r="A93278" s="4">
        <v>44044</v>
      </c>
      <c r="B93278" s="12">
        <v>73</v>
      </c>
      <c r="C93278" t="s">
        <v>780</v>
      </c>
      <c r="D93278" t="s">
        <v>299</v>
      </c>
      <c r="E93278" t="s">
        <v>851</v>
      </c>
      <c r="F93278" t="s">
        <v>289</v>
      </c>
      <c r="I93278" t="s">
        <v>908</v>
      </c>
      <c r="J93278" t="s">
        <v>779</v>
      </c>
      <c r="K93278" t="s">
        <v>6976</v>
      </c>
      <c r="L93278" t="s">
        <v>11039</v>
      </c>
      <c r="M93278" t="s">
        <v>1777</v>
      </c>
    </row>
    <row r="93279" spans="1:13" x14ac:dyDescent="0.3">
      <c r="A93279" s="4">
        <v>44044</v>
      </c>
      <c r="B93279" s="12">
        <v>68</v>
      </c>
      <c r="C93279" t="s">
        <v>780</v>
      </c>
      <c r="D93279" t="s">
        <v>310</v>
      </c>
      <c r="E93279" t="s">
        <v>851</v>
      </c>
      <c r="F93279" t="s">
        <v>289</v>
      </c>
      <c r="I93279" t="s">
        <v>908</v>
      </c>
      <c r="J93279" t="s">
        <v>779</v>
      </c>
      <c r="K93279" t="s">
        <v>6977</v>
      </c>
      <c r="L93279" t="s">
        <v>11039</v>
      </c>
      <c r="M93279" t="s">
        <v>1777</v>
      </c>
    </row>
    <row r="93280" spans="1:13" x14ac:dyDescent="0.3">
      <c r="A93280" s="4">
        <v>44044</v>
      </c>
      <c r="B93280" s="12">
        <v>62</v>
      </c>
      <c r="C93280" t="s">
        <v>780</v>
      </c>
      <c r="D93280" t="s">
        <v>306</v>
      </c>
      <c r="E93280" t="s">
        <v>851</v>
      </c>
      <c r="F93280" t="s">
        <v>289</v>
      </c>
      <c r="I93280" t="s">
        <v>908</v>
      </c>
      <c r="J93280" t="s">
        <v>779</v>
      </c>
      <c r="K93280" t="s">
        <v>6978</v>
      </c>
      <c r="L93280" t="s">
        <v>11039</v>
      </c>
      <c r="M93280" t="s">
        <v>1777</v>
      </c>
    </row>
    <row r="93281" spans="1:13" x14ac:dyDescent="0.3">
      <c r="A93281" s="4">
        <v>44044</v>
      </c>
      <c r="B93281" s="12">
        <v>72</v>
      </c>
      <c r="C93281" t="s">
        <v>780</v>
      </c>
      <c r="D93281" t="s">
        <v>298</v>
      </c>
      <c r="E93281" t="s">
        <v>851</v>
      </c>
      <c r="F93281" t="s">
        <v>289</v>
      </c>
      <c r="I93281" t="s">
        <v>908</v>
      </c>
      <c r="J93281" t="s">
        <v>779</v>
      </c>
      <c r="K93281" t="s">
        <v>6980</v>
      </c>
      <c r="L93281" t="s">
        <v>11039</v>
      </c>
      <c r="M93281" t="s">
        <v>1777</v>
      </c>
    </row>
    <row r="93282" spans="1:13" x14ac:dyDescent="0.3">
      <c r="A93282" s="4">
        <v>44044</v>
      </c>
      <c r="B93282" s="12">
        <v>65</v>
      </c>
      <c r="C93282" t="s">
        <v>780</v>
      </c>
      <c r="D93282" t="s">
        <v>294</v>
      </c>
      <c r="E93282" t="s">
        <v>851</v>
      </c>
      <c r="F93282" t="s">
        <v>289</v>
      </c>
      <c r="I93282" t="s">
        <v>908</v>
      </c>
      <c r="J93282" t="s">
        <v>779</v>
      </c>
      <c r="K93282" t="s">
        <v>6981</v>
      </c>
      <c r="L93282" t="s">
        <v>11039</v>
      </c>
      <c r="M93282" t="s">
        <v>1777</v>
      </c>
    </row>
    <row r="93283" spans="1:13" x14ac:dyDescent="0.3">
      <c r="A93283" s="4">
        <v>44044</v>
      </c>
      <c r="B93283" s="12">
        <v>52</v>
      </c>
      <c r="C93283" t="s">
        <v>780</v>
      </c>
      <c r="D93283" t="s">
        <v>290</v>
      </c>
      <c r="E93283" t="s">
        <v>851</v>
      </c>
      <c r="F93283" t="s">
        <v>289</v>
      </c>
      <c r="I93283" t="s">
        <v>908</v>
      </c>
      <c r="J93283" t="s">
        <v>779</v>
      </c>
      <c r="K93283" t="s">
        <v>6982</v>
      </c>
      <c r="L93283" t="s">
        <v>11039</v>
      </c>
      <c r="M93283" t="s">
        <v>1777</v>
      </c>
    </row>
    <row r="93284" spans="1:13" x14ac:dyDescent="0.3">
      <c r="A93284" s="4">
        <v>44044</v>
      </c>
      <c r="B93284" s="12">
        <v>72</v>
      </c>
      <c r="C93284" t="s">
        <v>780</v>
      </c>
      <c r="D93284" t="s">
        <v>290</v>
      </c>
      <c r="E93284" t="s">
        <v>851</v>
      </c>
      <c r="F93284" t="s">
        <v>289</v>
      </c>
      <c r="I93284" t="s">
        <v>908</v>
      </c>
      <c r="J93284" t="s">
        <v>779</v>
      </c>
      <c r="K93284" t="s">
        <v>6983</v>
      </c>
      <c r="L93284" t="s">
        <v>11039</v>
      </c>
      <c r="M93284" t="s">
        <v>1777</v>
      </c>
    </row>
    <row r="93285" spans="1:13" x14ac:dyDescent="0.3">
      <c r="A93285" s="4">
        <v>44044</v>
      </c>
      <c r="B93285" s="12">
        <v>62</v>
      </c>
      <c r="C93285" t="s">
        <v>780</v>
      </c>
      <c r="D93285" t="s">
        <v>302</v>
      </c>
      <c r="E93285" t="s">
        <v>851</v>
      </c>
      <c r="F93285" t="s">
        <v>289</v>
      </c>
      <c r="I93285" t="s">
        <v>908</v>
      </c>
      <c r="J93285" t="s">
        <v>779</v>
      </c>
      <c r="K93285" t="s">
        <v>6984</v>
      </c>
      <c r="L93285" t="s">
        <v>11039</v>
      </c>
      <c r="M93285" t="s">
        <v>1777</v>
      </c>
    </row>
    <row r="93286" spans="1:13" x14ac:dyDescent="0.3">
      <c r="A93286" s="4">
        <v>44044</v>
      </c>
      <c r="B93286" s="12">
        <v>34</v>
      </c>
      <c r="C93286" t="s">
        <v>780</v>
      </c>
      <c r="D93286" t="s">
        <v>298</v>
      </c>
      <c r="E93286" t="s">
        <v>851</v>
      </c>
      <c r="F93286" t="s">
        <v>289</v>
      </c>
      <c r="I93286" t="s">
        <v>908</v>
      </c>
      <c r="J93286" t="s">
        <v>779</v>
      </c>
      <c r="K93286" t="s">
        <v>6985</v>
      </c>
      <c r="L93286" t="s">
        <v>11039</v>
      </c>
      <c r="M93286" t="s">
        <v>1777</v>
      </c>
    </row>
    <row r="93287" spans="1:13" x14ac:dyDescent="0.3">
      <c r="A93287" s="4">
        <v>44044</v>
      </c>
      <c r="B93287" s="12">
        <v>72</v>
      </c>
      <c r="C93287" t="s">
        <v>780</v>
      </c>
      <c r="D93287" t="s">
        <v>298</v>
      </c>
      <c r="E93287" t="s">
        <v>851</v>
      </c>
      <c r="F93287" t="s">
        <v>289</v>
      </c>
      <c r="I93287" t="s">
        <v>908</v>
      </c>
      <c r="J93287" t="s">
        <v>779</v>
      </c>
      <c r="K93287" t="s">
        <v>6986</v>
      </c>
      <c r="L93287" t="s">
        <v>11039</v>
      </c>
      <c r="M93287" t="s">
        <v>1777</v>
      </c>
    </row>
    <row r="93288" spans="1:13" x14ac:dyDescent="0.3">
      <c r="A93288" s="4">
        <v>44044</v>
      </c>
      <c r="B93288" s="12">
        <v>61</v>
      </c>
      <c r="C93288" t="s">
        <v>780</v>
      </c>
      <c r="D93288" t="s">
        <v>306</v>
      </c>
      <c r="E93288" t="s">
        <v>851</v>
      </c>
      <c r="F93288" t="s">
        <v>289</v>
      </c>
      <c r="I93288" t="s">
        <v>908</v>
      </c>
      <c r="J93288" t="s">
        <v>779</v>
      </c>
      <c r="K93288" t="s">
        <v>6987</v>
      </c>
      <c r="L93288" t="s">
        <v>11039</v>
      </c>
      <c r="M93288" t="s">
        <v>1777</v>
      </c>
    </row>
    <row r="93289" spans="1:13" x14ac:dyDescent="0.3">
      <c r="A93289" s="4">
        <v>44044</v>
      </c>
      <c r="B93289" s="12">
        <v>36</v>
      </c>
      <c r="C93289" t="s">
        <v>780</v>
      </c>
      <c r="D93289" t="s">
        <v>294</v>
      </c>
      <c r="E93289" t="s">
        <v>851</v>
      </c>
      <c r="F93289" t="s">
        <v>289</v>
      </c>
      <c r="I93289" t="s">
        <v>908</v>
      </c>
      <c r="J93289" t="s">
        <v>779</v>
      </c>
      <c r="K93289" t="s">
        <v>6988</v>
      </c>
      <c r="L93289" t="s">
        <v>11039</v>
      </c>
      <c r="M93289" t="s">
        <v>1777</v>
      </c>
    </row>
    <row r="93290" spans="1:13" x14ac:dyDescent="0.3">
      <c r="A93290" s="4">
        <v>44044</v>
      </c>
      <c r="B93290" s="12">
        <v>53</v>
      </c>
      <c r="C93290" t="s">
        <v>780</v>
      </c>
      <c r="D93290" t="s">
        <v>298</v>
      </c>
      <c r="E93290" t="s">
        <v>851</v>
      </c>
      <c r="F93290" t="s">
        <v>289</v>
      </c>
      <c r="I93290" t="s">
        <v>908</v>
      </c>
      <c r="J93290" t="s">
        <v>779</v>
      </c>
      <c r="K93290" t="s">
        <v>6989</v>
      </c>
      <c r="L93290" t="s">
        <v>11039</v>
      </c>
      <c r="M93290" t="s">
        <v>1777</v>
      </c>
    </row>
    <row r="93291" spans="1:13" x14ac:dyDescent="0.3">
      <c r="A93291" s="4">
        <v>44044</v>
      </c>
      <c r="B93291" s="12">
        <v>39</v>
      </c>
      <c r="C93291" t="s">
        <v>780</v>
      </c>
      <c r="D93291" t="s">
        <v>316</v>
      </c>
      <c r="E93291" t="s">
        <v>851</v>
      </c>
      <c r="F93291" t="s">
        <v>289</v>
      </c>
      <c r="I93291" t="s">
        <v>908</v>
      </c>
      <c r="J93291" t="s">
        <v>779</v>
      </c>
      <c r="K93291" t="s">
        <v>6990</v>
      </c>
      <c r="L93291" t="s">
        <v>11039</v>
      </c>
      <c r="M93291" t="s">
        <v>1777</v>
      </c>
    </row>
    <row r="93292" spans="1:13" x14ac:dyDescent="0.3">
      <c r="A93292" s="4">
        <v>44044</v>
      </c>
      <c r="B93292" s="12">
        <v>52</v>
      </c>
      <c r="C93292" t="s">
        <v>780</v>
      </c>
      <c r="D93292" t="s">
        <v>869</v>
      </c>
      <c r="E93292" t="s">
        <v>851</v>
      </c>
      <c r="F93292" t="s">
        <v>289</v>
      </c>
      <c r="I93292" t="s">
        <v>908</v>
      </c>
      <c r="J93292" t="s">
        <v>779</v>
      </c>
      <c r="K93292" t="s">
        <v>6991</v>
      </c>
      <c r="L93292" t="s">
        <v>11039</v>
      </c>
      <c r="M93292" t="s">
        <v>1777</v>
      </c>
    </row>
    <row r="93293" spans="1:13" x14ac:dyDescent="0.3">
      <c r="A93293" s="4">
        <v>44044</v>
      </c>
      <c r="B93293" s="12">
        <v>96</v>
      </c>
      <c r="C93293" t="s">
        <v>780</v>
      </c>
      <c r="D93293" t="s">
        <v>316</v>
      </c>
      <c r="E93293" t="s">
        <v>851</v>
      </c>
      <c r="F93293" t="s">
        <v>289</v>
      </c>
      <c r="I93293" t="s">
        <v>908</v>
      </c>
      <c r="J93293" t="s">
        <v>779</v>
      </c>
      <c r="K93293" t="s">
        <v>6992</v>
      </c>
      <c r="L93293" t="s">
        <v>11039</v>
      </c>
      <c r="M93293" t="s">
        <v>1777</v>
      </c>
    </row>
    <row r="93294" spans="1:13" x14ac:dyDescent="0.3">
      <c r="A93294" s="4">
        <v>44044</v>
      </c>
      <c r="B93294" s="12">
        <v>45</v>
      </c>
      <c r="C93294" t="s">
        <v>780</v>
      </c>
      <c r="D93294" t="s">
        <v>288</v>
      </c>
      <c r="E93294" t="s">
        <v>851</v>
      </c>
      <c r="F93294" t="s">
        <v>289</v>
      </c>
      <c r="I93294" t="s">
        <v>908</v>
      </c>
      <c r="J93294" t="s">
        <v>779</v>
      </c>
      <c r="K93294" t="s">
        <v>6994</v>
      </c>
      <c r="L93294" t="s">
        <v>11039</v>
      </c>
      <c r="M93294" t="s">
        <v>1777</v>
      </c>
    </row>
    <row r="93295" spans="1:13" x14ac:dyDescent="0.3">
      <c r="A93295" s="4">
        <v>44044</v>
      </c>
      <c r="B93295" s="12">
        <v>55</v>
      </c>
      <c r="C93295" t="s">
        <v>780</v>
      </c>
      <c r="D93295" t="s">
        <v>298</v>
      </c>
      <c r="E93295" t="s">
        <v>851</v>
      </c>
      <c r="F93295" t="s">
        <v>289</v>
      </c>
      <c r="I93295" t="s">
        <v>908</v>
      </c>
      <c r="J93295" t="s">
        <v>779</v>
      </c>
      <c r="K93295" t="s">
        <v>6995</v>
      </c>
      <c r="L93295" t="s">
        <v>11039</v>
      </c>
      <c r="M93295" t="s">
        <v>1777</v>
      </c>
    </row>
    <row r="93296" spans="1:13" x14ac:dyDescent="0.3">
      <c r="A93296" s="4">
        <v>44044</v>
      </c>
      <c r="B93296" s="12">
        <v>56</v>
      </c>
      <c r="C93296" t="s">
        <v>780</v>
      </c>
      <c r="D93296" t="s">
        <v>298</v>
      </c>
      <c r="E93296" t="s">
        <v>851</v>
      </c>
      <c r="F93296" t="s">
        <v>289</v>
      </c>
      <c r="I93296" t="s">
        <v>908</v>
      </c>
      <c r="J93296" t="s">
        <v>779</v>
      </c>
      <c r="K93296" t="s">
        <v>6996</v>
      </c>
      <c r="L93296" t="s">
        <v>11039</v>
      </c>
      <c r="M93296" t="s">
        <v>1777</v>
      </c>
    </row>
    <row r="93297" spans="1:13" x14ac:dyDescent="0.3">
      <c r="A93297" s="4">
        <v>44044</v>
      </c>
      <c r="B93297" s="12">
        <v>70</v>
      </c>
      <c r="C93297" t="s">
        <v>780</v>
      </c>
      <c r="D93297" t="s">
        <v>302</v>
      </c>
      <c r="E93297" t="s">
        <v>851</v>
      </c>
      <c r="F93297" t="s">
        <v>289</v>
      </c>
      <c r="I93297" t="s">
        <v>908</v>
      </c>
      <c r="J93297" t="s">
        <v>779</v>
      </c>
      <c r="K93297" t="s">
        <v>6997</v>
      </c>
      <c r="L93297" t="s">
        <v>11039</v>
      </c>
      <c r="M93297" t="s">
        <v>1777</v>
      </c>
    </row>
    <row r="93298" spans="1:13" x14ac:dyDescent="0.3">
      <c r="A93298" s="4">
        <v>44044</v>
      </c>
      <c r="B93298" s="12">
        <v>75</v>
      </c>
      <c r="C93298" t="s">
        <v>780</v>
      </c>
      <c r="D93298" t="s">
        <v>288</v>
      </c>
      <c r="E93298" t="s">
        <v>851</v>
      </c>
      <c r="F93298" t="s">
        <v>289</v>
      </c>
      <c r="I93298" t="s">
        <v>908</v>
      </c>
      <c r="J93298" t="s">
        <v>779</v>
      </c>
      <c r="K93298" t="s">
        <v>6999</v>
      </c>
      <c r="L93298" t="s">
        <v>11039</v>
      </c>
      <c r="M93298" t="s">
        <v>1777</v>
      </c>
    </row>
    <row r="93299" spans="1:13" x14ac:dyDescent="0.3">
      <c r="A93299" s="4">
        <v>44044</v>
      </c>
      <c r="B93299" s="12">
        <v>61</v>
      </c>
      <c r="C93299" t="s">
        <v>780</v>
      </c>
      <c r="D93299" t="s">
        <v>288</v>
      </c>
      <c r="E93299" t="s">
        <v>851</v>
      </c>
      <c r="F93299" t="s">
        <v>289</v>
      </c>
      <c r="I93299" t="s">
        <v>908</v>
      </c>
      <c r="J93299" t="s">
        <v>779</v>
      </c>
      <c r="K93299" t="s">
        <v>7000</v>
      </c>
      <c r="L93299" t="s">
        <v>11039</v>
      </c>
      <c r="M93299" t="s">
        <v>1777</v>
      </c>
    </row>
    <row r="93300" spans="1:13" x14ac:dyDescent="0.3">
      <c r="A93300" s="4">
        <v>44044</v>
      </c>
      <c r="B93300" s="12">
        <v>45</v>
      </c>
      <c r="C93300" t="s">
        <v>780</v>
      </c>
      <c r="D93300" t="s">
        <v>301</v>
      </c>
      <c r="E93300" t="s">
        <v>851</v>
      </c>
      <c r="F93300" t="s">
        <v>289</v>
      </c>
      <c r="I93300" t="s">
        <v>908</v>
      </c>
      <c r="J93300" t="s">
        <v>779</v>
      </c>
      <c r="K93300" t="s">
        <v>7001</v>
      </c>
      <c r="L93300" t="s">
        <v>11039</v>
      </c>
      <c r="M93300" t="s">
        <v>1777</v>
      </c>
    </row>
    <row r="93301" spans="1:13" x14ac:dyDescent="0.3">
      <c r="A93301" s="4">
        <v>44044</v>
      </c>
      <c r="B93301" s="12">
        <v>57</v>
      </c>
      <c r="C93301" t="s">
        <v>780</v>
      </c>
      <c r="D93301" t="s">
        <v>299</v>
      </c>
      <c r="E93301" t="s">
        <v>851</v>
      </c>
      <c r="F93301" t="s">
        <v>289</v>
      </c>
      <c r="I93301" t="s">
        <v>908</v>
      </c>
      <c r="J93301" t="s">
        <v>779</v>
      </c>
      <c r="K93301" t="s">
        <v>7002</v>
      </c>
      <c r="L93301" t="s">
        <v>11039</v>
      </c>
      <c r="M93301" t="s">
        <v>1777</v>
      </c>
    </row>
    <row r="93302" spans="1:13" x14ac:dyDescent="0.3">
      <c r="A93302" s="4">
        <v>44044</v>
      </c>
      <c r="B93302" s="12">
        <v>56</v>
      </c>
      <c r="C93302" t="s">
        <v>780</v>
      </c>
      <c r="D93302" t="s">
        <v>288</v>
      </c>
      <c r="E93302" t="s">
        <v>851</v>
      </c>
      <c r="F93302" t="s">
        <v>289</v>
      </c>
      <c r="I93302" t="s">
        <v>908</v>
      </c>
      <c r="J93302" t="s">
        <v>779</v>
      </c>
      <c r="K93302" t="s">
        <v>7004</v>
      </c>
      <c r="L93302" t="s">
        <v>11039</v>
      </c>
      <c r="M93302" t="s">
        <v>1777</v>
      </c>
    </row>
    <row r="93303" spans="1:13" x14ac:dyDescent="0.3">
      <c r="A93303" s="4">
        <v>44044</v>
      </c>
      <c r="B93303" s="12">
        <v>40</v>
      </c>
      <c r="C93303" t="s">
        <v>780</v>
      </c>
      <c r="D93303" t="s">
        <v>300</v>
      </c>
      <c r="E93303" t="s">
        <v>851</v>
      </c>
      <c r="F93303" t="s">
        <v>289</v>
      </c>
      <c r="I93303" t="s">
        <v>908</v>
      </c>
      <c r="J93303" t="s">
        <v>779</v>
      </c>
      <c r="K93303" t="s">
        <v>7005</v>
      </c>
      <c r="L93303" t="s">
        <v>11039</v>
      </c>
      <c r="M93303" t="s">
        <v>1777</v>
      </c>
    </row>
    <row r="93304" spans="1:13" x14ac:dyDescent="0.3">
      <c r="A93304" s="4">
        <v>44044</v>
      </c>
      <c r="B93304" s="12">
        <v>66</v>
      </c>
      <c r="C93304" t="s">
        <v>780</v>
      </c>
      <c r="D93304" t="s">
        <v>299</v>
      </c>
      <c r="E93304" t="s">
        <v>851</v>
      </c>
      <c r="F93304" t="s">
        <v>289</v>
      </c>
      <c r="I93304" t="s">
        <v>908</v>
      </c>
      <c r="J93304" t="s">
        <v>779</v>
      </c>
      <c r="K93304" t="s">
        <v>7006</v>
      </c>
      <c r="L93304" t="s">
        <v>11039</v>
      </c>
      <c r="M93304" t="s">
        <v>1777</v>
      </c>
    </row>
    <row r="93305" spans="1:13" x14ac:dyDescent="0.3">
      <c r="A93305" s="4">
        <v>44044</v>
      </c>
      <c r="B93305" s="12">
        <v>70</v>
      </c>
      <c r="C93305" t="s">
        <v>780</v>
      </c>
      <c r="D93305" t="s">
        <v>314</v>
      </c>
      <c r="E93305" t="s">
        <v>851</v>
      </c>
      <c r="F93305" t="s">
        <v>289</v>
      </c>
      <c r="I93305" t="s">
        <v>908</v>
      </c>
      <c r="J93305" t="s">
        <v>779</v>
      </c>
      <c r="K93305" t="s">
        <v>7008</v>
      </c>
      <c r="L93305" t="s">
        <v>11039</v>
      </c>
      <c r="M93305" t="s">
        <v>1777</v>
      </c>
    </row>
    <row r="93306" spans="1:13" x14ac:dyDescent="0.3">
      <c r="A93306" s="4">
        <v>44044</v>
      </c>
      <c r="B93306" s="12">
        <v>50</v>
      </c>
      <c r="C93306" t="s">
        <v>780</v>
      </c>
      <c r="D93306" t="s">
        <v>292</v>
      </c>
      <c r="E93306" t="s">
        <v>851</v>
      </c>
      <c r="F93306" t="s">
        <v>289</v>
      </c>
      <c r="I93306" t="s">
        <v>908</v>
      </c>
      <c r="J93306" t="s">
        <v>779</v>
      </c>
      <c r="K93306" t="s">
        <v>7010</v>
      </c>
      <c r="L93306" t="s">
        <v>11039</v>
      </c>
      <c r="M93306" t="s">
        <v>1777</v>
      </c>
    </row>
    <row r="93307" spans="1:13" x14ac:dyDescent="0.3">
      <c r="A93307" s="4">
        <v>44044</v>
      </c>
      <c r="B93307" s="12">
        <v>60</v>
      </c>
      <c r="C93307" t="s">
        <v>780</v>
      </c>
      <c r="D93307" t="s">
        <v>292</v>
      </c>
      <c r="E93307" t="s">
        <v>851</v>
      </c>
      <c r="F93307" t="s">
        <v>289</v>
      </c>
      <c r="I93307" t="s">
        <v>908</v>
      </c>
      <c r="J93307" t="s">
        <v>779</v>
      </c>
      <c r="K93307" t="s">
        <v>7011</v>
      </c>
      <c r="L93307" t="s">
        <v>11039</v>
      </c>
      <c r="M93307" t="s">
        <v>1777</v>
      </c>
    </row>
    <row r="93308" spans="1:13" x14ac:dyDescent="0.3">
      <c r="A93308" s="4">
        <v>44044</v>
      </c>
      <c r="B93308" s="12">
        <v>63</v>
      </c>
      <c r="C93308" t="s">
        <v>780</v>
      </c>
      <c r="D93308" t="s">
        <v>811</v>
      </c>
      <c r="E93308" t="s">
        <v>851</v>
      </c>
      <c r="F93308" t="s">
        <v>289</v>
      </c>
      <c r="I93308" t="s">
        <v>908</v>
      </c>
      <c r="J93308" t="s">
        <v>779</v>
      </c>
      <c r="K93308" t="s">
        <v>7012</v>
      </c>
      <c r="L93308" t="s">
        <v>11039</v>
      </c>
      <c r="M93308" t="s">
        <v>1777</v>
      </c>
    </row>
    <row r="93309" spans="1:13" x14ac:dyDescent="0.3">
      <c r="A93309" s="4">
        <v>44044</v>
      </c>
      <c r="B93309" s="12">
        <v>56</v>
      </c>
      <c r="C93309" t="s">
        <v>780</v>
      </c>
      <c r="D93309" t="s">
        <v>869</v>
      </c>
      <c r="E93309" t="s">
        <v>851</v>
      </c>
      <c r="F93309" t="s">
        <v>289</v>
      </c>
      <c r="I93309" t="s">
        <v>908</v>
      </c>
      <c r="J93309" t="s">
        <v>779</v>
      </c>
      <c r="K93309" t="s">
        <v>7013</v>
      </c>
      <c r="L93309" t="s">
        <v>11039</v>
      </c>
      <c r="M93309" t="s">
        <v>1777</v>
      </c>
    </row>
    <row r="93310" spans="1:13" x14ac:dyDescent="0.3">
      <c r="A93310" s="4">
        <v>44044</v>
      </c>
      <c r="B93310" s="12">
        <v>56</v>
      </c>
      <c r="C93310" t="s">
        <v>780</v>
      </c>
      <c r="D93310" t="s">
        <v>299</v>
      </c>
      <c r="E93310" t="s">
        <v>851</v>
      </c>
      <c r="F93310" t="s">
        <v>289</v>
      </c>
      <c r="I93310" t="s">
        <v>908</v>
      </c>
      <c r="J93310" t="s">
        <v>779</v>
      </c>
      <c r="K93310" t="s">
        <v>7014</v>
      </c>
      <c r="L93310" t="s">
        <v>11039</v>
      </c>
      <c r="M93310" t="s">
        <v>1777</v>
      </c>
    </row>
    <row r="93311" spans="1:13" x14ac:dyDescent="0.3">
      <c r="A93311" s="4">
        <v>44044</v>
      </c>
      <c r="B93311" s="12">
        <v>63</v>
      </c>
      <c r="C93311" t="s">
        <v>780</v>
      </c>
      <c r="D93311" t="s">
        <v>288</v>
      </c>
      <c r="E93311" t="s">
        <v>851</v>
      </c>
      <c r="F93311" t="s">
        <v>289</v>
      </c>
      <c r="I93311" t="s">
        <v>908</v>
      </c>
      <c r="J93311" t="s">
        <v>779</v>
      </c>
      <c r="K93311" t="s">
        <v>7015</v>
      </c>
      <c r="L93311" t="s">
        <v>11039</v>
      </c>
      <c r="M93311" t="s">
        <v>1777</v>
      </c>
    </row>
    <row r="93312" spans="1:13" x14ac:dyDescent="0.3">
      <c r="A93312" s="4">
        <v>44044</v>
      </c>
      <c r="B93312" s="12">
        <v>59</v>
      </c>
      <c r="C93312" t="s">
        <v>780</v>
      </c>
      <c r="D93312" t="s">
        <v>811</v>
      </c>
      <c r="E93312" t="s">
        <v>851</v>
      </c>
      <c r="F93312" t="s">
        <v>289</v>
      </c>
      <c r="I93312" t="s">
        <v>908</v>
      </c>
      <c r="J93312" t="s">
        <v>779</v>
      </c>
      <c r="K93312" t="s">
        <v>7018</v>
      </c>
      <c r="L93312" t="s">
        <v>11039</v>
      </c>
      <c r="M93312" t="s">
        <v>1777</v>
      </c>
    </row>
    <row r="93313" spans="1:13" x14ac:dyDescent="0.3">
      <c r="A93313" s="4">
        <v>44044</v>
      </c>
      <c r="B93313" s="12">
        <v>70</v>
      </c>
      <c r="C93313" t="s">
        <v>780</v>
      </c>
      <c r="D93313" t="s">
        <v>300</v>
      </c>
      <c r="E93313" t="s">
        <v>851</v>
      </c>
      <c r="F93313" t="s">
        <v>289</v>
      </c>
      <c r="I93313" t="s">
        <v>908</v>
      </c>
      <c r="J93313" t="s">
        <v>779</v>
      </c>
      <c r="K93313" t="s">
        <v>7019</v>
      </c>
      <c r="L93313" t="s">
        <v>11039</v>
      </c>
      <c r="M93313" t="s">
        <v>1777</v>
      </c>
    </row>
    <row r="93314" spans="1:13" x14ac:dyDescent="0.3">
      <c r="A93314" s="4">
        <v>44044</v>
      </c>
      <c r="B93314" s="12">
        <v>90</v>
      </c>
      <c r="C93314" t="s">
        <v>780</v>
      </c>
      <c r="D93314" t="s">
        <v>293</v>
      </c>
      <c r="E93314" t="s">
        <v>851</v>
      </c>
      <c r="F93314" t="s">
        <v>289</v>
      </c>
      <c r="I93314" t="s">
        <v>908</v>
      </c>
      <c r="J93314" t="s">
        <v>779</v>
      </c>
      <c r="K93314" t="s">
        <v>7022</v>
      </c>
      <c r="L93314" t="s">
        <v>11039</v>
      </c>
      <c r="M93314" t="s">
        <v>1777</v>
      </c>
    </row>
    <row r="93315" spans="1:13" x14ac:dyDescent="0.3">
      <c r="A93315" s="4">
        <v>44044</v>
      </c>
      <c r="B93315" s="12">
        <v>84</v>
      </c>
      <c r="C93315" t="s">
        <v>780</v>
      </c>
      <c r="D93315" t="s">
        <v>288</v>
      </c>
      <c r="E93315" t="s">
        <v>851</v>
      </c>
      <c r="F93315" t="s">
        <v>289</v>
      </c>
      <c r="I93315" t="s">
        <v>908</v>
      </c>
      <c r="J93315" t="s">
        <v>779</v>
      </c>
      <c r="K93315" t="s">
        <v>7025</v>
      </c>
      <c r="L93315" t="s">
        <v>11039</v>
      </c>
      <c r="M93315" t="s">
        <v>1777</v>
      </c>
    </row>
    <row r="93316" spans="1:13" x14ac:dyDescent="0.3">
      <c r="A93316" s="4">
        <v>44044</v>
      </c>
      <c r="B93316" s="12">
        <v>60</v>
      </c>
      <c r="C93316" t="s">
        <v>780</v>
      </c>
      <c r="D93316" t="s">
        <v>316</v>
      </c>
      <c r="E93316" t="s">
        <v>851</v>
      </c>
      <c r="F93316" t="s">
        <v>289</v>
      </c>
      <c r="I93316" t="s">
        <v>908</v>
      </c>
      <c r="J93316" t="s">
        <v>779</v>
      </c>
      <c r="K93316" t="s">
        <v>7026</v>
      </c>
      <c r="L93316" t="s">
        <v>11039</v>
      </c>
      <c r="M93316" t="s">
        <v>1777</v>
      </c>
    </row>
    <row r="93317" spans="1:13" x14ac:dyDescent="0.3">
      <c r="A93317" s="4">
        <v>44044</v>
      </c>
      <c r="B93317" s="12">
        <v>72</v>
      </c>
      <c r="C93317" t="s">
        <v>780</v>
      </c>
      <c r="D93317" t="s">
        <v>296</v>
      </c>
      <c r="E93317" t="s">
        <v>851</v>
      </c>
      <c r="F93317" t="s">
        <v>289</v>
      </c>
      <c r="I93317" t="s">
        <v>908</v>
      </c>
      <c r="J93317" t="s">
        <v>779</v>
      </c>
      <c r="K93317" t="s">
        <v>7028</v>
      </c>
      <c r="L93317" t="s">
        <v>11039</v>
      </c>
      <c r="M93317" t="s">
        <v>1777</v>
      </c>
    </row>
    <row r="93318" spans="1:13" x14ac:dyDescent="0.3">
      <c r="A93318" s="4">
        <v>44044</v>
      </c>
      <c r="B93318" s="12">
        <v>53</v>
      </c>
      <c r="C93318" t="s">
        <v>780</v>
      </c>
      <c r="D93318" t="s">
        <v>288</v>
      </c>
      <c r="E93318" t="s">
        <v>851</v>
      </c>
      <c r="F93318" t="s">
        <v>289</v>
      </c>
      <c r="I93318" t="s">
        <v>908</v>
      </c>
      <c r="J93318" t="s">
        <v>779</v>
      </c>
      <c r="K93318" t="s">
        <v>7029</v>
      </c>
      <c r="L93318" t="s">
        <v>11039</v>
      </c>
      <c r="M93318" t="s">
        <v>1777</v>
      </c>
    </row>
    <row r="93319" spans="1:13" x14ac:dyDescent="0.3">
      <c r="A93319" s="4">
        <v>44044</v>
      </c>
      <c r="B93319" s="12">
        <v>69</v>
      </c>
      <c r="C93319" t="s">
        <v>780</v>
      </c>
      <c r="D93319" t="s">
        <v>288</v>
      </c>
      <c r="E93319" t="s">
        <v>851</v>
      </c>
      <c r="F93319" t="s">
        <v>289</v>
      </c>
      <c r="I93319" t="s">
        <v>908</v>
      </c>
      <c r="J93319" t="s">
        <v>779</v>
      </c>
      <c r="K93319" t="s">
        <v>7030</v>
      </c>
      <c r="L93319" t="s">
        <v>11039</v>
      </c>
      <c r="M93319" t="s">
        <v>1777</v>
      </c>
    </row>
    <row r="93320" spans="1:13" x14ac:dyDescent="0.3">
      <c r="A93320" s="4">
        <v>44044</v>
      </c>
      <c r="B93320" s="12">
        <v>87</v>
      </c>
      <c r="C93320" t="s">
        <v>780</v>
      </c>
      <c r="D93320" t="s">
        <v>303</v>
      </c>
      <c r="E93320" t="s">
        <v>851</v>
      </c>
      <c r="F93320" t="s">
        <v>289</v>
      </c>
      <c r="I93320" t="s">
        <v>908</v>
      </c>
      <c r="J93320" t="s">
        <v>779</v>
      </c>
      <c r="K93320" t="s">
        <v>7032</v>
      </c>
      <c r="L93320" t="s">
        <v>11039</v>
      </c>
      <c r="M93320" t="s">
        <v>1777</v>
      </c>
    </row>
    <row r="93321" spans="1:13" x14ac:dyDescent="0.3">
      <c r="A93321" s="4">
        <v>44044</v>
      </c>
      <c r="B93321" s="12">
        <v>63</v>
      </c>
      <c r="C93321" t="s">
        <v>780</v>
      </c>
      <c r="D93321" t="s">
        <v>288</v>
      </c>
      <c r="E93321" t="s">
        <v>851</v>
      </c>
      <c r="F93321" t="s">
        <v>289</v>
      </c>
      <c r="I93321" t="s">
        <v>908</v>
      </c>
      <c r="J93321" t="s">
        <v>779</v>
      </c>
      <c r="K93321" t="s">
        <v>7011</v>
      </c>
      <c r="L93321" t="s">
        <v>11039</v>
      </c>
      <c r="M93321" t="s">
        <v>1777</v>
      </c>
    </row>
    <row r="93322" spans="1:13" x14ac:dyDescent="0.3">
      <c r="A93322" s="4">
        <v>44044</v>
      </c>
      <c r="B93322" s="12">
        <v>56</v>
      </c>
      <c r="C93322" t="s">
        <v>780</v>
      </c>
      <c r="D93322" t="s">
        <v>299</v>
      </c>
      <c r="E93322" t="s">
        <v>851</v>
      </c>
      <c r="F93322" t="s">
        <v>289</v>
      </c>
      <c r="I93322" t="s">
        <v>908</v>
      </c>
      <c r="J93322" t="s">
        <v>779</v>
      </c>
      <c r="K93322" t="s">
        <v>7033</v>
      </c>
      <c r="L93322" t="s">
        <v>11039</v>
      </c>
      <c r="M93322" t="s">
        <v>1777</v>
      </c>
    </row>
    <row r="93323" spans="1:13" x14ac:dyDescent="0.3">
      <c r="A93323" s="4">
        <v>44044</v>
      </c>
      <c r="B93323" s="12">
        <v>51</v>
      </c>
      <c r="C93323" t="s">
        <v>780</v>
      </c>
      <c r="D93323" t="s">
        <v>292</v>
      </c>
      <c r="E93323" t="s">
        <v>851</v>
      </c>
      <c r="F93323" t="s">
        <v>289</v>
      </c>
      <c r="I93323" t="s">
        <v>908</v>
      </c>
      <c r="J93323" t="s">
        <v>779</v>
      </c>
      <c r="K93323" t="s">
        <v>7037</v>
      </c>
      <c r="L93323" t="s">
        <v>11039</v>
      </c>
      <c r="M93323" t="s">
        <v>1777</v>
      </c>
    </row>
    <row r="93324" spans="1:13" x14ac:dyDescent="0.3">
      <c r="A93324" s="4">
        <v>44044</v>
      </c>
      <c r="B93324" s="12">
        <v>31</v>
      </c>
      <c r="C93324" t="s">
        <v>780</v>
      </c>
      <c r="D93324" t="s">
        <v>288</v>
      </c>
      <c r="E93324" t="s">
        <v>851</v>
      </c>
      <c r="F93324" t="s">
        <v>289</v>
      </c>
      <c r="I93324" t="s">
        <v>908</v>
      </c>
      <c r="J93324" t="s">
        <v>779</v>
      </c>
      <c r="K93324" t="s">
        <v>7038</v>
      </c>
      <c r="L93324" t="s">
        <v>11039</v>
      </c>
      <c r="M93324" t="s">
        <v>1777</v>
      </c>
    </row>
    <row r="93325" spans="1:13" x14ac:dyDescent="0.3">
      <c r="A93325" s="4">
        <v>44044</v>
      </c>
      <c r="B93325" s="12">
        <v>65</v>
      </c>
      <c r="C93325" t="s">
        <v>780</v>
      </c>
      <c r="D93325" t="s">
        <v>288</v>
      </c>
      <c r="E93325" t="s">
        <v>851</v>
      </c>
      <c r="F93325" t="s">
        <v>289</v>
      </c>
      <c r="I93325" t="s">
        <v>908</v>
      </c>
      <c r="J93325" t="s">
        <v>779</v>
      </c>
      <c r="K93325" t="s">
        <v>7039</v>
      </c>
      <c r="L93325" t="s">
        <v>11039</v>
      </c>
      <c r="M93325" t="s">
        <v>1777</v>
      </c>
    </row>
    <row r="93326" spans="1:13" x14ac:dyDescent="0.3">
      <c r="A93326" s="4">
        <v>44044</v>
      </c>
      <c r="B93326" s="12">
        <v>64</v>
      </c>
      <c r="C93326" t="s">
        <v>780</v>
      </c>
      <c r="D93326" t="s">
        <v>288</v>
      </c>
      <c r="E93326" t="s">
        <v>851</v>
      </c>
      <c r="F93326" t="s">
        <v>289</v>
      </c>
      <c r="I93326" t="s">
        <v>908</v>
      </c>
      <c r="J93326" t="s">
        <v>779</v>
      </c>
      <c r="K93326" t="s">
        <v>7040</v>
      </c>
      <c r="L93326" t="s">
        <v>11039</v>
      </c>
      <c r="M93326" t="s">
        <v>1777</v>
      </c>
    </row>
    <row r="93327" spans="1:13" x14ac:dyDescent="0.3">
      <c r="A93327" s="4">
        <v>44044</v>
      </c>
      <c r="B93327" s="12">
        <v>94</v>
      </c>
      <c r="C93327" t="s">
        <v>780</v>
      </c>
      <c r="D93327" t="s">
        <v>288</v>
      </c>
      <c r="E93327" t="s">
        <v>851</v>
      </c>
      <c r="F93327" t="s">
        <v>289</v>
      </c>
      <c r="I93327" t="s">
        <v>908</v>
      </c>
      <c r="J93327" t="s">
        <v>779</v>
      </c>
      <c r="K93327" t="s">
        <v>7041</v>
      </c>
      <c r="L93327" t="s">
        <v>11039</v>
      </c>
      <c r="M93327" t="s">
        <v>1777</v>
      </c>
    </row>
    <row r="93328" spans="1:13" x14ac:dyDescent="0.3">
      <c r="A93328" s="4">
        <v>44044</v>
      </c>
      <c r="B93328" s="12">
        <v>62</v>
      </c>
      <c r="C93328" t="s">
        <v>780</v>
      </c>
      <c r="D93328" t="s">
        <v>300</v>
      </c>
      <c r="E93328" t="s">
        <v>851</v>
      </c>
      <c r="F93328" t="s">
        <v>289</v>
      </c>
      <c r="I93328" t="s">
        <v>908</v>
      </c>
      <c r="J93328" t="s">
        <v>779</v>
      </c>
      <c r="K93328" t="s">
        <v>7042</v>
      </c>
      <c r="L93328" t="s">
        <v>11039</v>
      </c>
      <c r="M93328" t="s">
        <v>1777</v>
      </c>
    </row>
    <row r="93329" spans="1:13" x14ac:dyDescent="0.3">
      <c r="A93329" s="4">
        <v>44044</v>
      </c>
      <c r="B93329" s="12">
        <v>35</v>
      </c>
      <c r="C93329" t="s">
        <v>780</v>
      </c>
      <c r="D93329" t="s">
        <v>288</v>
      </c>
      <c r="E93329" t="s">
        <v>851</v>
      </c>
      <c r="F93329" t="s">
        <v>289</v>
      </c>
      <c r="I93329" t="s">
        <v>908</v>
      </c>
      <c r="J93329" t="s">
        <v>779</v>
      </c>
      <c r="K93329" t="s">
        <v>7043</v>
      </c>
      <c r="L93329" t="s">
        <v>11039</v>
      </c>
      <c r="M93329" t="s">
        <v>1777</v>
      </c>
    </row>
    <row r="93330" spans="1:13" x14ac:dyDescent="0.3">
      <c r="A93330" s="4">
        <v>44044</v>
      </c>
      <c r="B93330" s="12">
        <v>75</v>
      </c>
      <c r="C93330" t="s">
        <v>780</v>
      </c>
      <c r="D93330" t="s">
        <v>288</v>
      </c>
      <c r="E93330" t="s">
        <v>851</v>
      </c>
      <c r="F93330" t="s">
        <v>289</v>
      </c>
      <c r="I93330" t="s">
        <v>908</v>
      </c>
      <c r="J93330" t="s">
        <v>779</v>
      </c>
      <c r="K93330" t="s">
        <v>7044</v>
      </c>
      <c r="L93330" t="s">
        <v>11039</v>
      </c>
      <c r="M93330" t="s">
        <v>1777</v>
      </c>
    </row>
    <row r="93331" spans="1:13" x14ac:dyDescent="0.3">
      <c r="A93331" s="4">
        <v>44044</v>
      </c>
      <c r="B93331" s="12">
        <v>65</v>
      </c>
      <c r="C93331" t="s">
        <v>780</v>
      </c>
      <c r="D93331" t="s">
        <v>300</v>
      </c>
      <c r="E93331" t="s">
        <v>851</v>
      </c>
      <c r="F93331" t="s">
        <v>289</v>
      </c>
      <c r="I93331" t="s">
        <v>908</v>
      </c>
      <c r="J93331" t="s">
        <v>779</v>
      </c>
      <c r="K93331" t="s">
        <v>7046</v>
      </c>
      <c r="L93331" t="s">
        <v>11039</v>
      </c>
      <c r="M93331" t="s">
        <v>1777</v>
      </c>
    </row>
    <row r="93332" spans="1:13" x14ac:dyDescent="0.3">
      <c r="A93332" s="4">
        <v>44044</v>
      </c>
      <c r="B93332" s="12">
        <v>59</v>
      </c>
      <c r="C93332" t="s">
        <v>780</v>
      </c>
      <c r="D93332" t="s">
        <v>294</v>
      </c>
      <c r="E93332" t="s">
        <v>851</v>
      </c>
      <c r="F93332" t="s">
        <v>289</v>
      </c>
      <c r="I93332" t="s">
        <v>908</v>
      </c>
      <c r="J93332" t="s">
        <v>779</v>
      </c>
      <c r="K93332" t="s">
        <v>7049</v>
      </c>
      <c r="L93332" t="s">
        <v>11039</v>
      </c>
      <c r="M93332" t="s">
        <v>1777</v>
      </c>
    </row>
    <row r="93333" spans="1:13" x14ac:dyDescent="0.3">
      <c r="A93333" s="4">
        <v>44044</v>
      </c>
      <c r="B93333" s="12">
        <v>61</v>
      </c>
      <c r="C93333" t="s">
        <v>780</v>
      </c>
      <c r="D93333" t="s">
        <v>288</v>
      </c>
      <c r="E93333" t="s">
        <v>851</v>
      </c>
      <c r="F93333" t="s">
        <v>289</v>
      </c>
      <c r="I93333" t="s">
        <v>908</v>
      </c>
      <c r="J93333" t="s">
        <v>779</v>
      </c>
      <c r="K93333" t="s">
        <v>7050</v>
      </c>
      <c r="L93333" t="s">
        <v>11039</v>
      </c>
      <c r="M93333" t="s">
        <v>1777</v>
      </c>
    </row>
    <row r="93334" spans="1:13" x14ac:dyDescent="0.3">
      <c r="A93334" s="4">
        <v>44044</v>
      </c>
      <c r="B93334" s="12">
        <v>65</v>
      </c>
      <c r="C93334" t="s">
        <v>780</v>
      </c>
      <c r="D93334" t="s">
        <v>288</v>
      </c>
      <c r="E93334" t="s">
        <v>851</v>
      </c>
      <c r="F93334" t="s">
        <v>289</v>
      </c>
      <c r="I93334" t="s">
        <v>908</v>
      </c>
      <c r="J93334" t="s">
        <v>779</v>
      </c>
      <c r="K93334" t="s">
        <v>7051</v>
      </c>
      <c r="L93334" t="s">
        <v>11039</v>
      </c>
      <c r="M93334" t="s">
        <v>1777</v>
      </c>
    </row>
    <row r="93335" spans="1:13" x14ac:dyDescent="0.3">
      <c r="A93335" s="4">
        <v>44044</v>
      </c>
      <c r="B93335" s="12">
        <v>72</v>
      </c>
      <c r="C93335" t="s">
        <v>780</v>
      </c>
      <c r="D93335" t="s">
        <v>306</v>
      </c>
      <c r="E93335" t="s">
        <v>851</v>
      </c>
      <c r="F93335" t="s">
        <v>289</v>
      </c>
      <c r="I93335" t="s">
        <v>908</v>
      </c>
      <c r="J93335" t="s">
        <v>779</v>
      </c>
      <c r="K93335" t="s">
        <v>7052</v>
      </c>
      <c r="L93335" t="s">
        <v>11039</v>
      </c>
      <c r="M93335" t="s">
        <v>1777</v>
      </c>
    </row>
    <row r="93336" spans="1:13" x14ac:dyDescent="0.3">
      <c r="A93336" s="4">
        <v>44044</v>
      </c>
      <c r="B93336" s="12">
        <v>32</v>
      </c>
      <c r="C93336" t="s">
        <v>780</v>
      </c>
      <c r="D93336" t="s">
        <v>318</v>
      </c>
      <c r="E93336" t="s">
        <v>851</v>
      </c>
      <c r="F93336" t="s">
        <v>289</v>
      </c>
      <c r="I93336" t="s">
        <v>908</v>
      </c>
      <c r="J93336" t="s">
        <v>779</v>
      </c>
      <c r="K93336" t="s">
        <v>7054</v>
      </c>
      <c r="L93336" t="s">
        <v>11039</v>
      </c>
      <c r="M93336" t="s">
        <v>1777</v>
      </c>
    </row>
    <row r="93337" spans="1:13" x14ac:dyDescent="0.3">
      <c r="A93337" s="4">
        <v>44045</v>
      </c>
      <c r="B93337" s="12">
        <v>78</v>
      </c>
      <c r="C93337" t="s">
        <v>778</v>
      </c>
      <c r="D93337" t="s">
        <v>487</v>
      </c>
      <c r="E93337" t="s">
        <v>856</v>
      </c>
      <c r="F93337" t="s">
        <v>484</v>
      </c>
      <c r="I93337" t="s">
        <v>908</v>
      </c>
      <c r="J93337" t="s">
        <v>779</v>
      </c>
      <c r="K93337" t="s">
        <v>7059</v>
      </c>
      <c r="L93337" t="s">
        <v>11039</v>
      </c>
      <c r="M93337" t="s">
        <v>1777</v>
      </c>
    </row>
    <row r="93338" spans="1:13" x14ac:dyDescent="0.3">
      <c r="A93338" s="4">
        <v>44045</v>
      </c>
      <c r="B93338" s="12">
        <v>94</v>
      </c>
      <c r="C93338" t="s">
        <v>778</v>
      </c>
      <c r="D93338" t="s">
        <v>501</v>
      </c>
      <c r="E93338" t="s">
        <v>856</v>
      </c>
      <c r="F93338" t="s">
        <v>484</v>
      </c>
      <c r="I93338" t="s">
        <v>908</v>
      </c>
      <c r="J93338" t="s">
        <v>779</v>
      </c>
      <c r="K93338" t="s">
        <v>11039</v>
      </c>
      <c r="L93338" t="s">
        <v>11039</v>
      </c>
      <c r="M93338" t="s">
        <v>1777</v>
      </c>
    </row>
    <row r="93339" spans="1:13" x14ac:dyDescent="0.3">
      <c r="A93339" s="4">
        <v>44045</v>
      </c>
      <c r="B93339" s="12">
        <v>45</v>
      </c>
      <c r="C93339" t="s">
        <v>778</v>
      </c>
      <c r="D93339" t="s">
        <v>501</v>
      </c>
      <c r="E93339" t="s">
        <v>856</v>
      </c>
      <c r="F93339" t="s">
        <v>484</v>
      </c>
      <c r="I93339" t="s">
        <v>908</v>
      </c>
      <c r="J93339" t="s">
        <v>779</v>
      </c>
      <c r="K93339" t="s">
        <v>11039</v>
      </c>
      <c r="L93339" t="s">
        <v>11039</v>
      </c>
      <c r="M93339" t="s">
        <v>1777</v>
      </c>
    </row>
    <row r="93340" spans="1:13" x14ac:dyDescent="0.3">
      <c r="A93340" s="4">
        <v>44045</v>
      </c>
      <c r="B93340" s="12">
        <v>60</v>
      </c>
      <c r="C93340" t="s">
        <v>778</v>
      </c>
      <c r="D93340" t="s">
        <v>487</v>
      </c>
      <c r="E93340" t="s">
        <v>856</v>
      </c>
      <c r="F93340" t="s">
        <v>484</v>
      </c>
      <c r="I93340" t="s">
        <v>908</v>
      </c>
      <c r="J93340" t="s">
        <v>779</v>
      </c>
      <c r="K93340" t="s">
        <v>7060</v>
      </c>
      <c r="L93340" t="s">
        <v>11039</v>
      </c>
      <c r="M93340" t="s">
        <v>1777</v>
      </c>
    </row>
    <row r="93341" spans="1:13" x14ac:dyDescent="0.3">
      <c r="A93341" s="4">
        <v>44045</v>
      </c>
      <c r="B93341" s="12">
        <v>62</v>
      </c>
      <c r="C93341" t="s">
        <v>778</v>
      </c>
      <c r="D93341" t="s">
        <v>123</v>
      </c>
      <c r="E93341" t="s">
        <v>859</v>
      </c>
      <c r="F93341" t="s">
        <v>123</v>
      </c>
      <c r="I93341" t="s">
        <v>908</v>
      </c>
      <c r="J93341" t="s">
        <v>779</v>
      </c>
      <c r="K93341" t="s">
        <v>7063</v>
      </c>
      <c r="L93341" t="s">
        <v>11039</v>
      </c>
      <c r="M93341" t="s">
        <v>1776</v>
      </c>
    </row>
    <row r="93342" spans="1:13" x14ac:dyDescent="0.3">
      <c r="A93342" s="4">
        <v>44045</v>
      </c>
      <c r="B93342" s="12">
        <v>25</v>
      </c>
      <c r="C93342" t="s">
        <v>778</v>
      </c>
      <c r="D93342" t="s">
        <v>123</v>
      </c>
      <c r="E93342" t="s">
        <v>859</v>
      </c>
      <c r="F93342" t="s">
        <v>123</v>
      </c>
      <c r="I93342" t="s">
        <v>908</v>
      </c>
      <c r="J93342" t="s">
        <v>779</v>
      </c>
      <c r="K93342" t="s">
        <v>7064</v>
      </c>
      <c r="L93342" t="s">
        <v>11039</v>
      </c>
      <c r="M93342" t="s">
        <v>1776</v>
      </c>
    </row>
    <row r="93343" spans="1:13" x14ac:dyDescent="0.3">
      <c r="A93343" s="4">
        <v>44045</v>
      </c>
      <c r="B93343" s="12">
        <v>27</v>
      </c>
      <c r="C93343" t="s">
        <v>778</v>
      </c>
      <c r="D93343" t="s">
        <v>123</v>
      </c>
      <c r="E93343" t="s">
        <v>859</v>
      </c>
      <c r="F93343" t="s">
        <v>123</v>
      </c>
      <c r="I93343" t="s">
        <v>908</v>
      </c>
      <c r="J93343" t="s">
        <v>779</v>
      </c>
      <c r="K93343" t="s">
        <v>4171</v>
      </c>
      <c r="L93343" t="s">
        <v>11039</v>
      </c>
      <c r="M93343" t="s">
        <v>1776</v>
      </c>
    </row>
    <row r="93344" spans="1:13" x14ac:dyDescent="0.3">
      <c r="A93344" s="4">
        <v>44045</v>
      </c>
      <c r="B93344" s="12">
        <v>47</v>
      </c>
      <c r="C93344" t="s">
        <v>778</v>
      </c>
      <c r="D93344" t="s">
        <v>123</v>
      </c>
      <c r="E93344" t="s">
        <v>859</v>
      </c>
      <c r="F93344" t="s">
        <v>123</v>
      </c>
      <c r="I93344" t="s">
        <v>908</v>
      </c>
      <c r="J93344" t="s">
        <v>779</v>
      </c>
      <c r="K93344" t="s">
        <v>4188</v>
      </c>
      <c r="L93344" t="s">
        <v>11039</v>
      </c>
      <c r="M93344" t="s">
        <v>1776</v>
      </c>
    </row>
    <row r="93345" spans="1:13" x14ac:dyDescent="0.3">
      <c r="A93345" s="4">
        <v>44045</v>
      </c>
      <c r="B93345" s="12">
        <v>29</v>
      </c>
      <c r="C93345" t="s">
        <v>778</v>
      </c>
      <c r="D93345" t="s">
        <v>123</v>
      </c>
      <c r="E93345" t="s">
        <v>859</v>
      </c>
      <c r="F93345" t="s">
        <v>123</v>
      </c>
      <c r="I93345" t="s">
        <v>908</v>
      </c>
      <c r="J93345" t="s">
        <v>779</v>
      </c>
      <c r="K93345" t="s">
        <v>7067</v>
      </c>
      <c r="L93345" t="s">
        <v>11039</v>
      </c>
      <c r="M93345" t="s">
        <v>1776</v>
      </c>
    </row>
    <row r="93346" spans="1:13" x14ac:dyDescent="0.3">
      <c r="A93346" s="4">
        <v>44045</v>
      </c>
      <c r="B93346" s="12">
        <v>32</v>
      </c>
      <c r="C93346" t="s">
        <v>778</v>
      </c>
      <c r="D93346" t="s">
        <v>123</v>
      </c>
      <c r="E93346" t="s">
        <v>859</v>
      </c>
      <c r="F93346" t="s">
        <v>123</v>
      </c>
      <c r="I93346" t="s">
        <v>908</v>
      </c>
      <c r="J93346" t="s">
        <v>779</v>
      </c>
      <c r="K93346" t="s">
        <v>7068</v>
      </c>
      <c r="L93346" t="s">
        <v>11039</v>
      </c>
      <c r="M93346" t="s">
        <v>1776</v>
      </c>
    </row>
    <row r="93347" spans="1:13" x14ac:dyDescent="0.3">
      <c r="A93347" s="4">
        <v>44045</v>
      </c>
      <c r="B93347" s="12">
        <v>26</v>
      </c>
      <c r="C93347" t="s">
        <v>778</v>
      </c>
      <c r="D93347" t="s">
        <v>123</v>
      </c>
      <c r="E93347" t="s">
        <v>859</v>
      </c>
      <c r="F93347" t="s">
        <v>123</v>
      </c>
      <c r="I93347" t="s">
        <v>908</v>
      </c>
      <c r="J93347" t="s">
        <v>779</v>
      </c>
      <c r="K93347" t="s">
        <v>7069</v>
      </c>
      <c r="L93347" t="s">
        <v>11039</v>
      </c>
      <c r="M93347" t="s">
        <v>1776</v>
      </c>
    </row>
    <row r="93348" spans="1:13" x14ac:dyDescent="0.3">
      <c r="A93348" s="4">
        <v>44045</v>
      </c>
      <c r="B93348" s="12">
        <v>50</v>
      </c>
      <c r="C93348" t="s">
        <v>778</v>
      </c>
      <c r="D93348" t="s">
        <v>123</v>
      </c>
      <c r="E93348" t="s">
        <v>859</v>
      </c>
      <c r="F93348" t="s">
        <v>123</v>
      </c>
      <c r="I93348" t="s">
        <v>908</v>
      </c>
      <c r="J93348" t="s">
        <v>779</v>
      </c>
      <c r="K93348" t="s">
        <v>7072</v>
      </c>
      <c r="L93348" t="s">
        <v>11039</v>
      </c>
      <c r="M93348" t="s">
        <v>1776</v>
      </c>
    </row>
    <row r="93349" spans="1:13" x14ac:dyDescent="0.3">
      <c r="A93349" s="4">
        <v>44045</v>
      </c>
      <c r="B93349" s="12">
        <v>32</v>
      </c>
      <c r="C93349" t="s">
        <v>778</v>
      </c>
      <c r="D93349" t="s">
        <v>123</v>
      </c>
      <c r="E93349" t="s">
        <v>859</v>
      </c>
      <c r="F93349" t="s">
        <v>123</v>
      </c>
      <c r="I93349" t="s">
        <v>908</v>
      </c>
      <c r="J93349" t="s">
        <v>779</v>
      </c>
      <c r="K93349" t="s">
        <v>7073</v>
      </c>
      <c r="L93349" t="s">
        <v>11039</v>
      </c>
      <c r="M93349" t="s">
        <v>1776</v>
      </c>
    </row>
    <row r="93350" spans="1:13" x14ac:dyDescent="0.3">
      <c r="A93350" s="4">
        <v>44045</v>
      </c>
      <c r="B93350" s="12">
        <v>12</v>
      </c>
      <c r="C93350" t="s">
        <v>778</v>
      </c>
      <c r="D93350" t="s">
        <v>123</v>
      </c>
      <c r="E93350" t="s">
        <v>859</v>
      </c>
      <c r="F93350" t="s">
        <v>123</v>
      </c>
      <c r="I93350" t="s">
        <v>908</v>
      </c>
      <c r="J93350" t="s">
        <v>779</v>
      </c>
      <c r="K93350" t="s">
        <v>7073</v>
      </c>
      <c r="L93350" t="s">
        <v>11039</v>
      </c>
      <c r="M93350" t="s">
        <v>1776</v>
      </c>
    </row>
    <row r="93351" spans="1:13" x14ac:dyDescent="0.3">
      <c r="A93351" s="4">
        <v>44045</v>
      </c>
      <c r="B93351" s="12">
        <v>80</v>
      </c>
      <c r="C93351" t="s">
        <v>778</v>
      </c>
      <c r="D93351" t="s">
        <v>123</v>
      </c>
      <c r="E93351" t="s">
        <v>859</v>
      </c>
      <c r="F93351" t="s">
        <v>123</v>
      </c>
      <c r="I93351" t="s">
        <v>908</v>
      </c>
      <c r="J93351" t="s">
        <v>779</v>
      </c>
      <c r="K93351" t="s">
        <v>6841</v>
      </c>
      <c r="L93351" t="s">
        <v>11039</v>
      </c>
      <c r="M93351" t="s">
        <v>1776</v>
      </c>
    </row>
    <row r="93352" spans="1:13" x14ac:dyDescent="0.3">
      <c r="A93352" s="4">
        <v>44045</v>
      </c>
      <c r="B93352" s="12">
        <v>56</v>
      </c>
      <c r="C93352" t="s">
        <v>778</v>
      </c>
      <c r="D93352" t="s">
        <v>123</v>
      </c>
      <c r="E93352" t="s">
        <v>859</v>
      </c>
      <c r="F93352" t="s">
        <v>123</v>
      </c>
      <c r="I93352" t="s">
        <v>908</v>
      </c>
      <c r="J93352" t="s">
        <v>779</v>
      </c>
      <c r="K93352" t="s">
        <v>6841</v>
      </c>
      <c r="L93352" t="s">
        <v>11039</v>
      </c>
      <c r="M93352" t="s">
        <v>1776</v>
      </c>
    </row>
    <row r="93353" spans="1:13" x14ac:dyDescent="0.3">
      <c r="A93353" s="4">
        <v>44045</v>
      </c>
      <c r="B93353" s="12">
        <v>53</v>
      </c>
      <c r="C93353" t="s">
        <v>778</v>
      </c>
      <c r="D93353" t="s">
        <v>123</v>
      </c>
      <c r="E93353" t="s">
        <v>859</v>
      </c>
      <c r="F93353" t="s">
        <v>123</v>
      </c>
      <c r="I93353" t="s">
        <v>908</v>
      </c>
      <c r="J93353" t="s">
        <v>779</v>
      </c>
      <c r="K93353" t="s">
        <v>7077</v>
      </c>
      <c r="L93353" t="s">
        <v>11039</v>
      </c>
      <c r="M93353" t="s">
        <v>1776</v>
      </c>
    </row>
    <row r="93354" spans="1:13" x14ac:dyDescent="0.3">
      <c r="A93354" s="4">
        <v>44045</v>
      </c>
      <c r="B93354" s="12">
        <v>30</v>
      </c>
      <c r="C93354" t="s">
        <v>778</v>
      </c>
      <c r="D93354" t="s">
        <v>123</v>
      </c>
      <c r="E93354" t="s">
        <v>859</v>
      </c>
      <c r="F93354" t="s">
        <v>123</v>
      </c>
      <c r="I93354" t="s">
        <v>908</v>
      </c>
      <c r="J93354" t="s">
        <v>779</v>
      </c>
      <c r="K93354" t="s">
        <v>5341</v>
      </c>
      <c r="L93354" t="s">
        <v>11039</v>
      </c>
      <c r="M93354" t="s">
        <v>1775</v>
      </c>
    </row>
    <row r="93355" spans="1:13" x14ac:dyDescent="0.3">
      <c r="A93355" s="4">
        <v>44045</v>
      </c>
      <c r="B93355" s="12">
        <v>54</v>
      </c>
      <c r="C93355" t="s">
        <v>778</v>
      </c>
      <c r="D93355" t="s">
        <v>123</v>
      </c>
      <c r="E93355" t="s">
        <v>859</v>
      </c>
      <c r="F93355" t="s">
        <v>123</v>
      </c>
      <c r="I93355" t="s">
        <v>908</v>
      </c>
      <c r="J93355" t="s">
        <v>779</v>
      </c>
      <c r="K93355" t="s">
        <v>5341</v>
      </c>
      <c r="L93355" t="s">
        <v>11039</v>
      </c>
      <c r="M93355" t="s">
        <v>1775</v>
      </c>
    </row>
    <row r="93356" spans="1:13" x14ac:dyDescent="0.3">
      <c r="A93356" s="4">
        <v>44045</v>
      </c>
      <c r="B93356" s="12">
        <v>20</v>
      </c>
      <c r="C93356" t="s">
        <v>778</v>
      </c>
      <c r="D93356" t="s">
        <v>123</v>
      </c>
      <c r="E93356" t="s">
        <v>859</v>
      </c>
      <c r="F93356" t="s">
        <v>123</v>
      </c>
      <c r="I93356" t="s">
        <v>908</v>
      </c>
      <c r="J93356" t="s">
        <v>779</v>
      </c>
      <c r="K93356" t="s">
        <v>5341</v>
      </c>
      <c r="L93356" t="s">
        <v>11039</v>
      </c>
      <c r="M93356" t="s">
        <v>1775</v>
      </c>
    </row>
    <row r="93357" spans="1:13" x14ac:dyDescent="0.3">
      <c r="A93357" s="4">
        <v>44045</v>
      </c>
      <c r="B93357" s="12">
        <v>43</v>
      </c>
      <c r="C93357" t="s">
        <v>778</v>
      </c>
      <c r="D93357" t="s">
        <v>123</v>
      </c>
      <c r="E93357" t="s">
        <v>859</v>
      </c>
      <c r="F93357" t="s">
        <v>123</v>
      </c>
      <c r="I93357" t="s">
        <v>908</v>
      </c>
      <c r="J93357" t="s">
        <v>779</v>
      </c>
      <c r="K93357" t="s">
        <v>5341</v>
      </c>
      <c r="L93357" t="s">
        <v>11039</v>
      </c>
      <c r="M93357" t="s">
        <v>1775</v>
      </c>
    </row>
    <row r="93358" spans="1:13" x14ac:dyDescent="0.3">
      <c r="A93358" s="4">
        <v>44045</v>
      </c>
      <c r="B93358" s="12">
        <v>55</v>
      </c>
      <c r="C93358" t="s">
        <v>778</v>
      </c>
      <c r="D93358" t="s">
        <v>123</v>
      </c>
      <c r="E93358" t="s">
        <v>859</v>
      </c>
      <c r="F93358" t="s">
        <v>123</v>
      </c>
      <c r="I93358" t="s">
        <v>908</v>
      </c>
      <c r="J93358" t="s">
        <v>779</v>
      </c>
      <c r="K93358" t="s">
        <v>5341</v>
      </c>
      <c r="L93358" t="s">
        <v>11039</v>
      </c>
      <c r="M93358" t="s">
        <v>1775</v>
      </c>
    </row>
    <row r="93359" spans="1:13" x14ac:dyDescent="0.3">
      <c r="A93359" s="4">
        <v>44045</v>
      </c>
      <c r="B93359" s="12">
        <v>11</v>
      </c>
      <c r="C93359" t="s">
        <v>778</v>
      </c>
      <c r="D93359" t="s">
        <v>123</v>
      </c>
      <c r="E93359" t="s">
        <v>859</v>
      </c>
      <c r="F93359" t="s">
        <v>123</v>
      </c>
      <c r="I93359" t="s">
        <v>908</v>
      </c>
      <c r="J93359" t="s">
        <v>779</v>
      </c>
      <c r="K93359" t="s">
        <v>5341</v>
      </c>
      <c r="L93359" t="s">
        <v>11039</v>
      </c>
      <c r="M93359" t="s">
        <v>1775</v>
      </c>
    </row>
    <row r="93360" spans="1:13" x14ac:dyDescent="0.3">
      <c r="A93360" s="4">
        <v>44045</v>
      </c>
      <c r="B93360" s="12">
        <v>48</v>
      </c>
      <c r="C93360" t="s">
        <v>778</v>
      </c>
      <c r="D93360" t="s">
        <v>123</v>
      </c>
      <c r="E93360" t="s">
        <v>859</v>
      </c>
      <c r="F93360" t="s">
        <v>123</v>
      </c>
      <c r="I93360" t="s">
        <v>908</v>
      </c>
      <c r="J93360" t="s">
        <v>779</v>
      </c>
      <c r="K93360" t="s">
        <v>5341</v>
      </c>
      <c r="L93360" t="s">
        <v>11039</v>
      </c>
      <c r="M93360" t="s">
        <v>1775</v>
      </c>
    </row>
    <row r="93361" spans="1:13" x14ac:dyDescent="0.3">
      <c r="A93361" s="4">
        <v>44045</v>
      </c>
      <c r="B93361" s="12">
        <v>33</v>
      </c>
      <c r="C93361" t="s">
        <v>778</v>
      </c>
      <c r="D93361" t="s">
        <v>123</v>
      </c>
      <c r="E93361" t="s">
        <v>859</v>
      </c>
      <c r="F93361" t="s">
        <v>123</v>
      </c>
      <c r="I93361" t="s">
        <v>908</v>
      </c>
      <c r="J93361" t="s">
        <v>779</v>
      </c>
      <c r="K93361" t="s">
        <v>5341</v>
      </c>
      <c r="L93361" t="s">
        <v>11039</v>
      </c>
      <c r="M93361" t="s">
        <v>1775</v>
      </c>
    </row>
    <row r="93362" spans="1:13" x14ac:dyDescent="0.3">
      <c r="A93362" s="4">
        <v>44045</v>
      </c>
      <c r="B93362" s="12">
        <v>77</v>
      </c>
      <c r="C93362" t="s">
        <v>778</v>
      </c>
      <c r="D93362" t="s">
        <v>824</v>
      </c>
      <c r="E93362" t="s">
        <v>855</v>
      </c>
      <c r="F93362" t="s">
        <v>741</v>
      </c>
      <c r="I93362" t="s">
        <v>908</v>
      </c>
      <c r="J93362" t="s">
        <v>779</v>
      </c>
      <c r="K93362" t="s">
        <v>7082</v>
      </c>
      <c r="L93362" t="s">
        <v>11039</v>
      </c>
      <c r="M93362" t="s">
        <v>1777</v>
      </c>
    </row>
    <row r="93363" spans="1:13" x14ac:dyDescent="0.3">
      <c r="A93363" s="4">
        <v>44045</v>
      </c>
      <c r="B93363" s="12">
        <v>72</v>
      </c>
      <c r="C93363" t="s">
        <v>778</v>
      </c>
      <c r="D93363" t="s">
        <v>170</v>
      </c>
      <c r="E93363" t="s">
        <v>870</v>
      </c>
      <c r="F93363" t="s">
        <v>169</v>
      </c>
      <c r="I93363" t="s">
        <v>908</v>
      </c>
      <c r="J93363" t="s">
        <v>779</v>
      </c>
      <c r="K93363" t="s">
        <v>11039</v>
      </c>
      <c r="L93363" t="s">
        <v>11039</v>
      </c>
      <c r="M93363" t="s">
        <v>1777</v>
      </c>
    </row>
    <row r="93364" spans="1:13" x14ac:dyDescent="0.3">
      <c r="A93364" s="4">
        <v>44045</v>
      </c>
      <c r="B93364" s="12">
        <v>45</v>
      </c>
      <c r="C93364" t="s">
        <v>778</v>
      </c>
      <c r="D93364" t="s">
        <v>170</v>
      </c>
      <c r="E93364" t="s">
        <v>870</v>
      </c>
      <c r="F93364" t="s">
        <v>169</v>
      </c>
      <c r="I93364" t="s">
        <v>908</v>
      </c>
      <c r="J93364" t="s">
        <v>779</v>
      </c>
      <c r="K93364" t="s">
        <v>11039</v>
      </c>
      <c r="L93364" t="s">
        <v>11039</v>
      </c>
      <c r="M93364" t="s">
        <v>1777</v>
      </c>
    </row>
    <row r="93365" spans="1:13" x14ac:dyDescent="0.3">
      <c r="A93365" s="4">
        <v>44045</v>
      </c>
      <c r="B93365" s="12">
        <v>80</v>
      </c>
      <c r="C93365" t="s">
        <v>778</v>
      </c>
      <c r="D93365" t="s">
        <v>298</v>
      </c>
      <c r="E93365" t="s">
        <v>851</v>
      </c>
      <c r="F93365" t="s">
        <v>289</v>
      </c>
      <c r="I93365" t="s">
        <v>908</v>
      </c>
      <c r="J93365" t="s">
        <v>779</v>
      </c>
      <c r="K93365" t="s">
        <v>7087</v>
      </c>
      <c r="L93365" t="s">
        <v>11039</v>
      </c>
      <c r="M93365" t="s">
        <v>1777</v>
      </c>
    </row>
    <row r="93366" spans="1:13" x14ac:dyDescent="0.3">
      <c r="A93366" s="4">
        <v>44045</v>
      </c>
      <c r="B93366" s="12">
        <v>69</v>
      </c>
      <c r="C93366" t="s">
        <v>778</v>
      </c>
      <c r="D93366" t="s">
        <v>294</v>
      </c>
      <c r="E93366" t="s">
        <v>851</v>
      </c>
      <c r="F93366" t="s">
        <v>289</v>
      </c>
      <c r="I93366" t="s">
        <v>908</v>
      </c>
      <c r="J93366" t="s">
        <v>779</v>
      </c>
      <c r="K93366" t="s">
        <v>7091</v>
      </c>
      <c r="L93366" t="s">
        <v>11039</v>
      </c>
      <c r="M93366" t="s">
        <v>1777</v>
      </c>
    </row>
    <row r="93367" spans="1:13" x14ac:dyDescent="0.3">
      <c r="A93367" s="4">
        <v>44045</v>
      </c>
      <c r="B93367" s="12">
        <v>55</v>
      </c>
      <c r="C93367" t="s">
        <v>778</v>
      </c>
      <c r="D93367" t="s">
        <v>307</v>
      </c>
      <c r="E93367" t="s">
        <v>851</v>
      </c>
      <c r="F93367" t="s">
        <v>289</v>
      </c>
      <c r="I93367" t="s">
        <v>908</v>
      </c>
      <c r="J93367" t="s">
        <v>779</v>
      </c>
      <c r="K93367" t="s">
        <v>7099</v>
      </c>
      <c r="L93367" t="s">
        <v>11039</v>
      </c>
      <c r="M93367" t="s">
        <v>1777</v>
      </c>
    </row>
    <row r="93368" spans="1:13" x14ac:dyDescent="0.3">
      <c r="A93368" s="4">
        <v>44045</v>
      </c>
      <c r="B93368" s="12">
        <v>65</v>
      </c>
      <c r="C93368" t="s">
        <v>778</v>
      </c>
      <c r="D93368" t="s">
        <v>294</v>
      </c>
      <c r="E93368" t="s">
        <v>851</v>
      </c>
      <c r="F93368" t="s">
        <v>289</v>
      </c>
      <c r="I93368" t="s">
        <v>908</v>
      </c>
      <c r="J93368" t="s">
        <v>779</v>
      </c>
      <c r="K93368" t="s">
        <v>7102</v>
      </c>
      <c r="L93368" t="s">
        <v>11039</v>
      </c>
      <c r="M93368" t="s">
        <v>1777</v>
      </c>
    </row>
    <row r="93369" spans="1:13" x14ac:dyDescent="0.3">
      <c r="A93369" s="4">
        <v>44045</v>
      </c>
      <c r="B93369" s="12">
        <v>73</v>
      </c>
      <c r="C93369" t="s">
        <v>778</v>
      </c>
      <c r="D93369" t="s">
        <v>288</v>
      </c>
      <c r="E93369" t="s">
        <v>851</v>
      </c>
      <c r="F93369" t="s">
        <v>289</v>
      </c>
      <c r="I93369" t="s">
        <v>908</v>
      </c>
      <c r="J93369" t="s">
        <v>779</v>
      </c>
      <c r="K93369" t="s">
        <v>7105</v>
      </c>
      <c r="L93369" t="s">
        <v>11039</v>
      </c>
      <c r="M93369" t="s">
        <v>1777</v>
      </c>
    </row>
    <row r="93370" spans="1:13" x14ac:dyDescent="0.3">
      <c r="A93370" s="4">
        <v>44045</v>
      </c>
      <c r="B93370" s="12">
        <v>85</v>
      </c>
      <c r="C93370" t="s">
        <v>778</v>
      </c>
      <c r="D93370" t="s">
        <v>316</v>
      </c>
      <c r="E93370" t="s">
        <v>851</v>
      </c>
      <c r="F93370" t="s">
        <v>289</v>
      </c>
      <c r="I93370" t="s">
        <v>908</v>
      </c>
      <c r="J93370" t="s">
        <v>779</v>
      </c>
      <c r="K93370" t="s">
        <v>7115</v>
      </c>
      <c r="L93370" t="s">
        <v>11039</v>
      </c>
      <c r="M93370" t="s">
        <v>1777</v>
      </c>
    </row>
    <row r="93371" spans="1:13" x14ac:dyDescent="0.3">
      <c r="A93371" s="4">
        <v>44045</v>
      </c>
      <c r="B93371" s="12">
        <v>70</v>
      </c>
      <c r="C93371" t="s">
        <v>778</v>
      </c>
      <c r="D93371" t="s">
        <v>811</v>
      </c>
      <c r="E93371" t="s">
        <v>851</v>
      </c>
      <c r="F93371" t="s">
        <v>289</v>
      </c>
      <c r="I93371" t="s">
        <v>908</v>
      </c>
      <c r="J93371" t="s">
        <v>779</v>
      </c>
      <c r="K93371" t="s">
        <v>7122</v>
      </c>
      <c r="L93371" t="s">
        <v>11039</v>
      </c>
      <c r="M93371" t="s">
        <v>1777</v>
      </c>
    </row>
    <row r="93372" spans="1:13" x14ac:dyDescent="0.3">
      <c r="A93372" s="4">
        <v>44045</v>
      </c>
      <c r="B93372" s="12">
        <v>45</v>
      </c>
      <c r="C93372" t="s">
        <v>778</v>
      </c>
      <c r="D93372" t="s">
        <v>811</v>
      </c>
      <c r="E93372" t="s">
        <v>851</v>
      </c>
      <c r="F93372" t="s">
        <v>289</v>
      </c>
      <c r="I93372" t="s">
        <v>908</v>
      </c>
      <c r="J93372" t="s">
        <v>779</v>
      </c>
      <c r="K93372" t="s">
        <v>7125</v>
      </c>
      <c r="L93372" t="s">
        <v>11039</v>
      </c>
      <c r="M93372" t="s">
        <v>1777</v>
      </c>
    </row>
    <row r="93373" spans="1:13" x14ac:dyDescent="0.3">
      <c r="A93373" s="4">
        <v>44045</v>
      </c>
      <c r="B93373" s="12">
        <v>42</v>
      </c>
      <c r="C93373" t="s">
        <v>778</v>
      </c>
      <c r="D93373" t="s">
        <v>288</v>
      </c>
      <c r="E93373" t="s">
        <v>851</v>
      </c>
      <c r="F93373" t="s">
        <v>289</v>
      </c>
      <c r="I93373" t="s">
        <v>908</v>
      </c>
      <c r="J93373" t="s">
        <v>779</v>
      </c>
      <c r="K93373" t="s">
        <v>7130</v>
      </c>
      <c r="L93373" t="s">
        <v>11039</v>
      </c>
      <c r="M93373" t="s">
        <v>1777</v>
      </c>
    </row>
    <row r="93374" spans="1:13" x14ac:dyDescent="0.3">
      <c r="A93374" s="4">
        <v>44045</v>
      </c>
      <c r="B93374" s="12">
        <v>77</v>
      </c>
      <c r="C93374" t="s">
        <v>778</v>
      </c>
      <c r="D93374" t="s">
        <v>310</v>
      </c>
      <c r="E93374" t="s">
        <v>851</v>
      </c>
      <c r="F93374" t="s">
        <v>289</v>
      </c>
      <c r="I93374" t="s">
        <v>908</v>
      </c>
      <c r="J93374" t="s">
        <v>779</v>
      </c>
      <c r="K93374" t="s">
        <v>7132</v>
      </c>
      <c r="L93374" t="s">
        <v>11039</v>
      </c>
      <c r="M93374" t="s">
        <v>1777</v>
      </c>
    </row>
    <row r="93375" spans="1:13" x14ac:dyDescent="0.3">
      <c r="A93375" s="4">
        <v>44045</v>
      </c>
      <c r="B93375" s="12">
        <v>45</v>
      </c>
      <c r="C93375" t="s">
        <v>778</v>
      </c>
      <c r="D93375" t="s">
        <v>288</v>
      </c>
      <c r="E93375" t="s">
        <v>851</v>
      </c>
      <c r="F93375" t="s">
        <v>289</v>
      </c>
      <c r="I93375" t="s">
        <v>908</v>
      </c>
      <c r="J93375" t="s">
        <v>779</v>
      </c>
      <c r="K93375" t="s">
        <v>7134</v>
      </c>
      <c r="L93375" t="s">
        <v>11039</v>
      </c>
      <c r="M93375" t="s">
        <v>1777</v>
      </c>
    </row>
    <row r="93376" spans="1:13" x14ac:dyDescent="0.3">
      <c r="A93376" s="4">
        <v>44045</v>
      </c>
      <c r="B93376" s="12">
        <v>62</v>
      </c>
      <c r="C93376" t="s">
        <v>778</v>
      </c>
      <c r="D93376" t="s">
        <v>288</v>
      </c>
      <c r="E93376" t="s">
        <v>851</v>
      </c>
      <c r="F93376" t="s">
        <v>289</v>
      </c>
      <c r="I93376" t="s">
        <v>908</v>
      </c>
      <c r="J93376" t="s">
        <v>779</v>
      </c>
      <c r="K93376" t="s">
        <v>7143</v>
      </c>
      <c r="L93376" t="s">
        <v>11039</v>
      </c>
      <c r="M93376" t="s">
        <v>1777</v>
      </c>
    </row>
    <row r="93377" spans="1:13" x14ac:dyDescent="0.3">
      <c r="A93377" s="4">
        <v>44045</v>
      </c>
      <c r="B93377" s="12">
        <v>72</v>
      </c>
      <c r="C93377" t="s">
        <v>778</v>
      </c>
      <c r="D93377" t="s">
        <v>299</v>
      </c>
      <c r="E93377" t="s">
        <v>851</v>
      </c>
      <c r="F93377" t="s">
        <v>289</v>
      </c>
      <c r="I93377" t="s">
        <v>908</v>
      </c>
      <c r="J93377" t="s">
        <v>779</v>
      </c>
      <c r="K93377" t="s">
        <v>7146</v>
      </c>
      <c r="L93377" t="s">
        <v>11039</v>
      </c>
      <c r="M93377" t="s">
        <v>1777</v>
      </c>
    </row>
    <row r="93378" spans="1:13" x14ac:dyDescent="0.3">
      <c r="A93378" s="4">
        <v>44045</v>
      </c>
      <c r="B93378" s="12">
        <v>85</v>
      </c>
      <c r="C93378" t="s">
        <v>778</v>
      </c>
      <c r="D93378" t="s">
        <v>288</v>
      </c>
      <c r="E93378" t="s">
        <v>851</v>
      </c>
      <c r="F93378" t="s">
        <v>289</v>
      </c>
      <c r="I93378" t="s">
        <v>908</v>
      </c>
      <c r="J93378" t="s">
        <v>779</v>
      </c>
      <c r="K93378" t="s">
        <v>7147</v>
      </c>
      <c r="L93378" t="s">
        <v>11039</v>
      </c>
      <c r="M93378" t="s">
        <v>1777</v>
      </c>
    </row>
    <row r="93379" spans="1:13" x14ac:dyDescent="0.3">
      <c r="A93379" s="4">
        <v>44045</v>
      </c>
      <c r="B93379" s="12">
        <v>55</v>
      </c>
      <c r="C93379" t="s">
        <v>778</v>
      </c>
      <c r="D93379" t="s">
        <v>288</v>
      </c>
      <c r="E93379" t="s">
        <v>851</v>
      </c>
      <c r="F93379" t="s">
        <v>289</v>
      </c>
      <c r="I93379" t="s">
        <v>908</v>
      </c>
      <c r="J93379" t="s">
        <v>779</v>
      </c>
      <c r="K93379" t="s">
        <v>7149</v>
      </c>
      <c r="L93379" t="s">
        <v>11039</v>
      </c>
      <c r="M93379" t="s">
        <v>1777</v>
      </c>
    </row>
    <row r="93380" spans="1:13" x14ac:dyDescent="0.3">
      <c r="A93380" s="4">
        <v>44045</v>
      </c>
      <c r="B93380" s="12">
        <v>57</v>
      </c>
      <c r="C93380" t="s">
        <v>778</v>
      </c>
      <c r="D93380" t="s">
        <v>288</v>
      </c>
      <c r="E93380" t="s">
        <v>851</v>
      </c>
      <c r="F93380" t="s">
        <v>289</v>
      </c>
      <c r="I93380" t="s">
        <v>908</v>
      </c>
      <c r="J93380" t="s">
        <v>779</v>
      </c>
      <c r="K93380" t="s">
        <v>7150</v>
      </c>
      <c r="L93380" t="s">
        <v>11039</v>
      </c>
      <c r="M93380" t="s">
        <v>1777</v>
      </c>
    </row>
    <row r="93381" spans="1:13" x14ac:dyDescent="0.3">
      <c r="A93381" s="4">
        <v>44045</v>
      </c>
      <c r="B93381" s="12">
        <v>70</v>
      </c>
      <c r="C93381" t="s">
        <v>778</v>
      </c>
      <c r="D93381" t="s">
        <v>288</v>
      </c>
      <c r="E93381" t="s">
        <v>851</v>
      </c>
      <c r="F93381" t="s">
        <v>289</v>
      </c>
      <c r="I93381" t="s">
        <v>908</v>
      </c>
      <c r="J93381" t="s">
        <v>779</v>
      </c>
      <c r="K93381" t="s">
        <v>7155</v>
      </c>
      <c r="L93381" t="s">
        <v>11039</v>
      </c>
      <c r="M93381" t="s">
        <v>1777</v>
      </c>
    </row>
    <row r="93382" spans="1:13" x14ac:dyDescent="0.3">
      <c r="A93382" s="4">
        <v>44045</v>
      </c>
      <c r="B93382" s="12">
        <v>50</v>
      </c>
      <c r="C93382" t="s">
        <v>778</v>
      </c>
      <c r="D93382" t="s">
        <v>288</v>
      </c>
      <c r="E93382" t="s">
        <v>851</v>
      </c>
      <c r="F93382" t="s">
        <v>289</v>
      </c>
      <c r="I93382" t="s">
        <v>908</v>
      </c>
      <c r="J93382" t="s">
        <v>779</v>
      </c>
      <c r="K93382" t="s">
        <v>7157</v>
      </c>
      <c r="L93382" t="s">
        <v>11039</v>
      </c>
      <c r="M93382" t="s">
        <v>1777</v>
      </c>
    </row>
    <row r="93383" spans="1:13" x14ac:dyDescent="0.3">
      <c r="A93383" s="4">
        <v>44045</v>
      </c>
      <c r="B93383" s="12">
        <v>54</v>
      </c>
      <c r="C93383" t="s">
        <v>778</v>
      </c>
      <c r="D93383" t="s">
        <v>307</v>
      </c>
      <c r="E93383" t="s">
        <v>851</v>
      </c>
      <c r="F93383" t="s">
        <v>289</v>
      </c>
      <c r="I93383" t="s">
        <v>908</v>
      </c>
      <c r="J93383" t="s">
        <v>779</v>
      </c>
      <c r="K93383" t="s">
        <v>7158</v>
      </c>
      <c r="L93383" t="s">
        <v>11039</v>
      </c>
      <c r="M93383" t="s">
        <v>1777</v>
      </c>
    </row>
    <row r="93384" spans="1:13" x14ac:dyDescent="0.3">
      <c r="A93384" s="4">
        <v>44045</v>
      </c>
      <c r="B93384" s="12">
        <v>20</v>
      </c>
      <c r="C93384" t="s">
        <v>778</v>
      </c>
      <c r="D93384" t="s">
        <v>299</v>
      </c>
      <c r="E93384" t="s">
        <v>851</v>
      </c>
      <c r="F93384" t="s">
        <v>289</v>
      </c>
      <c r="I93384" t="s">
        <v>908</v>
      </c>
      <c r="J93384" t="s">
        <v>779</v>
      </c>
      <c r="K93384" t="s">
        <v>7162</v>
      </c>
      <c r="L93384" t="s">
        <v>11039</v>
      </c>
      <c r="M93384" t="s">
        <v>1777</v>
      </c>
    </row>
    <row r="93385" spans="1:13" x14ac:dyDescent="0.3">
      <c r="A93385" s="4">
        <v>44045</v>
      </c>
      <c r="B93385" s="12">
        <v>78</v>
      </c>
      <c r="C93385" t="s">
        <v>778</v>
      </c>
      <c r="D93385" t="s">
        <v>290</v>
      </c>
      <c r="E93385" t="s">
        <v>851</v>
      </c>
      <c r="F93385" t="s">
        <v>289</v>
      </c>
      <c r="I93385" t="s">
        <v>908</v>
      </c>
      <c r="J93385" t="s">
        <v>779</v>
      </c>
      <c r="K93385" t="s">
        <v>7166</v>
      </c>
      <c r="L93385" t="s">
        <v>11039</v>
      </c>
      <c r="M93385" t="s">
        <v>1777</v>
      </c>
    </row>
    <row r="93386" spans="1:13" x14ac:dyDescent="0.3">
      <c r="A93386" s="4">
        <v>44045</v>
      </c>
      <c r="B93386" s="12">
        <v>73</v>
      </c>
      <c r="C93386" t="s">
        <v>780</v>
      </c>
      <c r="D93386" t="s">
        <v>488</v>
      </c>
      <c r="E93386" t="s">
        <v>856</v>
      </c>
      <c r="F93386" t="s">
        <v>484</v>
      </c>
      <c r="I93386" t="s">
        <v>908</v>
      </c>
      <c r="J93386" t="s">
        <v>779</v>
      </c>
      <c r="K93386" t="s">
        <v>7058</v>
      </c>
      <c r="L93386" t="s">
        <v>11039</v>
      </c>
      <c r="M93386" t="s">
        <v>1777</v>
      </c>
    </row>
    <row r="93387" spans="1:13" x14ac:dyDescent="0.3">
      <c r="A93387" s="4">
        <v>44045</v>
      </c>
      <c r="B93387" s="12">
        <v>58</v>
      </c>
      <c r="C93387" t="s">
        <v>780</v>
      </c>
      <c r="D93387" t="s">
        <v>487</v>
      </c>
      <c r="E93387" t="s">
        <v>856</v>
      </c>
      <c r="F93387" t="s">
        <v>484</v>
      </c>
      <c r="I93387" t="s">
        <v>908</v>
      </c>
      <c r="J93387" t="s">
        <v>779</v>
      </c>
      <c r="K93387" t="s">
        <v>1912</v>
      </c>
      <c r="L93387" t="s">
        <v>11039</v>
      </c>
      <c r="M93387" t="s">
        <v>1777</v>
      </c>
    </row>
    <row r="93388" spans="1:13" x14ac:dyDescent="0.3">
      <c r="A93388" s="4">
        <v>44045</v>
      </c>
      <c r="B93388" s="12">
        <v>57</v>
      </c>
      <c r="C93388" t="s">
        <v>780</v>
      </c>
      <c r="D93388" t="s">
        <v>501</v>
      </c>
      <c r="E93388" t="s">
        <v>856</v>
      </c>
      <c r="F93388" t="s">
        <v>484</v>
      </c>
      <c r="I93388" t="s">
        <v>908</v>
      </c>
      <c r="J93388" t="s">
        <v>779</v>
      </c>
      <c r="K93388" t="s">
        <v>11039</v>
      </c>
      <c r="L93388" t="s">
        <v>11039</v>
      </c>
      <c r="M93388" t="s">
        <v>1777</v>
      </c>
    </row>
    <row r="93389" spans="1:13" x14ac:dyDescent="0.3">
      <c r="A93389" s="4">
        <v>44045</v>
      </c>
      <c r="B93389" s="12">
        <v>80</v>
      </c>
      <c r="C93389" t="s">
        <v>780</v>
      </c>
      <c r="D93389" t="s">
        <v>880</v>
      </c>
      <c r="E93389" t="s">
        <v>856</v>
      </c>
      <c r="F93389" t="s">
        <v>484</v>
      </c>
      <c r="I93389" t="s">
        <v>908</v>
      </c>
      <c r="J93389" t="s">
        <v>779</v>
      </c>
      <c r="K93389" t="s">
        <v>1912</v>
      </c>
      <c r="L93389" t="s">
        <v>11039</v>
      </c>
      <c r="M93389" t="s">
        <v>1777</v>
      </c>
    </row>
    <row r="93390" spans="1:13" x14ac:dyDescent="0.3">
      <c r="A93390" s="4">
        <v>44045</v>
      </c>
      <c r="B93390" s="12">
        <v>57</v>
      </c>
      <c r="C93390" t="s">
        <v>780</v>
      </c>
      <c r="D93390" t="s">
        <v>501</v>
      </c>
      <c r="E93390" t="s">
        <v>856</v>
      </c>
      <c r="F93390" t="s">
        <v>484</v>
      </c>
      <c r="I93390" t="s">
        <v>908</v>
      </c>
      <c r="J93390" t="s">
        <v>779</v>
      </c>
      <c r="K93390" t="s">
        <v>1912</v>
      </c>
      <c r="L93390" t="s">
        <v>11039</v>
      </c>
      <c r="M93390" t="s">
        <v>1777</v>
      </c>
    </row>
    <row r="93391" spans="1:13" x14ac:dyDescent="0.3">
      <c r="A93391" s="4">
        <v>44045</v>
      </c>
      <c r="B93391" s="12">
        <v>62</v>
      </c>
      <c r="C93391" t="s">
        <v>780</v>
      </c>
      <c r="D93391" t="s">
        <v>492</v>
      </c>
      <c r="E93391" t="s">
        <v>856</v>
      </c>
      <c r="F93391" t="s">
        <v>484</v>
      </c>
      <c r="I93391" t="s">
        <v>908</v>
      </c>
      <c r="J93391" t="s">
        <v>779</v>
      </c>
      <c r="K93391" t="s">
        <v>7061</v>
      </c>
      <c r="L93391" t="s">
        <v>11039</v>
      </c>
      <c r="M93391" t="s">
        <v>1777</v>
      </c>
    </row>
    <row r="93392" spans="1:13" x14ac:dyDescent="0.3">
      <c r="A93392" s="4">
        <v>44045</v>
      </c>
      <c r="B93392" s="12">
        <v>65</v>
      </c>
      <c r="C93392" t="s">
        <v>780</v>
      </c>
      <c r="D93392" t="s">
        <v>500</v>
      </c>
      <c r="E93392" t="s">
        <v>856</v>
      </c>
      <c r="F93392" t="s">
        <v>484</v>
      </c>
      <c r="I93392" t="s">
        <v>908</v>
      </c>
      <c r="J93392" t="s">
        <v>779</v>
      </c>
      <c r="K93392" t="s">
        <v>7062</v>
      </c>
      <c r="L93392" t="s">
        <v>11039</v>
      </c>
      <c r="M93392" t="s">
        <v>1777</v>
      </c>
    </row>
    <row r="93393" spans="1:13" x14ac:dyDescent="0.3">
      <c r="A93393" s="4">
        <v>44045</v>
      </c>
      <c r="B93393" s="12">
        <v>63</v>
      </c>
      <c r="C93393" t="s">
        <v>780</v>
      </c>
      <c r="D93393" t="s">
        <v>123</v>
      </c>
      <c r="E93393" t="s">
        <v>859</v>
      </c>
      <c r="F93393" t="s">
        <v>123</v>
      </c>
      <c r="I93393" t="s">
        <v>908</v>
      </c>
      <c r="J93393" t="s">
        <v>779</v>
      </c>
      <c r="K93393" t="s">
        <v>7063</v>
      </c>
      <c r="L93393" t="s">
        <v>11039</v>
      </c>
      <c r="M93393" t="s">
        <v>1776</v>
      </c>
    </row>
    <row r="93394" spans="1:13" x14ac:dyDescent="0.3">
      <c r="A93394" s="4">
        <v>44045</v>
      </c>
      <c r="B93394" s="12">
        <v>26</v>
      </c>
      <c r="C93394" t="s">
        <v>780</v>
      </c>
      <c r="D93394" t="s">
        <v>123</v>
      </c>
      <c r="E93394" t="s">
        <v>859</v>
      </c>
      <c r="F93394" t="s">
        <v>123</v>
      </c>
      <c r="I93394" t="s">
        <v>908</v>
      </c>
      <c r="J93394" t="s">
        <v>779</v>
      </c>
      <c r="K93394" t="s">
        <v>4171</v>
      </c>
      <c r="L93394" t="s">
        <v>11039</v>
      </c>
      <c r="M93394" t="s">
        <v>1776</v>
      </c>
    </row>
    <row r="93395" spans="1:13" x14ac:dyDescent="0.3">
      <c r="A93395" s="4">
        <v>44045</v>
      </c>
      <c r="B93395" s="12">
        <v>24</v>
      </c>
      <c r="C93395" t="s">
        <v>780</v>
      </c>
      <c r="D93395" t="s">
        <v>123</v>
      </c>
      <c r="E93395" t="s">
        <v>859</v>
      </c>
      <c r="F93395" t="s">
        <v>123</v>
      </c>
      <c r="I93395" t="s">
        <v>908</v>
      </c>
      <c r="J93395" t="s">
        <v>779</v>
      </c>
      <c r="K93395" t="s">
        <v>4171</v>
      </c>
      <c r="L93395" t="s">
        <v>11039</v>
      </c>
      <c r="M93395" t="s">
        <v>1776</v>
      </c>
    </row>
    <row r="93396" spans="1:13" x14ac:dyDescent="0.3">
      <c r="A93396" s="4">
        <v>44045</v>
      </c>
      <c r="B93396" s="12">
        <v>70</v>
      </c>
      <c r="C93396" t="s">
        <v>780</v>
      </c>
      <c r="D93396" t="s">
        <v>123</v>
      </c>
      <c r="E93396" t="s">
        <v>859</v>
      </c>
      <c r="F93396" t="s">
        <v>123</v>
      </c>
      <c r="I93396" t="s">
        <v>908</v>
      </c>
      <c r="J93396" t="s">
        <v>779</v>
      </c>
      <c r="K93396" t="s">
        <v>7065</v>
      </c>
      <c r="L93396" t="s">
        <v>11039</v>
      </c>
      <c r="M93396" t="s">
        <v>1776</v>
      </c>
    </row>
    <row r="93397" spans="1:13" x14ac:dyDescent="0.3">
      <c r="A93397" s="4">
        <v>44045</v>
      </c>
      <c r="B93397" s="12">
        <v>56</v>
      </c>
      <c r="C93397" t="s">
        <v>780</v>
      </c>
      <c r="D93397" t="s">
        <v>123</v>
      </c>
      <c r="E93397" t="s">
        <v>859</v>
      </c>
      <c r="F93397" t="s">
        <v>123</v>
      </c>
      <c r="I93397" t="s">
        <v>908</v>
      </c>
      <c r="J93397" t="s">
        <v>779</v>
      </c>
      <c r="K93397" t="s">
        <v>7066</v>
      </c>
      <c r="L93397" t="s">
        <v>11039</v>
      </c>
      <c r="M93397" t="s">
        <v>1776</v>
      </c>
    </row>
    <row r="93398" spans="1:13" x14ac:dyDescent="0.3">
      <c r="A93398" s="4">
        <v>44045</v>
      </c>
      <c r="B93398" s="12">
        <v>9</v>
      </c>
      <c r="C93398" t="s">
        <v>780</v>
      </c>
      <c r="D93398" t="s">
        <v>123</v>
      </c>
      <c r="E93398" t="s">
        <v>859</v>
      </c>
      <c r="F93398" t="s">
        <v>123</v>
      </c>
      <c r="I93398" t="s">
        <v>908</v>
      </c>
      <c r="J93398" t="s">
        <v>779</v>
      </c>
      <c r="K93398" t="s">
        <v>7067</v>
      </c>
      <c r="L93398" t="s">
        <v>11039</v>
      </c>
      <c r="M93398" t="s">
        <v>1776</v>
      </c>
    </row>
    <row r="93399" spans="1:13" x14ac:dyDescent="0.3">
      <c r="A93399" s="4">
        <v>44045</v>
      </c>
      <c r="B93399" s="12">
        <v>30</v>
      </c>
      <c r="C93399" t="s">
        <v>780</v>
      </c>
      <c r="D93399" t="s">
        <v>123</v>
      </c>
      <c r="E93399" t="s">
        <v>859</v>
      </c>
      <c r="F93399" t="s">
        <v>123</v>
      </c>
      <c r="I93399" t="s">
        <v>908</v>
      </c>
      <c r="J93399" t="s">
        <v>779</v>
      </c>
      <c r="K93399" t="s">
        <v>4710</v>
      </c>
      <c r="L93399" t="s">
        <v>11039</v>
      </c>
      <c r="M93399" t="s">
        <v>1776</v>
      </c>
    </row>
    <row r="93400" spans="1:13" x14ac:dyDescent="0.3">
      <c r="A93400" s="4">
        <v>44045</v>
      </c>
      <c r="B93400" s="12">
        <v>28</v>
      </c>
      <c r="C93400" t="s">
        <v>780</v>
      </c>
      <c r="D93400" t="s">
        <v>123</v>
      </c>
      <c r="E93400" t="s">
        <v>859</v>
      </c>
      <c r="F93400" t="s">
        <v>123</v>
      </c>
      <c r="I93400" t="s">
        <v>908</v>
      </c>
      <c r="J93400" t="s">
        <v>779</v>
      </c>
      <c r="K93400" t="s">
        <v>7070</v>
      </c>
      <c r="L93400" t="s">
        <v>11039</v>
      </c>
      <c r="M93400" t="s">
        <v>1776</v>
      </c>
    </row>
    <row r="93401" spans="1:13" x14ac:dyDescent="0.3">
      <c r="A93401" s="4">
        <v>44045</v>
      </c>
      <c r="B93401" s="12">
        <v>35</v>
      </c>
      <c r="C93401" t="s">
        <v>780</v>
      </c>
      <c r="D93401" t="s">
        <v>123</v>
      </c>
      <c r="E93401" t="s">
        <v>859</v>
      </c>
      <c r="F93401" t="s">
        <v>123</v>
      </c>
      <c r="I93401" t="s">
        <v>908</v>
      </c>
      <c r="J93401" t="s">
        <v>779</v>
      </c>
      <c r="K93401" t="s">
        <v>7071</v>
      </c>
      <c r="L93401" t="s">
        <v>11039</v>
      </c>
      <c r="M93401" t="s">
        <v>1776</v>
      </c>
    </row>
    <row r="93402" spans="1:13" x14ac:dyDescent="0.3">
      <c r="A93402" s="4">
        <v>44045</v>
      </c>
      <c r="B93402" s="12">
        <v>45</v>
      </c>
      <c r="C93402" t="s">
        <v>780</v>
      </c>
      <c r="D93402" t="s">
        <v>123</v>
      </c>
      <c r="E93402" t="s">
        <v>859</v>
      </c>
      <c r="F93402" t="s">
        <v>123</v>
      </c>
      <c r="I93402" t="s">
        <v>908</v>
      </c>
      <c r="J93402" t="s">
        <v>779</v>
      </c>
      <c r="K93402" t="s">
        <v>7071</v>
      </c>
      <c r="L93402" t="s">
        <v>11039</v>
      </c>
      <c r="M93402" t="s">
        <v>1776</v>
      </c>
    </row>
    <row r="93403" spans="1:13" x14ac:dyDescent="0.3">
      <c r="A93403" s="4">
        <v>44045</v>
      </c>
      <c r="B93403" s="12">
        <v>77</v>
      </c>
      <c r="C93403" t="s">
        <v>780</v>
      </c>
      <c r="D93403" t="s">
        <v>123</v>
      </c>
      <c r="E93403" t="s">
        <v>859</v>
      </c>
      <c r="F93403" t="s">
        <v>123</v>
      </c>
      <c r="I93403" t="s">
        <v>908</v>
      </c>
      <c r="J93403" t="s">
        <v>779</v>
      </c>
      <c r="K93403" t="s">
        <v>4344</v>
      </c>
      <c r="L93403" t="s">
        <v>11039</v>
      </c>
      <c r="M93403" t="s">
        <v>1776</v>
      </c>
    </row>
    <row r="93404" spans="1:13" x14ac:dyDescent="0.3">
      <c r="A93404" s="4">
        <v>44045</v>
      </c>
      <c r="B93404" s="12">
        <v>48</v>
      </c>
      <c r="C93404" t="s">
        <v>780</v>
      </c>
      <c r="D93404" t="s">
        <v>123</v>
      </c>
      <c r="E93404" t="s">
        <v>859</v>
      </c>
      <c r="F93404" t="s">
        <v>123</v>
      </c>
      <c r="I93404" t="s">
        <v>908</v>
      </c>
      <c r="J93404" t="s">
        <v>779</v>
      </c>
      <c r="K93404" t="s">
        <v>4695</v>
      </c>
      <c r="L93404" t="s">
        <v>11039</v>
      </c>
      <c r="M93404" t="s">
        <v>1776</v>
      </c>
    </row>
    <row r="93405" spans="1:13" x14ac:dyDescent="0.3">
      <c r="A93405" s="4">
        <v>44045</v>
      </c>
      <c r="B93405" s="12">
        <v>26</v>
      </c>
      <c r="C93405" t="s">
        <v>780</v>
      </c>
      <c r="D93405" t="s">
        <v>123</v>
      </c>
      <c r="E93405" t="s">
        <v>859</v>
      </c>
      <c r="F93405" t="s">
        <v>123</v>
      </c>
      <c r="I93405" t="s">
        <v>908</v>
      </c>
      <c r="J93405" t="s">
        <v>779</v>
      </c>
      <c r="K93405" t="s">
        <v>4708</v>
      </c>
      <c r="L93405" t="s">
        <v>11039</v>
      </c>
      <c r="M93405" t="s">
        <v>1776</v>
      </c>
    </row>
    <row r="93406" spans="1:13" x14ac:dyDescent="0.3">
      <c r="A93406" s="4">
        <v>44045</v>
      </c>
      <c r="B93406" s="12">
        <v>16</v>
      </c>
      <c r="C93406" t="s">
        <v>780</v>
      </c>
      <c r="D93406" t="s">
        <v>123</v>
      </c>
      <c r="E93406" t="s">
        <v>859</v>
      </c>
      <c r="F93406" t="s">
        <v>123</v>
      </c>
      <c r="I93406" t="s">
        <v>908</v>
      </c>
      <c r="J93406" t="s">
        <v>779</v>
      </c>
      <c r="K93406" t="s">
        <v>4710</v>
      </c>
      <c r="L93406" t="s">
        <v>11039</v>
      </c>
      <c r="M93406" t="s">
        <v>1776</v>
      </c>
    </row>
    <row r="93407" spans="1:13" x14ac:dyDescent="0.3">
      <c r="A93407" s="4">
        <v>44045</v>
      </c>
      <c r="B93407" s="12">
        <v>26</v>
      </c>
      <c r="C93407" t="s">
        <v>780</v>
      </c>
      <c r="D93407" t="s">
        <v>123</v>
      </c>
      <c r="E93407" t="s">
        <v>859</v>
      </c>
      <c r="F93407" t="s">
        <v>123</v>
      </c>
      <c r="I93407" t="s">
        <v>908</v>
      </c>
      <c r="J93407" t="s">
        <v>779</v>
      </c>
      <c r="K93407" t="s">
        <v>7074</v>
      </c>
      <c r="L93407" t="s">
        <v>11039</v>
      </c>
      <c r="M93407" t="s">
        <v>1776</v>
      </c>
    </row>
    <row r="93408" spans="1:13" x14ac:dyDescent="0.3">
      <c r="A93408" s="4">
        <v>44045</v>
      </c>
      <c r="B93408" s="12">
        <v>29</v>
      </c>
      <c r="C93408" t="s">
        <v>780</v>
      </c>
      <c r="D93408" t="s">
        <v>123</v>
      </c>
      <c r="E93408" t="s">
        <v>859</v>
      </c>
      <c r="F93408" t="s">
        <v>123</v>
      </c>
      <c r="I93408" t="s">
        <v>908</v>
      </c>
      <c r="J93408" t="s">
        <v>779</v>
      </c>
      <c r="K93408" t="s">
        <v>7074</v>
      </c>
      <c r="L93408" t="s">
        <v>11039</v>
      </c>
      <c r="M93408" t="s">
        <v>1776</v>
      </c>
    </row>
    <row r="93409" spans="1:13" x14ac:dyDescent="0.3">
      <c r="A93409" s="4">
        <v>44045</v>
      </c>
      <c r="B93409" s="12">
        <v>44</v>
      </c>
      <c r="C93409" t="s">
        <v>780</v>
      </c>
      <c r="D93409" t="s">
        <v>123</v>
      </c>
      <c r="E93409" t="s">
        <v>859</v>
      </c>
      <c r="F93409" t="s">
        <v>123</v>
      </c>
      <c r="I93409" t="s">
        <v>908</v>
      </c>
      <c r="J93409" t="s">
        <v>779</v>
      </c>
      <c r="K93409" t="s">
        <v>7075</v>
      </c>
      <c r="L93409" t="s">
        <v>11039</v>
      </c>
      <c r="M93409" t="s">
        <v>1776</v>
      </c>
    </row>
    <row r="93410" spans="1:13" x14ac:dyDescent="0.3">
      <c r="A93410" s="4">
        <v>44045</v>
      </c>
      <c r="B93410" s="12">
        <v>65</v>
      </c>
      <c r="C93410" t="s">
        <v>780</v>
      </c>
      <c r="D93410" t="s">
        <v>123</v>
      </c>
      <c r="E93410" t="s">
        <v>859</v>
      </c>
      <c r="F93410" t="s">
        <v>123</v>
      </c>
      <c r="I93410" t="s">
        <v>908</v>
      </c>
      <c r="J93410" t="s">
        <v>779</v>
      </c>
      <c r="K93410" t="s">
        <v>4710</v>
      </c>
      <c r="L93410" t="s">
        <v>11039</v>
      </c>
      <c r="M93410" t="s">
        <v>1776</v>
      </c>
    </row>
    <row r="93411" spans="1:13" x14ac:dyDescent="0.3">
      <c r="A93411" s="4">
        <v>44045</v>
      </c>
      <c r="B93411" s="12">
        <v>34</v>
      </c>
      <c r="C93411" t="s">
        <v>780</v>
      </c>
      <c r="D93411" t="s">
        <v>123</v>
      </c>
      <c r="E93411" t="s">
        <v>859</v>
      </c>
      <c r="F93411" t="s">
        <v>123</v>
      </c>
      <c r="I93411" t="s">
        <v>908</v>
      </c>
      <c r="J93411" t="s">
        <v>779</v>
      </c>
      <c r="K93411" t="s">
        <v>6835</v>
      </c>
      <c r="L93411" t="s">
        <v>11039</v>
      </c>
      <c r="M93411" t="s">
        <v>1776</v>
      </c>
    </row>
    <row r="93412" spans="1:13" x14ac:dyDescent="0.3">
      <c r="A93412" s="4">
        <v>44045</v>
      </c>
      <c r="B93412" s="12">
        <v>24</v>
      </c>
      <c r="C93412" t="s">
        <v>780</v>
      </c>
      <c r="D93412" t="s">
        <v>123</v>
      </c>
      <c r="E93412" t="s">
        <v>859</v>
      </c>
      <c r="F93412" t="s">
        <v>123</v>
      </c>
      <c r="I93412" t="s">
        <v>908</v>
      </c>
      <c r="J93412" t="s">
        <v>779</v>
      </c>
      <c r="K93412" t="s">
        <v>7076</v>
      </c>
      <c r="L93412" t="s">
        <v>11039</v>
      </c>
      <c r="M93412" t="s">
        <v>1776</v>
      </c>
    </row>
    <row r="93413" spans="1:13" x14ac:dyDescent="0.3">
      <c r="A93413" s="4">
        <v>44045</v>
      </c>
      <c r="B93413" s="12">
        <v>26</v>
      </c>
      <c r="C93413" t="s">
        <v>780</v>
      </c>
      <c r="D93413" t="s">
        <v>123</v>
      </c>
      <c r="E93413" t="s">
        <v>859</v>
      </c>
      <c r="F93413" t="s">
        <v>123</v>
      </c>
      <c r="I93413" t="s">
        <v>908</v>
      </c>
      <c r="J93413" t="s">
        <v>779</v>
      </c>
      <c r="K93413" t="s">
        <v>7076</v>
      </c>
      <c r="L93413" t="s">
        <v>11039</v>
      </c>
      <c r="M93413" t="s">
        <v>1776</v>
      </c>
    </row>
    <row r="93414" spans="1:13" x14ac:dyDescent="0.3">
      <c r="A93414" s="4">
        <v>44045</v>
      </c>
      <c r="B93414" s="12">
        <v>25</v>
      </c>
      <c r="C93414" t="s">
        <v>780</v>
      </c>
      <c r="D93414" t="s">
        <v>123</v>
      </c>
      <c r="E93414" t="s">
        <v>859</v>
      </c>
      <c r="F93414" t="s">
        <v>123</v>
      </c>
      <c r="I93414" t="s">
        <v>908</v>
      </c>
      <c r="J93414" t="s">
        <v>779</v>
      </c>
      <c r="K93414" t="s">
        <v>7078</v>
      </c>
      <c r="L93414" t="s">
        <v>11039</v>
      </c>
      <c r="M93414" t="s">
        <v>1776</v>
      </c>
    </row>
    <row r="93415" spans="1:13" x14ac:dyDescent="0.3">
      <c r="A93415" s="4">
        <v>44045</v>
      </c>
      <c r="B93415" s="12">
        <v>44</v>
      </c>
      <c r="C93415" t="s">
        <v>780</v>
      </c>
      <c r="D93415" t="s">
        <v>123</v>
      </c>
      <c r="E93415" t="s">
        <v>859</v>
      </c>
      <c r="F93415" t="s">
        <v>123</v>
      </c>
      <c r="I93415" t="s">
        <v>908</v>
      </c>
      <c r="J93415" t="s">
        <v>779</v>
      </c>
      <c r="K93415" t="s">
        <v>4170</v>
      </c>
      <c r="L93415" t="s">
        <v>11039</v>
      </c>
      <c r="M93415" t="s">
        <v>1776</v>
      </c>
    </row>
    <row r="93416" spans="1:13" x14ac:dyDescent="0.3">
      <c r="A93416" s="4">
        <v>44045</v>
      </c>
      <c r="B93416" s="12">
        <v>28</v>
      </c>
      <c r="C93416" t="s">
        <v>780</v>
      </c>
      <c r="D93416" t="s">
        <v>123</v>
      </c>
      <c r="E93416" t="s">
        <v>859</v>
      </c>
      <c r="F93416" t="s">
        <v>123</v>
      </c>
      <c r="I93416" t="s">
        <v>908</v>
      </c>
      <c r="J93416" t="s">
        <v>779</v>
      </c>
      <c r="K93416" t="s">
        <v>4710</v>
      </c>
      <c r="L93416" t="s">
        <v>11039</v>
      </c>
      <c r="M93416" t="s">
        <v>1776</v>
      </c>
    </row>
    <row r="93417" spans="1:13" x14ac:dyDescent="0.3">
      <c r="A93417" s="4">
        <v>44045</v>
      </c>
      <c r="B93417" s="12">
        <v>58</v>
      </c>
      <c r="C93417" t="s">
        <v>780</v>
      </c>
      <c r="D93417" t="s">
        <v>123</v>
      </c>
      <c r="E93417" t="s">
        <v>859</v>
      </c>
      <c r="F93417" t="s">
        <v>123</v>
      </c>
      <c r="I93417" t="s">
        <v>908</v>
      </c>
      <c r="J93417" t="s">
        <v>779</v>
      </c>
      <c r="K93417" t="s">
        <v>7079</v>
      </c>
      <c r="L93417" t="s">
        <v>11039</v>
      </c>
      <c r="M93417" t="s">
        <v>1776</v>
      </c>
    </row>
    <row r="93418" spans="1:13" x14ac:dyDescent="0.3">
      <c r="A93418" s="4">
        <v>44045</v>
      </c>
      <c r="B93418" s="12">
        <v>55</v>
      </c>
      <c r="C93418" t="s">
        <v>780</v>
      </c>
      <c r="D93418" t="s">
        <v>123</v>
      </c>
      <c r="E93418" t="s">
        <v>859</v>
      </c>
      <c r="F93418" t="s">
        <v>123</v>
      </c>
      <c r="I93418" t="s">
        <v>908</v>
      </c>
      <c r="J93418" t="s">
        <v>779</v>
      </c>
      <c r="K93418" t="s">
        <v>5341</v>
      </c>
      <c r="L93418" t="s">
        <v>11039</v>
      </c>
      <c r="M93418" t="s">
        <v>1775</v>
      </c>
    </row>
    <row r="93419" spans="1:13" x14ac:dyDescent="0.3">
      <c r="A93419" s="4">
        <v>44045</v>
      </c>
      <c r="B93419" s="12">
        <v>14</v>
      </c>
      <c r="C93419" t="s">
        <v>780</v>
      </c>
      <c r="D93419" t="s">
        <v>123</v>
      </c>
      <c r="E93419" t="s">
        <v>859</v>
      </c>
      <c r="F93419" t="s">
        <v>123</v>
      </c>
      <c r="I93419" t="s">
        <v>908</v>
      </c>
      <c r="J93419" t="s">
        <v>779</v>
      </c>
      <c r="K93419" t="s">
        <v>5341</v>
      </c>
      <c r="L93419" t="s">
        <v>11039</v>
      </c>
      <c r="M93419" t="s">
        <v>1775</v>
      </c>
    </row>
    <row r="93420" spans="1:13" x14ac:dyDescent="0.3">
      <c r="A93420" s="4">
        <v>44045</v>
      </c>
      <c r="B93420" s="12">
        <v>13</v>
      </c>
      <c r="C93420" t="s">
        <v>780</v>
      </c>
      <c r="D93420" t="s">
        <v>123</v>
      </c>
      <c r="E93420" t="s">
        <v>859</v>
      </c>
      <c r="F93420" t="s">
        <v>123</v>
      </c>
      <c r="I93420" t="s">
        <v>908</v>
      </c>
      <c r="J93420" t="s">
        <v>779</v>
      </c>
      <c r="K93420" t="s">
        <v>5341</v>
      </c>
      <c r="L93420" t="s">
        <v>11039</v>
      </c>
      <c r="M93420" t="s">
        <v>1775</v>
      </c>
    </row>
    <row r="93421" spans="1:13" x14ac:dyDescent="0.3">
      <c r="A93421" s="4">
        <v>44045</v>
      </c>
      <c r="B93421" s="12">
        <v>69</v>
      </c>
      <c r="C93421" t="s">
        <v>780</v>
      </c>
      <c r="D93421" t="s">
        <v>123</v>
      </c>
      <c r="E93421" t="s">
        <v>859</v>
      </c>
      <c r="F93421" t="s">
        <v>123</v>
      </c>
      <c r="I93421" t="s">
        <v>908</v>
      </c>
      <c r="J93421" t="s">
        <v>779</v>
      </c>
      <c r="K93421" t="s">
        <v>5341</v>
      </c>
      <c r="L93421" t="s">
        <v>11039</v>
      </c>
      <c r="M93421" t="s">
        <v>1775</v>
      </c>
    </row>
    <row r="93422" spans="1:13" x14ac:dyDescent="0.3">
      <c r="A93422" s="4">
        <v>44045</v>
      </c>
      <c r="B93422" s="12">
        <v>56</v>
      </c>
      <c r="C93422" t="s">
        <v>780</v>
      </c>
      <c r="D93422" t="s">
        <v>123</v>
      </c>
      <c r="E93422" t="s">
        <v>859</v>
      </c>
      <c r="F93422" t="s">
        <v>123</v>
      </c>
      <c r="I93422" t="s">
        <v>908</v>
      </c>
      <c r="J93422" t="s">
        <v>779</v>
      </c>
      <c r="K93422" t="s">
        <v>5341</v>
      </c>
      <c r="L93422" t="s">
        <v>11039</v>
      </c>
      <c r="M93422" t="s">
        <v>1775</v>
      </c>
    </row>
    <row r="93423" spans="1:13" x14ac:dyDescent="0.3">
      <c r="A93423" s="4">
        <v>44045</v>
      </c>
      <c r="B93423" s="12">
        <v>36</v>
      </c>
      <c r="C93423" t="s">
        <v>780</v>
      </c>
      <c r="D93423" t="s">
        <v>123</v>
      </c>
      <c r="E93423" t="s">
        <v>859</v>
      </c>
      <c r="F93423" t="s">
        <v>123</v>
      </c>
      <c r="I93423" t="s">
        <v>908</v>
      </c>
      <c r="J93423" t="s">
        <v>779</v>
      </c>
      <c r="K93423" t="s">
        <v>5341</v>
      </c>
      <c r="L93423" t="s">
        <v>11039</v>
      </c>
      <c r="M93423" t="s">
        <v>1775</v>
      </c>
    </row>
    <row r="93424" spans="1:13" x14ac:dyDescent="0.3">
      <c r="A93424" s="4">
        <v>44045</v>
      </c>
      <c r="B93424" s="12">
        <v>30</v>
      </c>
      <c r="C93424" t="s">
        <v>780</v>
      </c>
      <c r="D93424" t="s">
        <v>123</v>
      </c>
      <c r="E93424" t="s">
        <v>859</v>
      </c>
      <c r="F93424" t="s">
        <v>123</v>
      </c>
      <c r="I93424" t="s">
        <v>908</v>
      </c>
      <c r="J93424" t="s">
        <v>779</v>
      </c>
      <c r="K93424" t="s">
        <v>5343</v>
      </c>
      <c r="L93424" t="s">
        <v>11039</v>
      </c>
      <c r="M93424" t="s">
        <v>1775</v>
      </c>
    </row>
    <row r="93425" spans="1:13" x14ac:dyDescent="0.3">
      <c r="A93425" s="4">
        <v>44045</v>
      </c>
      <c r="B93425" s="12">
        <v>63</v>
      </c>
      <c r="C93425" t="s">
        <v>780</v>
      </c>
      <c r="D93425" t="s">
        <v>123</v>
      </c>
      <c r="E93425" t="s">
        <v>859</v>
      </c>
      <c r="F93425" t="s">
        <v>123</v>
      </c>
      <c r="I93425" t="s">
        <v>908</v>
      </c>
      <c r="J93425" t="s">
        <v>779</v>
      </c>
      <c r="K93425" t="s">
        <v>7080</v>
      </c>
      <c r="L93425" t="s">
        <v>11039</v>
      </c>
      <c r="M93425" t="s">
        <v>1777</v>
      </c>
    </row>
    <row r="93426" spans="1:13" x14ac:dyDescent="0.3">
      <c r="A93426" s="4">
        <v>44045</v>
      </c>
      <c r="B93426" s="12">
        <v>62</v>
      </c>
      <c r="C93426" t="s">
        <v>780</v>
      </c>
      <c r="D93426" t="s">
        <v>123</v>
      </c>
      <c r="E93426" t="s">
        <v>859</v>
      </c>
      <c r="F93426" t="s">
        <v>123</v>
      </c>
      <c r="I93426" t="s">
        <v>908</v>
      </c>
      <c r="J93426" t="s">
        <v>779</v>
      </c>
      <c r="K93426" t="s">
        <v>7081</v>
      </c>
      <c r="L93426" t="s">
        <v>11039</v>
      </c>
      <c r="M93426" t="s">
        <v>1776</v>
      </c>
    </row>
    <row r="93427" spans="1:13" x14ac:dyDescent="0.3">
      <c r="A93427" s="4">
        <v>44045</v>
      </c>
      <c r="B93427" s="12">
        <v>68</v>
      </c>
      <c r="C93427" t="s">
        <v>780</v>
      </c>
      <c r="D93427" t="s">
        <v>740</v>
      </c>
      <c r="E93427" t="s">
        <v>855</v>
      </c>
      <c r="F93427" t="s">
        <v>741</v>
      </c>
      <c r="I93427" t="s">
        <v>908</v>
      </c>
      <c r="J93427" t="s">
        <v>779</v>
      </c>
      <c r="K93427" t="s">
        <v>7083</v>
      </c>
      <c r="L93427" t="s">
        <v>11039</v>
      </c>
      <c r="M93427" t="s">
        <v>1777</v>
      </c>
    </row>
    <row r="93428" spans="1:13" x14ac:dyDescent="0.3">
      <c r="A93428" s="4">
        <v>44045</v>
      </c>
      <c r="B93428" s="12">
        <v>44</v>
      </c>
      <c r="C93428" t="s">
        <v>780</v>
      </c>
      <c r="D93428" t="s">
        <v>740</v>
      </c>
      <c r="E93428" t="s">
        <v>855</v>
      </c>
      <c r="F93428" t="s">
        <v>741</v>
      </c>
      <c r="I93428" t="s">
        <v>908</v>
      </c>
      <c r="J93428" t="s">
        <v>779</v>
      </c>
      <c r="K93428" t="s">
        <v>7084</v>
      </c>
      <c r="L93428" t="s">
        <v>11039</v>
      </c>
      <c r="M93428" t="s">
        <v>1777</v>
      </c>
    </row>
    <row r="93429" spans="1:13" x14ac:dyDescent="0.3">
      <c r="A93429" s="4">
        <v>44045</v>
      </c>
      <c r="B93429" s="12">
        <v>72</v>
      </c>
      <c r="C93429" t="s">
        <v>780</v>
      </c>
      <c r="D93429" t="s">
        <v>170</v>
      </c>
      <c r="E93429" t="s">
        <v>870</v>
      </c>
      <c r="F93429" t="s">
        <v>169</v>
      </c>
      <c r="I93429" t="s">
        <v>908</v>
      </c>
      <c r="J93429" t="s">
        <v>779</v>
      </c>
      <c r="K93429" t="s">
        <v>11039</v>
      </c>
      <c r="L93429" t="s">
        <v>11039</v>
      </c>
      <c r="M93429" t="s">
        <v>1777</v>
      </c>
    </row>
    <row r="93430" spans="1:13" x14ac:dyDescent="0.3">
      <c r="A93430" s="4">
        <v>44045</v>
      </c>
      <c r="B93430" s="12">
        <v>54</v>
      </c>
      <c r="C93430" t="s">
        <v>780</v>
      </c>
      <c r="D93430" t="s">
        <v>170</v>
      </c>
      <c r="E93430" t="s">
        <v>870</v>
      </c>
      <c r="F93430" t="s">
        <v>169</v>
      </c>
      <c r="I93430" t="s">
        <v>908</v>
      </c>
      <c r="J93430" t="s">
        <v>779</v>
      </c>
      <c r="K93430" t="s">
        <v>11039</v>
      </c>
      <c r="L93430" t="s">
        <v>11039</v>
      </c>
      <c r="M93430" t="s">
        <v>1777</v>
      </c>
    </row>
    <row r="93431" spans="1:13" x14ac:dyDescent="0.3">
      <c r="A93431" s="4">
        <v>44045</v>
      </c>
      <c r="B93431" s="12">
        <v>54</v>
      </c>
      <c r="C93431" t="s">
        <v>780</v>
      </c>
      <c r="D93431" t="s">
        <v>168</v>
      </c>
      <c r="E93431" t="s">
        <v>870</v>
      </c>
      <c r="F93431" t="s">
        <v>169</v>
      </c>
      <c r="I93431" t="s">
        <v>908</v>
      </c>
      <c r="J93431" t="s">
        <v>779</v>
      </c>
      <c r="K93431" t="s">
        <v>11039</v>
      </c>
      <c r="L93431" t="s">
        <v>11039</v>
      </c>
      <c r="M93431" t="s">
        <v>1777</v>
      </c>
    </row>
    <row r="93432" spans="1:13" x14ac:dyDescent="0.3">
      <c r="A93432" s="4">
        <v>44045</v>
      </c>
      <c r="B93432" s="12">
        <v>59</v>
      </c>
      <c r="C93432" t="s">
        <v>780</v>
      </c>
      <c r="D93432" t="s">
        <v>297</v>
      </c>
      <c r="E93432" t="s">
        <v>851</v>
      </c>
      <c r="F93432" t="s">
        <v>289</v>
      </c>
      <c r="I93432" t="s">
        <v>908</v>
      </c>
      <c r="J93432" t="s">
        <v>779</v>
      </c>
      <c r="K93432" t="s">
        <v>7085</v>
      </c>
      <c r="L93432" t="s">
        <v>11039</v>
      </c>
      <c r="M93432" t="s">
        <v>1777</v>
      </c>
    </row>
    <row r="93433" spans="1:13" x14ac:dyDescent="0.3">
      <c r="A93433" s="4">
        <v>44045</v>
      </c>
      <c r="B93433" s="12">
        <v>80</v>
      </c>
      <c r="C93433" t="s">
        <v>780</v>
      </c>
      <c r="D93433" t="s">
        <v>299</v>
      </c>
      <c r="E93433" t="s">
        <v>851</v>
      </c>
      <c r="F93433" t="s">
        <v>289</v>
      </c>
      <c r="I93433" t="s">
        <v>908</v>
      </c>
      <c r="J93433" t="s">
        <v>779</v>
      </c>
      <c r="K93433" t="s">
        <v>7086</v>
      </c>
      <c r="L93433" t="s">
        <v>11039</v>
      </c>
      <c r="M93433" t="s">
        <v>1777</v>
      </c>
    </row>
    <row r="93434" spans="1:13" x14ac:dyDescent="0.3">
      <c r="A93434" s="4">
        <v>44045</v>
      </c>
      <c r="B93434" s="12">
        <v>67</v>
      </c>
      <c r="C93434" t="s">
        <v>780</v>
      </c>
      <c r="D93434" t="s">
        <v>290</v>
      </c>
      <c r="E93434" t="s">
        <v>851</v>
      </c>
      <c r="F93434" t="s">
        <v>289</v>
      </c>
      <c r="I93434" t="s">
        <v>908</v>
      </c>
      <c r="J93434" t="s">
        <v>779</v>
      </c>
      <c r="K93434" t="s">
        <v>7088</v>
      </c>
      <c r="L93434" t="s">
        <v>11039</v>
      </c>
      <c r="M93434" t="s">
        <v>1777</v>
      </c>
    </row>
    <row r="93435" spans="1:13" x14ac:dyDescent="0.3">
      <c r="A93435" s="4">
        <v>44045</v>
      </c>
      <c r="B93435" s="12">
        <v>72</v>
      </c>
      <c r="C93435" t="s">
        <v>780</v>
      </c>
      <c r="D93435" t="s">
        <v>288</v>
      </c>
      <c r="E93435" t="s">
        <v>851</v>
      </c>
      <c r="F93435" t="s">
        <v>289</v>
      </c>
      <c r="I93435" t="s">
        <v>908</v>
      </c>
      <c r="J93435" t="s">
        <v>779</v>
      </c>
      <c r="K93435" t="s">
        <v>7089</v>
      </c>
      <c r="L93435" t="s">
        <v>11039</v>
      </c>
      <c r="M93435" t="s">
        <v>1777</v>
      </c>
    </row>
    <row r="93436" spans="1:13" x14ac:dyDescent="0.3">
      <c r="A93436" s="4">
        <v>44045</v>
      </c>
      <c r="B93436" s="12">
        <v>87</v>
      </c>
      <c r="C93436" t="s">
        <v>780</v>
      </c>
      <c r="D93436" t="s">
        <v>288</v>
      </c>
      <c r="E93436" t="s">
        <v>851</v>
      </c>
      <c r="F93436" t="s">
        <v>289</v>
      </c>
      <c r="I93436" t="s">
        <v>908</v>
      </c>
      <c r="J93436" t="s">
        <v>779</v>
      </c>
      <c r="K93436" t="s">
        <v>7090</v>
      </c>
      <c r="L93436" t="s">
        <v>11039</v>
      </c>
      <c r="M93436" t="s">
        <v>1777</v>
      </c>
    </row>
    <row r="93437" spans="1:13" x14ac:dyDescent="0.3">
      <c r="A93437" s="4">
        <v>44045</v>
      </c>
      <c r="B93437" s="12">
        <v>65</v>
      </c>
      <c r="C93437" t="s">
        <v>780</v>
      </c>
      <c r="D93437" t="s">
        <v>295</v>
      </c>
      <c r="E93437" t="s">
        <v>851</v>
      </c>
      <c r="F93437" t="s">
        <v>289</v>
      </c>
      <c r="I93437" t="s">
        <v>908</v>
      </c>
      <c r="J93437" t="s">
        <v>779</v>
      </c>
      <c r="K93437" t="s">
        <v>7092</v>
      </c>
      <c r="L93437" t="s">
        <v>11039</v>
      </c>
      <c r="M93437" t="s">
        <v>1777</v>
      </c>
    </row>
    <row r="93438" spans="1:13" x14ac:dyDescent="0.3">
      <c r="A93438" s="4">
        <v>44045</v>
      </c>
      <c r="B93438" s="12">
        <v>52</v>
      </c>
      <c r="C93438" t="s">
        <v>780</v>
      </c>
      <c r="D93438" t="s">
        <v>290</v>
      </c>
      <c r="E93438" t="s">
        <v>851</v>
      </c>
      <c r="F93438" t="s">
        <v>289</v>
      </c>
      <c r="I93438" t="s">
        <v>908</v>
      </c>
      <c r="J93438" t="s">
        <v>779</v>
      </c>
      <c r="K93438" t="s">
        <v>7093</v>
      </c>
      <c r="L93438" t="s">
        <v>11039</v>
      </c>
      <c r="M93438" t="s">
        <v>1777</v>
      </c>
    </row>
    <row r="93439" spans="1:13" x14ac:dyDescent="0.3">
      <c r="A93439" s="4">
        <v>44045</v>
      </c>
      <c r="B93439" s="12">
        <v>65</v>
      </c>
      <c r="C93439" t="s">
        <v>780</v>
      </c>
      <c r="D93439" t="s">
        <v>298</v>
      </c>
      <c r="E93439" t="s">
        <v>851</v>
      </c>
      <c r="F93439" t="s">
        <v>289</v>
      </c>
      <c r="I93439" t="s">
        <v>908</v>
      </c>
      <c r="J93439" t="s">
        <v>779</v>
      </c>
      <c r="K93439" t="s">
        <v>7094</v>
      </c>
      <c r="L93439" t="s">
        <v>11039</v>
      </c>
      <c r="M93439" t="s">
        <v>1777</v>
      </c>
    </row>
    <row r="93440" spans="1:13" x14ac:dyDescent="0.3">
      <c r="A93440" s="4">
        <v>44045</v>
      </c>
      <c r="B93440" s="12">
        <v>28</v>
      </c>
      <c r="C93440" t="s">
        <v>780</v>
      </c>
      <c r="D93440" t="s">
        <v>298</v>
      </c>
      <c r="E93440" t="s">
        <v>851</v>
      </c>
      <c r="F93440" t="s">
        <v>289</v>
      </c>
      <c r="I93440" t="s">
        <v>908</v>
      </c>
      <c r="J93440" t="s">
        <v>779</v>
      </c>
      <c r="K93440" t="s">
        <v>7095</v>
      </c>
      <c r="L93440" t="s">
        <v>11039</v>
      </c>
      <c r="M93440" t="s">
        <v>1777</v>
      </c>
    </row>
    <row r="93441" spans="1:13" x14ac:dyDescent="0.3">
      <c r="A93441" s="4">
        <v>44045</v>
      </c>
      <c r="B93441" s="12">
        <v>61</v>
      </c>
      <c r="C93441" t="s">
        <v>780</v>
      </c>
      <c r="D93441" t="s">
        <v>293</v>
      </c>
      <c r="E93441" t="s">
        <v>851</v>
      </c>
      <c r="F93441" t="s">
        <v>289</v>
      </c>
      <c r="I93441" t="s">
        <v>908</v>
      </c>
      <c r="J93441" t="s">
        <v>779</v>
      </c>
      <c r="K93441" t="s">
        <v>7096</v>
      </c>
      <c r="L93441" t="s">
        <v>11039</v>
      </c>
      <c r="M93441" t="s">
        <v>1777</v>
      </c>
    </row>
    <row r="93442" spans="1:13" x14ac:dyDescent="0.3">
      <c r="A93442" s="4">
        <v>44045</v>
      </c>
      <c r="B93442" s="12">
        <v>80</v>
      </c>
      <c r="C93442" t="s">
        <v>780</v>
      </c>
      <c r="D93442" t="s">
        <v>298</v>
      </c>
      <c r="E93442" t="s">
        <v>851</v>
      </c>
      <c r="F93442" t="s">
        <v>289</v>
      </c>
      <c r="I93442" t="s">
        <v>908</v>
      </c>
      <c r="J93442" t="s">
        <v>779</v>
      </c>
      <c r="K93442" t="s">
        <v>7097</v>
      </c>
      <c r="L93442" t="s">
        <v>11039</v>
      </c>
      <c r="M93442" t="s">
        <v>1777</v>
      </c>
    </row>
    <row r="93443" spans="1:13" x14ac:dyDescent="0.3">
      <c r="A93443" s="4">
        <v>44045</v>
      </c>
      <c r="B93443" s="12">
        <v>68</v>
      </c>
      <c r="C93443" t="s">
        <v>780</v>
      </c>
      <c r="D93443" t="s">
        <v>299</v>
      </c>
      <c r="E93443" t="s">
        <v>851</v>
      </c>
      <c r="F93443" t="s">
        <v>289</v>
      </c>
      <c r="I93443" t="s">
        <v>908</v>
      </c>
      <c r="J93443" t="s">
        <v>779</v>
      </c>
      <c r="K93443" t="s">
        <v>7098</v>
      </c>
      <c r="L93443" t="s">
        <v>11039</v>
      </c>
      <c r="M93443" t="s">
        <v>1777</v>
      </c>
    </row>
    <row r="93444" spans="1:13" x14ac:dyDescent="0.3">
      <c r="A93444" s="4">
        <v>44045</v>
      </c>
      <c r="B93444" s="12">
        <v>65</v>
      </c>
      <c r="C93444" t="s">
        <v>780</v>
      </c>
      <c r="D93444" t="s">
        <v>288</v>
      </c>
      <c r="E93444" t="s">
        <v>851</v>
      </c>
      <c r="F93444" t="s">
        <v>289</v>
      </c>
      <c r="I93444" t="s">
        <v>908</v>
      </c>
      <c r="J93444" t="s">
        <v>779</v>
      </c>
      <c r="K93444" t="s">
        <v>7100</v>
      </c>
      <c r="L93444" t="s">
        <v>11039</v>
      </c>
      <c r="M93444" t="s">
        <v>1777</v>
      </c>
    </row>
    <row r="93445" spans="1:13" x14ac:dyDescent="0.3">
      <c r="A93445" s="4">
        <v>44045</v>
      </c>
      <c r="B93445" s="12">
        <v>57</v>
      </c>
      <c r="C93445" t="s">
        <v>780</v>
      </c>
      <c r="D93445" t="s">
        <v>316</v>
      </c>
      <c r="E93445" t="s">
        <v>851</v>
      </c>
      <c r="F93445" t="s">
        <v>289</v>
      </c>
      <c r="I93445" t="s">
        <v>908</v>
      </c>
      <c r="J93445" t="s">
        <v>779</v>
      </c>
      <c r="K93445" t="s">
        <v>7101</v>
      </c>
      <c r="L93445" t="s">
        <v>11039</v>
      </c>
      <c r="M93445" t="s">
        <v>1777</v>
      </c>
    </row>
    <row r="93446" spans="1:13" x14ac:dyDescent="0.3">
      <c r="A93446" s="4">
        <v>44045</v>
      </c>
      <c r="B93446" s="12">
        <v>80</v>
      </c>
      <c r="C93446" t="s">
        <v>780</v>
      </c>
      <c r="D93446" t="s">
        <v>294</v>
      </c>
      <c r="E93446" t="s">
        <v>851</v>
      </c>
      <c r="F93446" t="s">
        <v>289</v>
      </c>
      <c r="I93446" t="s">
        <v>908</v>
      </c>
      <c r="J93446" t="s">
        <v>779</v>
      </c>
      <c r="K93446" t="s">
        <v>7103</v>
      </c>
      <c r="L93446" t="s">
        <v>11039</v>
      </c>
      <c r="M93446" t="s">
        <v>1777</v>
      </c>
    </row>
    <row r="93447" spans="1:13" x14ac:dyDescent="0.3">
      <c r="A93447" s="4">
        <v>44045</v>
      </c>
      <c r="B93447" s="12">
        <v>50</v>
      </c>
      <c r="C93447" t="s">
        <v>780</v>
      </c>
      <c r="D93447" t="s">
        <v>298</v>
      </c>
      <c r="E93447" t="s">
        <v>851</v>
      </c>
      <c r="F93447" t="s">
        <v>289</v>
      </c>
      <c r="I93447" t="s">
        <v>908</v>
      </c>
      <c r="J93447" t="s">
        <v>779</v>
      </c>
      <c r="K93447" t="s">
        <v>7104</v>
      </c>
      <c r="L93447" t="s">
        <v>11039</v>
      </c>
      <c r="M93447" t="s">
        <v>1777</v>
      </c>
    </row>
    <row r="93448" spans="1:13" x14ac:dyDescent="0.3">
      <c r="A93448" s="4">
        <v>44045</v>
      </c>
      <c r="B93448" s="12">
        <v>78</v>
      </c>
      <c r="C93448" t="s">
        <v>780</v>
      </c>
      <c r="D93448" t="s">
        <v>298</v>
      </c>
      <c r="E93448" t="s">
        <v>851</v>
      </c>
      <c r="F93448" t="s">
        <v>289</v>
      </c>
      <c r="I93448" t="s">
        <v>908</v>
      </c>
      <c r="J93448" t="s">
        <v>779</v>
      </c>
      <c r="K93448" t="s">
        <v>7106</v>
      </c>
      <c r="L93448" t="s">
        <v>11039</v>
      </c>
      <c r="M93448" t="s">
        <v>1777</v>
      </c>
    </row>
    <row r="93449" spans="1:13" x14ac:dyDescent="0.3">
      <c r="A93449" s="4">
        <v>44045</v>
      </c>
      <c r="B93449" s="12">
        <v>74</v>
      </c>
      <c r="C93449" t="s">
        <v>780</v>
      </c>
      <c r="D93449" t="s">
        <v>811</v>
      </c>
      <c r="E93449" t="s">
        <v>851</v>
      </c>
      <c r="F93449" t="s">
        <v>289</v>
      </c>
      <c r="I93449" t="s">
        <v>908</v>
      </c>
      <c r="J93449" t="s">
        <v>779</v>
      </c>
      <c r="K93449" t="s">
        <v>7107</v>
      </c>
      <c r="L93449" t="s">
        <v>11039</v>
      </c>
      <c r="M93449" t="s">
        <v>1777</v>
      </c>
    </row>
    <row r="93450" spans="1:13" x14ac:dyDescent="0.3">
      <c r="A93450" s="4">
        <v>44045</v>
      </c>
      <c r="B93450" s="12">
        <v>82</v>
      </c>
      <c r="C93450" t="s">
        <v>780</v>
      </c>
      <c r="D93450" t="s">
        <v>298</v>
      </c>
      <c r="E93450" t="s">
        <v>851</v>
      </c>
      <c r="F93450" t="s">
        <v>289</v>
      </c>
      <c r="I93450" t="s">
        <v>908</v>
      </c>
      <c r="J93450" t="s">
        <v>779</v>
      </c>
      <c r="K93450" t="s">
        <v>7108</v>
      </c>
      <c r="L93450" t="s">
        <v>11039</v>
      </c>
      <c r="M93450" t="s">
        <v>1777</v>
      </c>
    </row>
    <row r="93451" spans="1:13" x14ac:dyDescent="0.3">
      <c r="A93451" s="4">
        <v>44045</v>
      </c>
      <c r="B93451" s="12">
        <v>83</v>
      </c>
      <c r="C93451" t="s">
        <v>780</v>
      </c>
      <c r="D93451" t="s">
        <v>315</v>
      </c>
      <c r="E93451" t="s">
        <v>851</v>
      </c>
      <c r="F93451" t="s">
        <v>289</v>
      </c>
      <c r="I93451" t="s">
        <v>908</v>
      </c>
      <c r="J93451" t="s">
        <v>779</v>
      </c>
      <c r="K93451" t="s">
        <v>7109</v>
      </c>
      <c r="L93451" t="s">
        <v>11039</v>
      </c>
      <c r="M93451" t="s">
        <v>1777</v>
      </c>
    </row>
    <row r="93452" spans="1:13" x14ac:dyDescent="0.3">
      <c r="A93452" s="4">
        <v>44045</v>
      </c>
      <c r="B93452" s="12">
        <v>72</v>
      </c>
      <c r="C93452" t="s">
        <v>780</v>
      </c>
      <c r="D93452" t="s">
        <v>302</v>
      </c>
      <c r="E93452" t="s">
        <v>851</v>
      </c>
      <c r="F93452" t="s">
        <v>289</v>
      </c>
      <c r="I93452" t="s">
        <v>908</v>
      </c>
      <c r="J93452" t="s">
        <v>779</v>
      </c>
      <c r="K93452" t="s">
        <v>7110</v>
      </c>
      <c r="L93452" t="s">
        <v>11039</v>
      </c>
      <c r="M93452" t="s">
        <v>1777</v>
      </c>
    </row>
    <row r="93453" spans="1:13" x14ac:dyDescent="0.3">
      <c r="A93453" s="4">
        <v>44045</v>
      </c>
      <c r="B93453" s="12">
        <v>46</v>
      </c>
      <c r="C93453" t="s">
        <v>780</v>
      </c>
      <c r="D93453" t="s">
        <v>288</v>
      </c>
      <c r="E93453" t="s">
        <v>851</v>
      </c>
      <c r="F93453" t="s">
        <v>289</v>
      </c>
      <c r="I93453" t="s">
        <v>908</v>
      </c>
      <c r="J93453" t="s">
        <v>779</v>
      </c>
      <c r="K93453" t="s">
        <v>7111</v>
      </c>
      <c r="L93453" t="s">
        <v>11039</v>
      </c>
      <c r="M93453" t="s">
        <v>1777</v>
      </c>
    </row>
    <row r="93454" spans="1:13" x14ac:dyDescent="0.3">
      <c r="A93454" s="4">
        <v>44045</v>
      </c>
      <c r="B93454" s="12">
        <v>36</v>
      </c>
      <c r="C93454" t="s">
        <v>780</v>
      </c>
      <c r="D93454" t="s">
        <v>288</v>
      </c>
      <c r="E93454" t="s">
        <v>851</v>
      </c>
      <c r="F93454" t="s">
        <v>289</v>
      </c>
      <c r="I93454" t="s">
        <v>908</v>
      </c>
      <c r="J93454" t="s">
        <v>779</v>
      </c>
      <c r="K93454" t="s">
        <v>7112</v>
      </c>
      <c r="L93454" t="s">
        <v>11039</v>
      </c>
      <c r="M93454" t="s">
        <v>1777</v>
      </c>
    </row>
    <row r="93455" spans="1:13" x14ac:dyDescent="0.3">
      <c r="A93455" s="4">
        <v>44045</v>
      </c>
      <c r="B93455" s="12">
        <v>70</v>
      </c>
      <c r="C93455" t="s">
        <v>780</v>
      </c>
      <c r="D93455" t="s">
        <v>298</v>
      </c>
      <c r="E93455" t="s">
        <v>851</v>
      </c>
      <c r="F93455" t="s">
        <v>289</v>
      </c>
      <c r="I93455" t="s">
        <v>908</v>
      </c>
      <c r="J93455" t="s">
        <v>779</v>
      </c>
      <c r="K93455" t="s">
        <v>7113</v>
      </c>
      <c r="L93455" t="s">
        <v>11039</v>
      </c>
      <c r="M93455" t="s">
        <v>1777</v>
      </c>
    </row>
    <row r="93456" spans="1:13" x14ac:dyDescent="0.3">
      <c r="A93456" s="4">
        <v>44045</v>
      </c>
      <c r="B93456" s="12">
        <v>75</v>
      </c>
      <c r="C93456" t="s">
        <v>780</v>
      </c>
      <c r="D93456" t="s">
        <v>299</v>
      </c>
      <c r="E93456" t="s">
        <v>851</v>
      </c>
      <c r="F93456" t="s">
        <v>289</v>
      </c>
      <c r="I93456" t="s">
        <v>908</v>
      </c>
      <c r="J93456" t="s">
        <v>779</v>
      </c>
      <c r="K93456" t="s">
        <v>7114</v>
      </c>
      <c r="L93456" t="s">
        <v>11039</v>
      </c>
      <c r="M93456" t="s">
        <v>1777</v>
      </c>
    </row>
    <row r="93457" spans="1:13" x14ac:dyDescent="0.3">
      <c r="A93457" s="4">
        <v>44045</v>
      </c>
      <c r="B93457" s="12">
        <v>85</v>
      </c>
      <c r="C93457" t="s">
        <v>780</v>
      </c>
      <c r="D93457" t="s">
        <v>294</v>
      </c>
      <c r="E93457" t="s">
        <v>851</v>
      </c>
      <c r="F93457" t="s">
        <v>289</v>
      </c>
      <c r="I93457" t="s">
        <v>908</v>
      </c>
      <c r="J93457" t="s">
        <v>779</v>
      </c>
      <c r="K93457" t="s">
        <v>7116</v>
      </c>
      <c r="L93457" t="s">
        <v>11039</v>
      </c>
      <c r="M93457" t="s">
        <v>1777</v>
      </c>
    </row>
    <row r="93458" spans="1:13" x14ac:dyDescent="0.3">
      <c r="A93458" s="4">
        <v>44045</v>
      </c>
      <c r="B93458" s="12">
        <v>69</v>
      </c>
      <c r="C93458" t="s">
        <v>780</v>
      </c>
      <c r="D93458" t="s">
        <v>316</v>
      </c>
      <c r="E93458" t="s">
        <v>851</v>
      </c>
      <c r="F93458" t="s">
        <v>289</v>
      </c>
      <c r="I93458" t="s">
        <v>908</v>
      </c>
      <c r="J93458" t="s">
        <v>779</v>
      </c>
      <c r="K93458" t="s">
        <v>7117</v>
      </c>
      <c r="L93458" t="s">
        <v>11039</v>
      </c>
      <c r="M93458" t="s">
        <v>1777</v>
      </c>
    </row>
    <row r="93459" spans="1:13" x14ac:dyDescent="0.3">
      <c r="A93459" s="4">
        <v>44045</v>
      </c>
      <c r="B93459" s="12">
        <v>70</v>
      </c>
      <c r="C93459" t="s">
        <v>780</v>
      </c>
      <c r="D93459" t="s">
        <v>294</v>
      </c>
      <c r="E93459" t="s">
        <v>851</v>
      </c>
      <c r="F93459" t="s">
        <v>289</v>
      </c>
      <c r="I93459" t="s">
        <v>908</v>
      </c>
      <c r="J93459" t="s">
        <v>779</v>
      </c>
      <c r="K93459" t="s">
        <v>7118</v>
      </c>
      <c r="L93459" t="s">
        <v>11039</v>
      </c>
      <c r="M93459" t="s">
        <v>1777</v>
      </c>
    </row>
    <row r="93460" spans="1:13" x14ac:dyDescent="0.3">
      <c r="A93460" s="4">
        <v>44045</v>
      </c>
      <c r="B93460" s="12">
        <v>47</v>
      </c>
      <c r="C93460" t="s">
        <v>780</v>
      </c>
      <c r="D93460" t="s">
        <v>316</v>
      </c>
      <c r="E93460" t="s">
        <v>851</v>
      </c>
      <c r="F93460" t="s">
        <v>289</v>
      </c>
      <c r="I93460" t="s">
        <v>908</v>
      </c>
      <c r="J93460" t="s">
        <v>779</v>
      </c>
      <c r="K93460" t="s">
        <v>7119</v>
      </c>
      <c r="L93460" t="s">
        <v>11039</v>
      </c>
      <c r="M93460" t="s">
        <v>1777</v>
      </c>
    </row>
    <row r="93461" spans="1:13" x14ac:dyDescent="0.3">
      <c r="A93461" s="4">
        <v>44045</v>
      </c>
      <c r="B93461" s="12">
        <v>66</v>
      </c>
      <c r="C93461" t="s">
        <v>780</v>
      </c>
      <c r="D93461" t="s">
        <v>299</v>
      </c>
      <c r="E93461" t="s">
        <v>851</v>
      </c>
      <c r="F93461" t="s">
        <v>289</v>
      </c>
      <c r="I93461" t="s">
        <v>908</v>
      </c>
      <c r="J93461" t="s">
        <v>779</v>
      </c>
      <c r="K93461" t="s">
        <v>7120</v>
      </c>
      <c r="L93461" t="s">
        <v>11039</v>
      </c>
      <c r="M93461" t="s">
        <v>1777</v>
      </c>
    </row>
    <row r="93462" spans="1:13" x14ac:dyDescent="0.3">
      <c r="A93462" s="4">
        <v>44045</v>
      </c>
      <c r="B93462" s="12">
        <v>69</v>
      </c>
      <c r="C93462" t="s">
        <v>780</v>
      </c>
      <c r="D93462" t="s">
        <v>290</v>
      </c>
      <c r="E93462" t="s">
        <v>851</v>
      </c>
      <c r="F93462" t="s">
        <v>289</v>
      </c>
      <c r="I93462" t="s">
        <v>908</v>
      </c>
      <c r="J93462" t="s">
        <v>779</v>
      </c>
      <c r="K93462" t="s">
        <v>7121</v>
      </c>
      <c r="L93462" t="s">
        <v>11039</v>
      </c>
      <c r="M93462" t="s">
        <v>1777</v>
      </c>
    </row>
    <row r="93463" spans="1:13" x14ac:dyDescent="0.3">
      <c r="A93463" s="4">
        <v>44045</v>
      </c>
      <c r="B93463" s="12">
        <v>78</v>
      </c>
      <c r="C93463" t="s">
        <v>780</v>
      </c>
      <c r="D93463" t="s">
        <v>315</v>
      </c>
      <c r="E93463" t="s">
        <v>851</v>
      </c>
      <c r="F93463" t="s">
        <v>289</v>
      </c>
      <c r="I93463" t="s">
        <v>908</v>
      </c>
      <c r="J93463" t="s">
        <v>779</v>
      </c>
      <c r="K93463" t="s">
        <v>7123</v>
      </c>
      <c r="L93463" t="s">
        <v>11039</v>
      </c>
      <c r="M93463" t="s">
        <v>1777</v>
      </c>
    </row>
    <row r="93464" spans="1:13" x14ac:dyDescent="0.3">
      <c r="A93464" s="4">
        <v>44045</v>
      </c>
      <c r="B93464" s="12">
        <v>56</v>
      </c>
      <c r="C93464" t="s">
        <v>780</v>
      </c>
      <c r="D93464" t="s">
        <v>296</v>
      </c>
      <c r="E93464" t="s">
        <v>851</v>
      </c>
      <c r="F93464" t="s">
        <v>289</v>
      </c>
      <c r="I93464" t="s">
        <v>908</v>
      </c>
      <c r="J93464" t="s">
        <v>779</v>
      </c>
      <c r="K93464" t="s">
        <v>7124</v>
      </c>
      <c r="L93464" t="s">
        <v>11039</v>
      </c>
      <c r="M93464" t="s">
        <v>1777</v>
      </c>
    </row>
    <row r="93465" spans="1:13" x14ac:dyDescent="0.3">
      <c r="A93465" s="4">
        <v>44045</v>
      </c>
      <c r="B93465" s="12">
        <v>61</v>
      </c>
      <c r="C93465" t="s">
        <v>780</v>
      </c>
      <c r="D93465" t="s">
        <v>295</v>
      </c>
      <c r="E93465" t="s">
        <v>851</v>
      </c>
      <c r="F93465" t="s">
        <v>289</v>
      </c>
      <c r="I93465" t="s">
        <v>908</v>
      </c>
      <c r="J93465" t="s">
        <v>779</v>
      </c>
      <c r="K93465" t="s">
        <v>7126</v>
      </c>
      <c r="L93465" t="s">
        <v>11039</v>
      </c>
      <c r="M93465" t="s">
        <v>1777</v>
      </c>
    </row>
    <row r="93466" spans="1:13" x14ac:dyDescent="0.3">
      <c r="A93466" s="4">
        <v>44045</v>
      </c>
      <c r="B93466" s="12">
        <v>70</v>
      </c>
      <c r="C93466" t="s">
        <v>780</v>
      </c>
      <c r="D93466" t="s">
        <v>290</v>
      </c>
      <c r="E93466" t="s">
        <v>851</v>
      </c>
      <c r="F93466" t="s">
        <v>289</v>
      </c>
      <c r="I93466" t="s">
        <v>908</v>
      </c>
      <c r="J93466" t="s">
        <v>779</v>
      </c>
      <c r="K93466" t="s">
        <v>7127</v>
      </c>
      <c r="L93466" t="s">
        <v>11039</v>
      </c>
      <c r="M93466" t="s">
        <v>1777</v>
      </c>
    </row>
    <row r="93467" spans="1:13" x14ac:dyDescent="0.3">
      <c r="A93467" s="4">
        <v>44045</v>
      </c>
      <c r="B93467" s="12">
        <v>51</v>
      </c>
      <c r="C93467" t="s">
        <v>780</v>
      </c>
      <c r="D93467" t="s">
        <v>290</v>
      </c>
      <c r="E93467" t="s">
        <v>851</v>
      </c>
      <c r="F93467" t="s">
        <v>289</v>
      </c>
      <c r="I93467" t="s">
        <v>908</v>
      </c>
      <c r="J93467" t="s">
        <v>779</v>
      </c>
      <c r="K93467" t="s">
        <v>7128</v>
      </c>
      <c r="L93467" t="s">
        <v>11039</v>
      </c>
      <c r="M93467" t="s">
        <v>1777</v>
      </c>
    </row>
    <row r="93468" spans="1:13" x14ac:dyDescent="0.3">
      <c r="A93468" s="4">
        <v>44045</v>
      </c>
      <c r="B93468" s="12">
        <v>52</v>
      </c>
      <c r="C93468" t="s">
        <v>780</v>
      </c>
      <c r="D93468" t="s">
        <v>302</v>
      </c>
      <c r="E93468" t="s">
        <v>851</v>
      </c>
      <c r="F93468" t="s">
        <v>289</v>
      </c>
      <c r="I93468" t="s">
        <v>908</v>
      </c>
      <c r="J93468" t="s">
        <v>779</v>
      </c>
      <c r="K93468" t="s">
        <v>7129</v>
      </c>
      <c r="L93468" t="s">
        <v>11039</v>
      </c>
      <c r="M93468" t="s">
        <v>1777</v>
      </c>
    </row>
    <row r="93469" spans="1:13" x14ac:dyDescent="0.3">
      <c r="A93469" s="4">
        <v>44045</v>
      </c>
      <c r="B93469" s="12">
        <v>67</v>
      </c>
      <c r="C93469" t="s">
        <v>780</v>
      </c>
      <c r="D93469" t="s">
        <v>288</v>
      </c>
      <c r="E93469" t="s">
        <v>851</v>
      </c>
      <c r="F93469" t="s">
        <v>289</v>
      </c>
      <c r="I93469" t="s">
        <v>908</v>
      </c>
      <c r="J93469" t="s">
        <v>779</v>
      </c>
      <c r="K93469" t="s">
        <v>7131</v>
      </c>
      <c r="L93469" t="s">
        <v>11039</v>
      </c>
      <c r="M93469" t="s">
        <v>1777</v>
      </c>
    </row>
    <row r="93470" spans="1:13" x14ac:dyDescent="0.3">
      <c r="A93470" s="4">
        <v>44045</v>
      </c>
      <c r="B93470" s="12">
        <v>68</v>
      </c>
      <c r="C93470" t="s">
        <v>780</v>
      </c>
      <c r="D93470" t="s">
        <v>299</v>
      </c>
      <c r="E93470" t="s">
        <v>851</v>
      </c>
      <c r="F93470" t="s">
        <v>289</v>
      </c>
      <c r="I93470" t="s">
        <v>908</v>
      </c>
      <c r="J93470" t="s">
        <v>779</v>
      </c>
      <c r="K93470" t="s">
        <v>7133</v>
      </c>
      <c r="L93470" t="s">
        <v>11039</v>
      </c>
      <c r="M93470" t="s">
        <v>1777</v>
      </c>
    </row>
    <row r="93471" spans="1:13" x14ac:dyDescent="0.3">
      <c r="A93471" s="4">
        <v>44045</v>
      </c>
      <c r="B93471" s="12">
        <v>40</v>
      </c>
      <c r="C93471" t="s">
        <v>780</v>
      </c>
      <c r="D93471" t="s">
        <v>288</v>
      </c>
      <c r="E93471" t="s">
        <v>851</v>
      </c>
      <c r="F93471" t="s">
        <v>289</v>
      </c>
      <c r="I93471" t="s">
        <v>908</v>
      </c>
      <c r="J93471" t="s">
        <v>779</v>
      </c>
      <c r="K93471" t="s">
        <v>7135</v>
      </c>
      <c r="L93471" t="s">
        <v>11039</v>
      </c>
      <c r="M93471" t="s">
        <v>1777</v>
      </c>
    </row>
    <row r="93472" spans="1:13" x14ac:dyDescent="0.3">
      <c r="A93472" s="4">
        <v>44045</v>
      </c>
      <c r="B93472" s="12">
        <v>68</v>
      </c>
      <c r="C93472" t="s">
        <v>780</v>
      </c>
      <c r="D93472" t="s">
        <v>288</v>
      </c>
      <c r="E93472" t="s">
        <v>851</v>
      </c>
      <c r="F93472" t="s">
        <v>289</v>
      </c>
      <c r="I93472" t="s">
        <v>908</v>
      </c>
      <c r="J93472" t="s">
        <v>779</v>
      </c>
      <c r="K93472" t="s">
        <v>7136</v>
      </c>
      <c r="L93472" t="s">
        <v>11039</v>
      </c>
      <c r="M93472" t="s">
        <v>1777</v>
      </c>
    </row>
    <row r="93473" spans="1:13" x14ac:dyDescent="0.3">
      <c r="A93473" s="4">
        <v>44045</v>
      </c>
      <c r="B93473" s="12">
        <v>54</v>
      </c>
      <c r="C93473" t="s">
        <v>780</v>
      </c>
      <c r="D93473" t="s">
        <v>292</v>
      </c>
      <c r="E93473" t="s">
        <v>851</v>
      </c>
      <c r="F93473" t="s">
        <v>289</v>
      </c>
      <c r="I93473" t="s">
        <v>908</v>
      </c>
      <c r="J93473" t="s">
        <v>779</v>
      </c>
      <c r="K93473" t="s">
        <v>7137</v>
      </c>
      <c r="L93473" t="s">
        <v>11039</v>
      </c>
      <c r="M93473" t="s">
        <v>1777</v>
      </c>
    </row>
    <row r="93474" spans="1:13" x14ac:dyDescent="0.3">
      <c r="A93474" s="4">
        <v>44045</v>
      </c>
      <c r="B93474" s="12">
        <v>67</v>
      </c>
      <c r="C93474" t="s">
        <v>780</v>
      </c>
      <c r="D93474" t="s">
        <v>290</v>
      </c>
      <c r="E93474" t="s">
        <v>851</v>
      </c>
      <c r="F93474" t="s">
        <v>289</v>
      </c>
      <c r="I93474" t="s">
        <v>908</v>
      </c>
      <c r="J93474" t="s">
        <v>779</v>
      </c>
      <c r="K93474" t="s">
        <v>7138</v>
      </c>
      <c r="L93474" t="s">
        <v>11039</v>
      </c>
      <c r="M93474" t="s">
        <v>1777</v>
      </c>
    </row>
    <row r="93475" spans="1:13" x14ac:dyDescent="0.3">
      <c r="A93475" s="4">
        <v>44045</v>
      </c>
      <c r="B93475" s="12">
        <v>66</v>
      </c>
      <c r="C93475" t="s">
        <v>780</v>
      </c>
      <c r="D93475" t="s">
        <v>296</v>
      </c>
      <c r="E93475" t="s">
        <v>851</v>
      </c>
      <c r="F93475" t="s">
        <v>289</v>
      </c>
      <c r="I93475" t="s">
        <v>908</v>
      </c>
      <c r="J93475" t="s">
        <v>779</v>
      </c>
      <c r="K93475" t="s">
        <v>7139</v>
      </c>
      <c r="L93475" t="s">
        <v>11039</v>
      </c>
      <c r="M93475" t="s">
        <v>1777</v>
      </c>
    </row>
    <row r="93476" spans="1:13" x14ac:dyDescent="0.3">
      <c r="A93476" s="4">
        <v>44045</v>
      </c>
      <c r="B93476" s="12">
        <v>66</v>
      </c>
      <c r="C93476" t="s">
        <v>780</v>
      </c>
      <c r="D93476" t="s">
        <v>299</v>
      </c>
      <c r="E93476" t="s">
        <v>851</v>
      </c>
      <c r="F93476" t="s">
        <v>289</v>
      </c>
      <c r="I93476" t="s">
        <v>908</v>
      </c>
      <c r="J93476" t="s">
        <v>779</v>
      </c>
      <c r="K93476" t="s">
        <v>7140</v>
      </c>
      <c r="L93476" t="s">
        <v>11039</v>
      </c>
      <c r="M93476" t="s">
        <v>1777</v>
      </c>
    </row>
    <row r="93477" spans="1:13" x14ac:dyDescent="0.3">
      <c r="A93477" s="4">
        <v>44045</v>
      </c>
      <c r="B93477" s="12">
        <v>72</v>
      </c>
      <c r="C93477" t="s">
        <v>780</v>
      </c>
      <c r="D93477" t="s">
        <v>302</v>
      </c>
      <c r="E93477" t="s">
        <v>851</v>
      </c>
      <c r="F93477" t="s">
        <v>289</v>
      </c>
      <c r="I93477" t="s">
        <v>908</v>
      </c>
      <c r="J93477" t="s">
        <v>779</v>
      </c>
      <c r="K93477" t="s">
        <v>7141</v>
      </c>
      <c r="L93477" t="s">
        <v>11039</v>
      </c>
      <c r="M93477" t="s">
        <v>1777</v>
      </c>
    </row>
    <row r="93478" spans="1:13" x14ac:dyDescent="0.3">
      <c r="A93478" s="4">
        <v>44045</v>
      </c>
      <c r="B93478" s="12">
        <v>75</v>
      </c>
      <c r="C93478" t="s">
        <v>780</v>
      </c>
      <c r="D93478" t="s">
        <v>288</v>
      </c>
      <c r="E93478" t="s">
        <v>851</v>
      </c>
      <c r="F93478" t="s">
        <v>289</v>
      </c>
      <c r="I93478" t="s">
        <v>908</v>
      </c>
      <c r="J93478" t="s">
        <v>779</v>
      </c>
      <c r="K93478" t="s">
        <v>7142</v>
      </c>
      <c r="L93478" t="s">
        <v>11039</v>
      </c>
      <c r="M93478" t="s">
        <v>1777</v>
      </c>
    </row>
    <row r="93479" spans="1:13" x14ac:dyDescent="0.3">
      <c r="A93479" s="4">
        <v>44045</v>
      </c>
      <c r="B93479" s="12">
        <v>57</v>
      </c>
      <c r="C93479" t="s">
        <v>780</v>
      </c>
      <c r="D93479" t="s">
        <v>294</v>
      </c>
      <c r="E93479" t="s">
        <v>851</v>
      </c>
      <c r="F93479" t="s">
        <v>289</v>
      </c>
      <c r="I93479" t="s">
        <v>908</v>
      </c>
      <c r="J93479" t="s">
        <v>779</v>
      </c>
      <c r="K93479" t="s">
        <v>7144</v>
      </c>
      <c r="L93479" t="s">
        <v>11039</v>
      </c>
      <c r="M93479" t="s">
        <v>1777</v>
      </c>
    </row>
    <row r="93480" spans="1:13" x14ac:dyDescent="0.3">
      <c r="A93480" s="4">
        <v>44045</v>
      </c>
      <c r="B93480" s="12">
        <v>62</v>
      </c>
      <c r="C93480" t="s">
        <v>780</v>
      </c>
      <c r="D93480" t="s">
        <v>314</v>
      </c>
      <c r="E93480" t="s">
        <v>851</v>
      </c>
      <c r="F93480" t="s">
        <v>289</v>
      </c>
      <c r="I93480" t="s">
        <v>908</v>
      </c>
      <c r="J93480" t="s">
        <v>779</v>
      </c>
      <c r="K93480" t="s">
        <v>7145</v>
      </c>
      <c r="L93480" t="s">
        <v>11039</v>
      </c>
      <c r="M93480" t="s">
        <v>1777</v>
      </c>
    </row>
    <row r="93481" spans="1:13" x14ac:dyDescent="0.3">
      <c r="A93481" s="4">
        <v>44045</v>
      </c>
      <c r="B93481" s="12">
        <v>58</v>
      </c>
      <c r="C93481" t="s">
        <v>780</v>
      </c>
      <c r="D93481" t="s">
        <v>290</v>
      </c>
      <c r="E93481" t="s">
        <v>851</v>
      </c>
      <c r="F93481" t="s">
        <v>289</v>
      </c>
      <c r="I93481" t="s">
        <v>908</v>
      </c>
      <c r="J93481" t="s">
        <v>779</v>
      </c>
      <c r="K93481" t="s">
        <v>7148</v>
      </c>
      <c r="L93481" t="s">
        <v>11039</v>
      </c>
      <c r="M93481" t="s">
        <v>1777</v>
      </c>
    </row>
    <row r="93482" spans="1:13" x14ac:dyDescent="0.3">
      <c r="A93482" s="4">
        <v>44045</v>
      </c>
      <c r="B93482" s="12">
        <v>58</v>
      </c>
      <c r="C93482" t="s">
        <v>780</v>
      </c>
      <c r="D93482" t="s">
        <v>288</v>
      </c>
      <c r="E93482" t="s">
        <v>851</v>
      </c>
      <c r="F93482" t="s">
        <v>289</v>
      </c>
      <c r="I93482" t="s">
        <v>908</v>
      </c>
      <c r="J93482" t="s">
        <v>779</v>
      </c>
      <c r="K93482" t="s">
        <v>7151</v>
      </c>
      <c r="L93482" t="s">
        <v>11039</v>
      </c>
      <c r="M93482" t="s">
        <v>1777</v>
      </c>
    </row>
    <row r="93483" spans="1:13" x14ac:dyDescent="0.3">
      <c r="A93483" s="4">
        <v>44045</v>
      </c>
      <c r="B93483" s="12">
        <v>75</v>
      </c>
      <c r="C93483" t="s">
        <v>780</v>
      </c>
      <c r="D93483" t="s">
        <v>301</v>
      </c>
      <c r="E93483" t="s">
        <v>851</v>
      </c>
      <c r="F93483" t="s">
        <v>289</v>
      </c>
      <c r="I93483" t="s">
        <v>908</v>
      </c>
      <c r="J93483" t="s">
        <v>779</v>
      </c>
      <c r="K93483" t="s">
        <v>7152</v>
      </c>
      <c r="L93483" t="s">
        <v>11039</v>
      </c>
      <c r="M93483" t="s">
        <v>1777</v>
      </c>
    </row>
    <row r="93484" spans="1:13" x14ac:dyDescent="0.3">
      <c r="A93484" s="4">
        <v>44045</v>
      </c>
      <c r="B93484" s="12">
        <v>80</v>
      </c>
      <c r="C93484" t="s">
        <v>780</v>
      </c>
      <c r="D93484" t="s">
        <v>299</v>
      </c>
      <c r="E93484" t="s">
        <v>851</v>
      </c>
      <c r="F93484" t="s">
        <v>289</v>
      </c>
      <c r="I93484" t="s">
        <v>908</v>
      </c>
      <c r="J93484" t="s">
        <v>779</v>
      </c>
      <c r="K93484" t="s">
        <v>7153</v>
      </c>
      <c r="L93484" t="s">
        <v>11039</v>
      </c>
      <c r="M93484" t="s">
        <v>1777</v>
      </c>
    </row>
    <row r="93485" spans="1:13" x14ac:dyDescent="0.3">
      <c r="A93485" s="4">
        <v>44045</v>
      </c>
      <c r="B93485" s="12">
        <v>84</v>
      </c>
      <c r="C93485" t="s">
        <v>780</v>
      </c>
      <c r="D93485" t="s">
        <v>288</v>
      </c>
      <c r="E93485" t="s">
        <v>851</v>
      </c>
      <c r="F93485" t="s">
        <v>289</v>
      </c>
      <c r="I93485" t="s">
        <v>908</v>
      </c>
      <c r="J93485" t="s">
        <v>779</v>
      </c>
      <c r="K93485" t="s">
        <v>7154</v>
      </c>
      <c r="L93485" t="s">
        <v>11039</v>
      </c>
      <c r="M93485" t="s">
        <v>1777</v>
      </c>
    </row>
    <row r="93486" spans="1:13" x14ac:dyDescent="0.3">
      <c r="A93486" s="4">
        <v>44045</v>
      </c>
      <c r="B93486" s="12">
        <v>66</v>
      </c>
      <c r="C93486" t="s">
        <v>780</v>
      </c>
      <c r="D93486" t="s">
        <v>288</v>
      </c>
      <c r="E93486" t="s">
        <v>851</v>
      </c>
      <c r="F93486" t="s">
        <v>289</v>
      </c>
      <c r="I93486" t="s">
        <v>908</v>
      </c>
      <c r="J93486" t="s">
        <v>779</v>
      </c>
      <c r="K93486" t="s">
        <v>7156</v>
      </c>
      <c r="L93486" t="s">
        <v>11039</v>
      </c>
      <c r="M93486" t="s">
        <v>1777</v>
      </c>
    </row>
    <row r="93487" spans="1:13" x14ac:dyDescent="0.3">
      <c r="A93487" s="4">
        <v>44045</v>
      </c>
      <c r="B93487" s="12">
        <v>60</v>
      </c>
      <c r="C93487" t="s">
        <v>780</v>
      </c>
      <c r="D93487" t="s">
        <v>290</v>
      </c>
      <c r="E93487" t="s">
        <v>851</v>
      </c>
      <c r="F93487" t="s">
        <v>289</v>
      </c>
      <c r="I93487" t="s">
        <v>908</v>
      </c>
      <c r="J93487" t="s">
        <v>779</v>
      </c>
      <c r="K93487" t="s">
        <v>7157</v>
      </c>
      <c r="L93487" t="s">
        <v>11039</v>
      </c>
      <c r="M93487" t="s">
        <v>1777</v>
      </c>
    </row>
    <row r="93488" spans="1:13" x14ac:dyDescent="0.3">
      <c r="A93488" s="4">
        <v>44045</v>
      </c>
      <c r="B93488" s="12">
        <v>80</v>
      </c>
      <c r="C93488" t="s">
        <v>780</v>
      </c>
      <c r="D93488" t="s">
        <v>299</v>
      </c>
      <c r="E93488" t="s">
        <v>851</v>
      </c>
      <c r="F93488" t="s">
        <v>289</v>
      </c>
      <c r="I93488" t="s">
        <v>908</v>
      </c>
      <c r="J93488" t="s">
        <v>779</v>
      </c>
      <c r="K93488" t="s">
        <v>7159</v>
      </c>
      <c r="L93488" t="s">
        <v>11039</v>
      </c>
      <c r="M93488" t="s">
        <v>1777</v>
      </c>
    </row>
    <row r="93489" spans="1:13" x14ac:dyDescent="0.3">
      <c r="A93489" s="4">
        <v>44045</v>
      </c>
      <c r="B93489" s="12">
        <v>31</v>
      </c>
      <c r="C93489" t="s">
        <v>780</v>
      </c>
      <c r="D93489" t="s">
        <v>310</v>
      </c>
      <c r="E93489" t="s">
        <v>851</v>
      </c>
      <c r="F93489" t="s">
        <v>289</v>
      </c>
      <c r="I93489" t="s">
        <v>908</v>
      </c>
      <c r="J93489" t="s">
        <v>779</v>
      </c>
      <c r="K93489" t="s">
        <v>7160</v>
      </c>
      <c r="L93489" t="s">
        <v>11039</v>
      </c>
      <c r="M93489" t="s">
        <v>1777</v>
      </c>
    </row>
    <row r="93490" spans="1:13" x14ac:dyDescent="0.3">
      <c r="A93490" s="4">
        <v>44045</v>
      </c>
      <c r="B93490" s="12">
        <v>80</v>
      </c>
      <c r="C93490" t="s">
        <v>780</v>
      </c>
      <c r="D93490" t="s">
        <v>290</v>
      </c>
      <c r="E93490" t="s">
        <v>851</v>
      </c>
      <c r="F93490" t="s">
        <v>289</v>
      </c>
      <c r="I93490" t="s">
        <v>908</v>
      </c>
      <c r="J93490" t="s">
        <v>779</v>
      </c>
      <c r="K93490" t="s">
        <v>7161</v>
      </c>
      <c r="L93490" t="s">
        <v>11039</v>
      </c>
      <c r="M93490" t="s">
        <v>1777</v>
      </c>
    </row>
    <row r="93491" spans="1:13" x14ac:dyDescent="0.3">
      <c r="A93491" s="4">
        <v>44045</v>
      </c>
      <c r="B93491" s="12">
        <v>40</v>
      </c>
      <c r="C93491" t="s">
        <v>780</v>
      </c>
      <c r="D93491" t="s">
        <v>296</v>
      </c>
      <c r="E93491" t="s">
        <v>851</v>
      </c>
      <c r="F93491" t="s">
        <v>289</v>
      </c>
      <c r="I93491" t="s">
        <v>908</v>
      </c>
      <c r="J93491" t="s">
        <v>779</v>
      </c>
      <c r="K93491" t="s">
        <v>7163</v>
      </c>
      <c r="L93491" t="s">
        <v>11039</v>
      </c>
      <c r="M93491" t="s">
        <v>1777</v>
      </c>
    </row>
    <row r="93492" spans="1:13" x14ac:dyDescent="0.3">
      <c r="A93492" s="4">
        <v>44045</v>
      </c>
      <c r="B93492" s="12">
        <v>55</v>
      </c>
      <c r="C93492" t="s">
        <v>780</v>
      </c>
      <c r="D93492" t="s">
        <v>297</v>
      </c>
      <c r="E93492" t="s">
        <v>851</v>
      </c>
      <c r="F93492" t="s">
        <v>289</v>
      </c>
      <c r="I93492" t="s">
        <v>908</v>
      </c>
      <c r="J93492" t="s">
        <v>779</v>
      </c>
      <c r="K93492" t="s">
        <v>7164</v>
      </c>
      <c r="L93492" t="s">
        <v>11039</v>
      </c>
      <c r="M93492" t="s">
        <v>1777</v>
      </c>
    </row>
    <row r="93493" spans="1:13" x14ac:dyDescent="0.3">
      <c r="A93493" s="4">
        <v>44045</v>
      </c>
      <c r="B93493" s="12">
        <v>81</v>
      </c>
      <c r="C93493" t="s">
        <v>780</v>
      </c>
      <c r="D93493" t="s">
        <v>314</v>
      </c>
      <c r="E93493" t="s">
        <v>851</v>
      </c>
      <c r="F93493" t="s">
        <v>289</v>
      </c>
      <c r="I93493" t="s">
        <v>908</v>
      </c>
      <c r="J93493" t="s">
        <v>779</v>
      </c>
      <c r="K93493" t="s">
        <v>7165</v>
      </c>
      <c r="L93493" t="s">
        <v>11039</v>
      </c>
      <c r="M93493" t="s">
        <v>1777</v>
      </c>
    </row>
    <row r="93494" spans="1:13" x14ac:dyDescent="0.3">
      <c r="A93494" s="4">
        <v>44045</v>
      </c>
      <c r="B93494" s="12">
        <v>62</v>
      </c>
      <c r="C93494" t="s">
        <v>780</v>
      </c>
      <c r="D93494" t="s">
        <v>308</v>
      </c>
      <c r="E93494" t="s">
        <v>851</v>
      </c>
      <c r="F93494" t="s">
        <v>289</v>
      </c>
      <c r="I93494" t="s">
        <v>908</v>
      </c>
      <c r="J93494" t="s">
        <v>779</v>
      </c>
      <c r="K93494" t="s">
        <v>7167</v>
      </c>
      <c r="L93494" t="s">
        <v>11039</v>
      </c>
      <c r="M93494" t="s">
        <v>1777</v>
      </c>
    </row>
    <row r="93495" spans="1:13" x14ac:dyDescent="0.3">
      <c r="A93495" s="4">
        <v>44046</v>
      </c>
      <c r="B93495" s="12">
        <v>54</v>
      </c>
      <c r="C93495" t="s">
        <v>778</v>
      </c>
      <c r="D93495" t="s">
        <v>501</v>
      </c>
      <c r="E93495" t="s">
        <v>856</v>
      </c>
      <c r="F93495" t="s">
        <v>484</v>
      </c>
      <c r="I93495" t="s">
        <v>908</v>
      </c>
      <c r="J93495" t="s">
        <v>779</v>
      </c>
      <c r="K93495" t="s">
        <v>11039</v>
      </c>
      <c r="L93495" t="s">
        <v>11039</v>
      </c>
      <c r="M93495" t="s">
        <v>1777</v>
      </c>
    </row>
    <row r="93496" spans="1:13" x14ac:dyDescent="0.3">
      <c r="A93496" s="4">
        <v>44046</v>
      </c>
      <c r="B93496" s="12">
        <v>48</v>
      </c>
      <c r="C93496" t="s">
        <v>778</v>
      </c>
      <c r="D93496" t="s">
        <v>501</v>
      </c>
      <c r="E93496" t="s">
        <v>856</v>
      </c>
      <c r="F93496" t="s">
        <v>484</v>
      </c>
      <c r="I93496" t="s">
        <v>908</v>
      </c>
      <c r="J93496" t="s">
        <v>779</v>
      </c>
      <c r="K93496" t="s">
        <v>7169</v>
      </c>
      <c r="L93496" t="s">
        <v>11039</v>
      </c>
      <c r="M93496" t="s">
        <v>1777</v>
      </c>
    </row>
    <row r="93497" spans="1:13" x14ac:dyDescent="0.3">
      <c r="A93497" s="4">
        <v>44046</v>
      </c>
      <c r="B93497" s="12">
        <v>42</v>
      </c>
      <c r="C93497" t="s">
        <v>778</v>
      </c>
      <c r="D93497" t="s">
        <v>123</v>
      </c>
      <c r="E93497" t="s">
        <v>859</v>
      </c>
      <c r="F93497" t="s">
        <v>123</v>
      </c>
      <c r="I93497" t="s">
        <v>908</v>
      </c>
      <c r="J93497" t="s">
        <v>779</v>
      </c>
      <c r="K93497" t="s">
        <v>4188</v>
      </c>
      <c r="L93497" t="s">
        <v>11039</v>
      </c>
      <c r="M93497" t="s">
        <v>1776</v>
      </c>
    </row>
    <row r="93498" spans="1:13" x14ac:dyDescent="0.3">
      <c r="A93498" s="4">
        <v>44046</v>
      </c>
      <c r="B93498" s="12">
        <v>30</v>
      </c>
      <c r="C93498" t="s">
        <v>778</v>
      </c>
      <c r="D93498" t="s">
        <v>123</v>
      </c>
      <c r="E93498" t="s">
        <v>859</v>
      </c>
      <c r="F93498" t="s">
        <v>123</v>
      </c>
      <c r="I93498" t="s">
        <v>908</v>
      </c>
      <c r="J93498" t="s">
        <v>779</v>
      </c>
      <c r="K93498" t="s">
        <v>7174</v>
      </c>
      <c r="L93498" t="s">
        <v>11039</v>
      </c>
      <c r="M93498" t="s">
        <v>1776</v>
      </c>
    </row>
    <row r="93499" spans="1:13" x14ac:dyDescent="0.3">
      <c r="A93499" s="4">
        <v>44046</v>
      </c>
      <c r="B93499" s="12">
        <v>23</v>
      </c>
      <c r="C93499" t="s">
        <v>778</v>
      </c>
      <c r="D93499" t="s">
        <v>123</v>
      </c>
      <c r="E93499" t="s">
        <v>859</v>
      </c>
      <c r="F93499" t="s">
        <v>123</v>
      </c>
      <c r="I93499" t="s">
        <v>908</v>
      </c>
      <c r="J93499" t="s">
        <v>779</v>
      </c>
      <c r="K93499" t="s">
        <v>7175</v>
      </c>
      <c r="L93499" t="s">
        <v>11039</v>
      </c>
      <c r="M93499" t="s">
        <v>1776</v>
      </c>
    </row>
    <row r="93500" spans="1:13" x14ac:dyDescent="0.3">
      <c r="A93500" s="4">
        <v>44046</v>
      </c>
      <c r="B93500" s="12">
        <v>53</v>
      </c>
      <c r="C93500" t="s">
        <v>778</v>
      </c>
      <c r="D93500" t="s">
        <v>123</v>
      </c>
      <c r="E93500" t="s">
        <v>859</v>
      </c>
      <c r="F93500" t="s">
        <v>123</v>
      </c>
      <c r="I93500" t="s">
        <v>908</v>
      </c>
      <c r="J93500" t="s">
        <v>779</v>
      </c>
      <c r="K93500" t="s">
        <v>7176</v>
      </c>
      <c r="L93500" t="s">
        <v>11039</v>
      </c>
      <c r="M93500" t="s">
        <v>1776</v>
      </c>
    </row>
    <row r="93501" spans="1:13" x14ac:dyDescent="0.3">
      <c r="A93501" s="4">
        <v>44046</v>
      </c>
      <c r="B93501" s="12">
        <v>5</v>
      </c>
      <c r="C93501" t="s">
        <v>778</v>
      </c>
      <c r="D93501" t="s">
        <v>123</v>
      </c>
      <c r="E93501" t="s">
        <v>859</v>
      </c>
      <c r="F93501" t="s">
        <v>123</v>
      </c>
      <c r="I93501" t="s">
        <v>908</v>
      </c>
      <c r="J93501" t="s">
        <v>779</v>
      </c>
      <c r="K93501" t="s">
        <v>7177</v>
      </c>
      <c r="L93501" t="s">
        <v>11039</v>
      </c>
      <c r="M93501" t="s">
        <v>1776</v>
      </c>
    </row>
    <row r="93502" spans="1:13" x14ac:dyDescent="0.3">
      <c r="A93502" s="4">
        <v>44046</v>
      </c>
      <c r="B93502" s="12">
        <v>22</v>
      </c>
      <c r="C93502" t="s">
        <v>778</v>
      </c>
      <c r="D93502" t="s">
        <v>123</v>
      </c>
      <c r="E93502" t="s">
        <v>859</v>
      </c>
      <c r="F93502" t="s">
        <v>123</v>
      </c>
      <c r="I93502" t="s">
        <v>908</v>
      </c>
      <c r="J93502" t="s">
        <v>779</v>
      </c>
      <c r="K93502" t="s">
        <v>7179</v>
      </c>
      <c r="L93502" t="s">
        <v>11039</v>
      </c>
      <c r="M93502" t="s">
        <v>1776</v>
      </c>
    </row>
    <row r="93503" spans="1:13" x14ac:dyDescent="0.3">
      <c r="A93503" s="4">
        <v>44046</v>
      </c>
      <c r="B93503" s="12">
        <v>19</v>
      </c>
      <c r="C93503" t="s">
        <v>778</v>
      </c>
      <c r="D93503" t="s">
        <v>123</v>
      </c>
      <c r="E93503" t="s">
        <v>859</v>
      </c>
      <c r="F93503" t="s">
        <v>123</v>
      </c>
      <c r="I93503" t="s">
        <v>908</v>
      </c>
      <c r="J93503" t="s">
        <v>779</v>
      </c>
      <c r="K93503" t="s">
        <v>7179</v>
      </c>
      <c r="L93503" t="s">
        <v>11039</v>
      </c>
      <c r="M93503" t="s">
        <v>1776</v>
      </c>
    </row>
    <row r="93504" spans="1:13" x14ac:dyDescent="0.3">
      <c r="A93504" s="4">
        <v>44046</v>
      </c>
      <c r="B93504" s="12">
        <v>43</v>
      </c>
      <c r="C93504" t="s">
        <v>778</v>
      </c>
      <c r="D93504" t="s">
        <v>123</v>
      </c>
      <c r="E93504" t="s">
        <v>859</v>
      </c>
      <c r="F93504" t="s">
        <v>123</v>
      </c>
      <c r="I93504" t="s">
        <v>908</v>
      </c>
      <c r="J93504" t="s">
        <v>779</v>
      </c>
      <c r="K93504" t="s">
        <v>7179</v>
      </c>
      <c r="L93504" t="s">
        <v>11039</v>
      </c>
      <c r="M93504" t="s">
        <v>1776</v>
      </c>
    </row>
    <row r="93505" spans="1:13" x14ac:dyDescent="0.3">
      <c r="A93505" s="4">
        <v>44046</v>
      </c>
      <c r="B93505" s="12">
        <v>34</v>
      </c>
      <c r="C93505" t="s">
        <v>778</v>
      </c>
      <c r="D93505" t="s">
        <v>123</v>
      </c>
      <c r="E93505" t="s">
        <v>859</v>
      </c>
      <c r="F93505" t="s">
        <v>123</v>
      </c>
      <c r="I93505" t="s">
        <v>908</v>
      </c>
      <c r="J93505" t="s">
        <v>779</v>
      </c>
      <c r="K93505" t="s">
        <v>7180</v>
      </c>
      <c r="L93505" t="s">
        <v>11039</v>
      </c>
      <c r="M93505" t="s">
        <v>1776</v>
      </c>
    </row>
    <row r="93506" spans="1:13" x14ac:dyDescent="0.3">
      <c r="A93506" s="4">
        <v>44046</v>
      </c>
      <c r="B93506" s="12">
        <v>65</v>
      </c>
      <c r="C93506" t="s">
        <v>778</v>
      </c>
      <c r="D93506" t="s">
        <v>123</v>
      </c>
      <c r="E93506" t="s">
        <v>859</v>
      </c>
      <c r="F93506" t="s">
        <v>123</v>
      </c>
      <c r="I93506" t="s">
        <v>908</v>
      </c>
      <c r="J93506" t="s">
        <v>779</v>
      </c>
      <c r="K93506" t="s">
        <v>7180</v>
      </c>
      <c r="L93506" t="s">
        <v>11039</v>
      </c>
      <c r="M93506" t="s">
        <v>1776</v>
      </c>
    </row>
    <row r="93507" spans="1:13" x14ac:dyDescent="0.3">
      <c r="A93507" s="4">
        <v>44046</v>
      </c>
      <c r="B93507" s="12">
        <v>50</v>
      </c>
      <c r="C93507" t="s">
        <v>778</v>
      </c>
      <c r="D93507" t="s">
        <v>123</v>
      </c>
      <c r="E93507" t="s">
        <v>859</v>
      </c>
      <c r="F93507" t="s">
        <v>123</v>
      </c>
      <c r="I93507" t="s">
        <v>908</v>
      </c>
      <c r="J93507" t="s">
        <v>779</v>
      </c>
      <c r="K93507" t="s">
        <v>7183</v>
      </c>
      <c r="L93507" t="s">
        <v>11039</v>
      </c>
      <c r="M93507" t="s">
        <v>1776</v>
      </c>
    </row>
    <row r="93508" spans="1:13" x14ac:dyDescent="0.3">
      <c r="A93508" s="4">
        <v>44046</v>
      </c>
      <c r="B93508" s="12">
        <v>23</v>
      </c>
      <c r="C93508" t="s">
        <v>778</v>
      </c>
      <c r="D93508" t="s">
        <v>123</v>
      </c>
      <c r="E93508" t="s">
        <v>859</v>
      </c>
      <c r="F93508" t="s">
        <v>123</v>
      </c>
      <c r="I93508" t="s">
        <v>908</v>
      </c>
      <c r="J93508" t="s">
        <v>779</v>
      </c>
      <c r="K93508" t="s">
        <v>7184</v>
      </c>
      <c r="L93508" t="s">
        <v>11039</v>
      </c>
      <c r="M93508" t="s">
        <v>1776</v>
      </c>
    </row>
    <row r="93509" spans="1:13" x14ac:dyDescent="0.3">
      <c r="A93509" s="4">
        <v>44046</v>
      </c>
      <c r="B93509" s="12">
        <v>50</v>
      </c>
      <c r="C93509" t="s">
        <v>778</v>
      </c>
      <c r="D93509" t="s">
        <v>123</v>
      </c>
      <c r="E93509" t="s">
        <v>859</v>
      </c>
      <c r="F93509" t="s">
        <v>123</v>
      </c>
      <c r="I93509" t="s">
        <v>908</v>
      </c>
      <c r="J93509" t="s">
        <v>779</v>
      </c>
      <c r="K93509" t="s">
        <v>4188</v>
      </c>
      <c r="L93509" t="s">
        <v>11039</v>
      </c>
      <c r="M93509" t="s">
        <v>1776</v>
      </c>
    </row>
    <row r="93510" spans="1:13" x14ac:dyDescent="0.3">
      <c r="A93510" s="4">
        <v>44046</v>
      </c>
      <c r="B93510" s="12">
        <v>29</v>
      </c>
      <c r="C93510" t="s">
        <v>778</v>
      </c>
      <c r="D93510" t="s">
        <v>123</v>
      </c>
      <c r="E93510" t="s">
        <v>859</v>
      </c>
      <c r="F93510" t="s">
        <v>123</v>
      </c>
      <c r="I93510" t="s">
        <v>908</v>
      </c>
      <c r="J93510" t="s">
        <v>779</v>
      </c>
      <c r="K93510" t="s">
        <v>6849</v>
      </c>
      <c r="L93510" t="s">
        <v>11039</v>
      </c>
      <c r="M93510" t="s">
        <v>1776</v>
      </c>
    </row>
    <row r="93511" spans="1:13" x14ac:dyDescent="0.3">
      <c r="A93511" s="4">
        <v>44046</v>
      </c>
      <c r="B93511" s="12">
        <v>25</v>
      </c>
      <c r="C93511" t="s">
        <v>778</v>
      </c>
      <c r="D93511" t="s">
        <v>123</v>
      </c>
      <c r="E93511" t="s">
        <v>859</v>
      </c>
      <c r="F93511" t="s">
        <v>123</v>
      </c>
      <c r="I93511" t="s">
        <v>908</v>
      </c>
      <c r="J93511" t="s">
        <v>779</v>
      </c>
      <c r="K93511" t="s">
        <v>4164</v>
      </c>
      <c r="L93511" t="s">
        <v>11039</v>
      </c>
      <c r="M93511" t="s">
        <v>1776</v>
      </c>
    </row>
    <row r="93512" spans="1:13" x14ac:dyDescent="0.3">
      <c r="A93512" s="4">
        <v>44046</v>
      </c>
      <c r="B93512" s="12">
        <v>28</v>
      </c>
      <c r="C93512" t="s">
        <v>778</v>
      </c>
      <c r="D93512" t="s">
        <v>123</v>
      </c>
      <c r="E93512" t="s">
        <v>859</v>
      </c>
      <c r="F93512" t="s">
        <v>123</v>
      </c>
      <c r="I93512" t="s">
        <v>908</v>
      </c>
      <c r="J93512" t="s">
        <v>779</v>
      </c>
      <c r="K93512" t="s">
        <v>7188</v>
      </c>
      <c r="L93512" t="s">
        <v>11039</v>
      </c>
      <c r="M93512" t="s">
        <v>1776</v>
      </c>
    </row>
    <row r="93513" spans="1:13" x14ac:dyDescent="0.3">
      <c r="A93513" s="4">
        <v>44046</v>
      </c>
      <c r="B93513" s="12">
        <v>29</v>
      </c>
      <c r="C93513" t="s">
        <v>778</v>
      </c>
      <c r="D93513" t="s">
        <v>123</v>
      </c>
      <c r="E93513" t="s">
        <v>859</v>
      </c>
      <c r="F93513" t="s">
        <v>123</v>
      </c>
      <c r="I93513" t="s">
        <v>908</v>
      </c>
      <c r="J93513" t="s">
        <v>779</v>
      </c>
      <c r="K93513" t="s">
        <v>7190</v>
      </c>
      <c r="L93513" t="s">
        <v>11039</v>
      </c>
      <c r="M93513" t="s">
        <v>1776</v>
      </c>
    </row>
    <row r="93514" spans="1:13" x14ac:dyDescent="0.3">
      <c r="A93514" s="4">
        <v>44046</v>
      </c>
      <c r="B93514" s="12">
        <v>27</v>
      </c>
      <c r="C93514" t="s">
        <v>778</v>
      </c>
      <c r="D93514" t="s">
        <v>123</v>
      </c>
      <c r="E93514" t="s">
        <v>859</v>
      </c>
      <c r="F93514" t="s">
        <v>123</v>
      </c>
      <c r="I93514" t="s">
        <v>908</v>
      </c>
      <c r="J93514" t="s">
        <v>779</v>
      </c>
      <c r="K93514" t="s">
        <v>7191</v>
      </c>
      <c r="L93514" t="s">
        <v>11039</v>
      </c>
      <c r="M93514" t="s">
        <v>1776</v>
      </c>
    </row>
    <row r="93515" spans="1:13" x14ac:dyDescent="0.3">
      <c r="A93515" s="4">
        <v>44046</v>
      </c>
      <c r="B93515" s="12">
        <v>29</v>
      </c>
      <c r="C93515" t="s">
        <v>778</v>
      </c>
      <c r="D93515" t="s">
        <v>123</v>
      </c>
      <c r="E93515" t="s">
        <v>859</v>
      </c>
      <c r="F93515" t="s">
        <v>123</v>
      </c>
      <c r="I93515" t="s">
        <v>908</v>
      </c>
      <c r="J93515" t="s">
        <v>779</v>
      </c>
      <c r="K93515" t="s">
        <v>5341</v>
      </c>
      <c r="L93515" t="s">
        <v>11039</v>
      </c>
      <c r="M93515" t="s">
        <v>1775</v>
      </c>
    </row>
    <row r="93516" spans="1:13" x14ac:dyDescent="0.3">
      <c r="A93516" s="4">
        <v>44046</v>
      </c>
      <c r="B93516" s="12">
        <v>60</v>
      </c>
      <c r="C93516" t="s">
        <v>778</v>
      </c>
      <c r="D93516" t="s">
        <v>123</v>
      </c>
      <c r="E93516" t="s">
        <v>859</v>
      </c>
      <c r="F93516" t="s">
        <v>123</v>
      </c>
      <c r="I93516" t="s">
        <v>908</v>
      </c>
      <c r="J93516" t="s">
        <v>779</v>
      </c>
      <c r="K93516" t="s">
        <v>5341</v>
      </c>
      <c r="L93516" t="s">
        <v>11039</v>
      </c>
      <c r="M93516" t="s">
        <v>1775</v>
      </c>
    </row>
    <row r="93517" spans="1:13" x14ac:dyDescent="0.3">
      <c r="A93517" s="4">
        <v>44046</v>
      </c>
      <c r="B93517" s="12">
        <v>35</v>
      </c>
      <c r="C93517" t="s">
        <v>778</v>
      </c>
      <c r="D93517" t="s">
        <v>123</v>
      </c>
      <c r="E93517" t="s">
        <v>859</v>
      </c>
      <c r="F93517" t="s">
        <v>123</v>
      </c>
      <c r="I93517" t="s">
        <v>908</v>
      </c>
      <c r="J93517" t="s">
        <v>779</v>
      </c>
      <c r="K93517" t="s">
        <v>5341</v>
      </c>
      <c r="L93517" t="s">
        <v>11039</v>
      </c>
      <c r="M93517" t="s">
        <v>1775</v>
      </c>
    </row>
    <row r="93518" spans="1:13" x14ac:dyDescent="0.3">
      <c r="A93518" s="4">
        <v>44046</v>
      </c>
      <c r="B93518" s="12">
        <v>55</v>
      </c>
      <c r="C93518" t="s">
        <v>778</v>
      </c>
      <c r="D93518" t="s">
        <v>740</v>
      </c>
      <c r="E93518" t="s">
        <v>855</v>
      </c>
      <c r="F93518" t="s">
        <v>741</v>
      </c>
      <c r="I93518" t="s">
        <v>908</v>
      </c>
      <c r="J93518" t="s">
        <v>779</v>
      </c>
      <c r="K93518" t="s">
        <v>7195</v>
      </c>
      <c r="L93518" t="s">
        <v>11039</v>
      </c>
      <c r="M93518" t="s">
        <v>1777</v>
      </c>
    </row>
    <row r="93519" spans="1:13" x14ac:dyDescent="0.3">
      <c r="A93519" s="4">
        <v>44046</v>
      </c>
      <c r="B93519" s="12">
        <v>64</v>
      </c>
      <c r="C93519" t="s">
        <v>778</v>
      </c>
      <c r="D93519" t="s">
        <v>742</v>
      </c>
      <c r="E93519" t="s">
        <v>855</v>
      </c>
      <c r="F93519" t="s">
        <v>741</v>
      </c>
      <c r="I93519" t="s">
        <v>908</v>
      </c>
      <c r="J93519" t="s">
        <v>779</v>
      </c>
      <c r="K93519" t="s">
        <v>7197</v>
      </c>
      <c r="L93519" t="s">
        <v>11039</v>
      </c>
      <c r="M93519" t="s">
        <v>1777</v>
      </c>
    </row>
    <row r="93520" spans="1:13" x14ac:dyDescent="0.3">
      <c r="A93520" s="4">
        <v>44046</v>
      </c>
      <c r="B93520" s="12">
        <v>68</v>
      </c>
      <c r="C93520" t="s">
        <v>778</v>
      </c>
      <c r="D93520" t="s">
        <v>299</v>
      </c>
      <c r="E93520" t="s">
        <v>851</v>
      </c>
      <c r="F93520" t="s">
        <v>289</v>
      </c>
      <c r="I93520" t="s">
        <v>908</v>
      </c>
      <c r="J93520" t="s">
        <v>779</v>
      </c>
      <c r="K93520" t="s">
        <v>7201</v>
      </c>
      <c r="L93520" t="s">
        <v>11039</v>
      </c>
      <c r="M93520" t="s">
        <v>1777</v>
      </c>
    </row>
    <row r="93521" spans="1:13" x14ac:dyDescent="0.3">
      <c r="A93521" s="4">
        <v>44046</v>
      </c>
      <c r="B93521" s="12">
        <v>31</v>
      </c>
      <c r="C93521" t="s">
        <v>778</v>
      </c>
      <c r="D93521" t="s">
        <v>304</v>
      </c>
      <c r="E93521" t="s">
        <v>851</v>
      </c>
      <c r="F93521" t="s">
        <v>289</v>
      </c>
      <c r="I93521" t="s">
        <v>908</v>
      </c>
      <c r="J93521" t="s">
        <v>779</v>
      </c>
      <c r="K93521" t="s">
        <v>7204</v>
      </c>
      <c r="L93521" t="s">
        <v>11039</v>
      </c>
      <c r="M93521" t="s">
        <v>1777</v>
      </c>
    </row>
    <row r="93522" spans="1:13" x14ac:dyDescent="0.3">
      <c r="A93522" s="4">
        <v>44046</v>
      </c>
      <c r="B93522" s="12">
        <v>26</v>
      </c>
      <c r="C93522" t="s">
        <v>778</v>
      </c>
      <c r="D93522" t="s">
        <v>288</v>
      </c>
      <c r="E93522" t="s">
        <v>851</v>
      </c>
      <c r="F93522" t="s">
        <v>289</v>
      </c>
      <c r="I93522" t="s">
        <v>908</v>
      </c>
      <c r="J93522" t="s">
        <v>779</v>
      </c>
      <c r="K93522" t="s">
        <v>7207</v>
      </c>
      <c r="L93522" t="s">
        <v>11039</v>
      </c>
      <c r="M93522" t="s">
        <v>1777</v>
      </c>
    </row>
    <row r="93523" spans="1:13" x14ac:dyDescent="0.3">
      <c r="A93523" s="4">
        <v>44046</v>
      </c>
      <c r="B93523" s="12">
        <v>70</v>
      </c>
      <c r="C93523" t="s">
        <v>778</v>
      </c>
      <c r="D93523" t="s">
        <v>298</v>
      </c>
      <c r="E93523" t="s">
        <v>851</v>
      </c>
      <c r="F93523" t="s">
        <v>289</v>
      </c>
      <c r="I93523" t="s">
        <v>908</v>
      </c>
      <c r="J93523" t="s">
        <v>779</v>
      </c>
      <c r="K93523" t="s">
        <v>7212</v>
      </c>
      <c r="L93523" t="s">
        <v>11039</v>
      </c>
      <c r="M93523" t="s">
        <v>1777</v>
      </c>
    </row>
    <row r="93524" spans="1:13" x14ac:dyDescent="0.3">
      <c r="A93524" s="4">
        <v>44046</v>
      </c>
      <c r="B93524" s="12">
        <v>72</v>
      </c>
      <c r="C93524" t="s">
        <v>778</v>
      </c>
      <c r="D93524" t="s">
        <v>300</v>
      </c>
      <c r="E93524" t="s">
        <v>851</v>
      </c>
      <c r="F93524" t="s">
        <v>289</v>
      </c>
      <c r="I93524" t="s">
        <v>908</v>
      </c>
      <c r="J93524" t="s">
        <v>779</v>
      </c>
      <c r="K93524" t="s">
        <v>7213</v>
      </c>
      <c r="L93524" t="s">
        <v>11039</v>
      </c>
      <c r="M93524" t="s">
        <v>1777</v>
      </c>
    </row>
    <row r="93525" spans="1:13" x14ac:dyDescent="0.3">
      <c r="A93525" s="4">
        <v>44046</v>
      </c>
      <c r="B93525" s="12">
        <v>60</v>
      </c>
      <c r="C93525" t="s">
        <v>778</v>
      </c>
      <c r="D93525" t="s">
        <v>288</v>
      </c>
      <c r="E93525" t="s">
        <v>851</v>
      </c>
      <c r="F93525" t="s">
        <v>289</v>
      </c>
      <c r="I93525" t="s">
        <v>908</v>
      </c>
      <c r="J93525" t="s">
        <v>779</v>
      </c>
      <c r="K93525" t="s">
        <v>7223</v>
      </c>
      <c r="L93525" t="s">
        <v>11039</v>
      </c>
      <c r="M93525" t="s">
        <v>1777</v>
      </c>
    </row>
    <row r="93526" spans="1:13" x14ac:dyDescent="0.3">
      <c r="A93526" s="4">
        <v>44046</v>
      </c>
      <c r="B93526" s="12">
        <v>80</v>
      </c>
      <c r="C93526" t="s">
        <v>778</v>
      </c>
      <c r="D93526" t="s">
        <v>297</v>
      </c>
      <c r="E93526" t="s">
        <v>851</v>
      </c>
      <c r="F93526" t="s">
        <v>289</v>
      </c>
      <c r="I93526" t="s">
        <v>908</v>
      </c>
      <c r="J93526" t="s">
        <v>779</v>
      </c>
      <c r="K93526" t="s">
        <v>7224</v>
      </c>
      <c r="L93526" t="s">
        <v>11039</v>
      </c>
      <c r="M93526" t="s">
        <v>1777</v>
      </c>
    </row>
    <row r="93527" spans="1:13" x14ac:dyDescent="0.3">
      <c r="A93527" s="4">
        <v>44046</v>
      </c>
      <c r="B93527" s="12">
        <v>77</v>
      </c>
      <c r="C93527" t="s">
        <v>778</v>
      </c>
      <c r="D93527" t="s">
        <v>298</v>
      </c>
      <c r="E93527" t="s">
        <v>851</v>
      </c>
      <c r="F93527" t="s">
        <v>289</v>
      </c>
      <c r="I93527" t="s">
        <v>908</v>
      </c>
      <c r="J93527" t="s">
        <v>779</v>
      </c>
      <c r="K93527" t="s">
        <v>7227</v>
      </c>
      <c r="L93527" t="s">
        <v>11039</v>
      </c>
      <c r="M93527" t="s">
        <v>1777</v>
      </c>
    </row>
    <row r="93528" spans="1:13" x14ac:dyDescent="0.3">
      <c r="A93528" s="4">
        <v>44046</v>
      </c>
      <c r="B93528" s="12">
        <v>58</v>
      </c>
      <c r="C93528" t="s">
        <v>778</v>
      </c>
      <c r="D93528" t="s">
        <v>288</v>
      </c>
      <c r="E93528" t="s">
        <v>851</v>
      </c>
      <c r="F93528" t="s">
        <v>289</v>
      </c>
      <c r="I93528" t="s">
        <v>908</v>
      </c>
      <c r="J93528" t="s">
        <v>779</v>
      </c>
      <c r="K93528" t="s">
        <v>7229</v>
      </c>
      <c r="L93528" t="s">
        <v>11039</v>
      </c>
      <c r="M93528" t="s">
        <v>1777</v>
      </c>
    </row>
    <row r="93529" spans="1:13" x14ac:dyDescent="0.3">
      <c r="A93529" s="4">
        <v>44046</v>
      </c>
      <c r="B93529" s="12">
        <v>55</v>
      </c>
      <c r="C93529" t="s">
        <v>778</v>
      </c>
      <c r="D93529" t="s">
        <v>315</v>
      </c>
      <c r="E93529" t="s">
        <v>851</v>
      </c>
      <c r="F93529" t="s">
        <v>289</v>
      </c>
      <c r="I93529" t="s">
        <v>908</v>
      </c>
      <c r="J93529" t="s">
        <v>779</v>
      </c>
      <c r="K93529" t="s">
        <v>7230</v>
      </c>
      <c r="L93529" t="s">
        <v>11039</v>
      </c>
      <c r="M93529" t="s">
        <v>1777</v>
      </c>
    </row>
    <row r="93530" spans="1:13" x14ac:dyDescent="0.3">
      <c r="A93530" s="4">
        <v>44046</v>
      </c>
      <c r="B93530" s="12">
        <v>83</v>
      </c>
      <c r="C93530" t="s">
        <v>778</v>
      </c>
      <c r="D93530" t="s">
        <v>299</v>
      </c>
      <c r="E93530" t="s">
        <v>851</v>
      </c>
      <c r="F93530" t="s">
        <v>289</v>
      </c>
      <c r="I93530" t="s">
        <v>908</v>
      </c>
      <c r="J93530" t="s">
        <v>779</v>
      </c>
      <c r="K93530" t="s">
        <v>7231</v>
      </c>
      <c r="L93530" t="s">
        <v>11039</v>
      </c>
      <c r="M93530" t="s">
        <v>1777</v>
      </c>
    </row>
    <row r="93531" spans="1:13" x14ac:dyDescent="0.3">
      <c r="A93531" s="4">
        <v>44046</v>
      </c>
      <c r="B93531" s="12">
        <v>51</v>
      </c>
      <c r="C93531" t="s">
        <v>778</v>
      </c>
      <c r="D93531" t="s">
        <v>294</v>
      </c>
      <c r="E93531" t="s">
        <v>851</v>
      </c>
      <c r="F93531" t="s">
        <v>289</v>
      </c>
      <c r="I93531" t="s">
        <v>908</v>
      </c>
      <c r="J93531" t="s">
        <v>779</v>
      </c>
      <c r="K93531" t="s">
        <v>7235</v>
      </c>
      <c r="L93531" t="s">
        <v>11039</v>
      </c>
      <c r="M93531" t="s">
        <v>1777</v>
      </c>
    </row>
    <row r="93532" spans="1:13" x14ac:dyDescent="0.3">
      <c r="A93532" s="4">
        <v>44046</v>
      </c>
      <c r="B93532" s="12">
        <v>74</v>
      </c>
      <c r="C93532" t="s">
        <v>778</v>
      </c>
      <c r="D93532" t="s">
        <v>293</v>
      </c>
      <c r="E93532" t="s">
        <v>851</v>
      </c>
      <c r="F93532" t="s">
        <v>289</v>
      </c>
      <c r="I93532" t="s">
        <v>908</v>
      </c>
      <c r="J93532" t="s">
        <v>779</v>
      </c>
      <c r="K93532" t="s">
        <v>7236</v>
      </c>
      <c r="L93532" t="s">
        <v>11039</v>
      </c>
      <c r="M93532" t="s">
        <v>1777</v>
      </c>
    </row>
    <row r="93533" spans="1:13" x14ac:dyDescent="0.3">
      <c r="A93533" s="4">
        <v>44046</v>
      </c>
      <c r="B93533" s="12">
        <v>65</v>
      </c>
      <c r="C93533" t="s">
        <v>778</v>
      </c>
      <c r="D93533" t="s">
        <v>310</v>
      </c>
      <c r="E93533" t="s">
        <v>851</v>
      </c>
      <c r="F93533" t="s">
        <v>289</v>
      </c>
      <c r="I93533" t="s">
        <v>908</v>
      </c>
      <c r="J93533" t="s">
        <v>779</v>
      </c>
      <c r="K93533" t="s">
        <v>7241</v>
      </c>
      <c r="L93533" t="s">
        <v>11039</v>
      </c>
      <c r="M93533" t="s">
        <v>1777</v>
      </c>
    </row>
    <row r="93534" spans="1:13" x14ac:dyDescent="0.3">
      <c r="A93534" s="4">
        <v>44046</v>
      </c>
      <c r="B93534" s="12">
        <v>61</v>
      </c>
      <c r="C93534" t="s">
        <v>778</v>
      </c>
      <c r="D93534" t="s">
        <v>288</v>
      </c>
      <c r="E93534" t="s">
        <v>851</v>
      </c>
      <c r="F93534" t="s">
        <v>289</v>
      </c>
      <c r="I93534" t="s">
        <v>908</v>
      </c>
      <c r="J93534" t="s">
        <v>779</v>
      </c>
      <c r="K93534" t="s">
        <v>7242</v>
      </c>
      <c r="L93534" t="s">
        <v>11039</v>
      </c>
      <c r="M93534" t="s">
        <v>1777</v>
      </c>
    </row>
    <row r="93535" spans="1:13" x14ac:dyDescent="0.3">
      <c r="A93535" s="4">
        <v>44046</v>
      </c>
      <c r="B93535" s="12">
        <v>62</v>
      </c>
      <c r="C93535" t="s">
        <v>778</v>
      </c>
      <c r="D93535" t="s">
        <v>288</v>
      </c>
      <c r="E93535" t="s">
        <v>851</v>
      </c>
      <c r="F93535" t="s">
        <v>289</v>
      </c>
      <c r="I93535" t="s">
        <v>908</v>
      </c>
      <c r="J93535" t="s">
        <v>779</v>
      </c>
      <c r="K93535" t="s">
        <v>7244</v>
      </c>
      <c r="L93535" t="s">
        <v>11039</v>
      </c>
      <c r="M93535" t="s">
        <v>1777</v>
      </c>
    </row>
    <row r="93536" spans="1:13" x14ac:dyDescent="0.3">
      <c r="A93536" s="4">
        <v>44046</v>
      </c>
      <c r="B93536" s="12">
        <v>81</v>
      </c>
      <c r="C93536" t="s">
        <v>778</v>
      </c>
      <c r="D93536" t="s">
        <v>298</v>
      </c>
      <c r="E93536" t="s">
        <v>851</v>
      </c>
      <c r="F93536" t="s">
        <v>289</v>
      </c>
      <c r="I93536" t="s">
        <v>908</v>
      </c>
      <c r="J93536" t="s">
        <v>779</v>
      </c>
      <c r="K93536" t="s">
        <v>7245</v>
      </c>
      <c r="L93536" t="s">
        <v>11039</v>
      </c>
      <c r="M93536" t="s">
        <v>1777</v>
      </c>
    </row>
    <row r="93537" spans="1:13" x14ac:dyDescent="0.3">
      <c r="A93537" s="4">
        <v>44046</v>
      </c>
      <c r="B93537" s="12">
        <v>47</v>
      </c>
      <c r="C93537" t="s">
        <v>778</v>
      </c>
      <c r="D93537" t="s">
        <v>292</v>
      </c>
      <c r="E93537" t="s">
        <v>851</v>
      </c>
      <c r="F93537" t="s">
        <v>289</v>
      </c>
      <c r="I93537" t="s">
        <v>908</v>
      </c>
      <c r="J93537" t="s">
        <v>779</v>
      </c>
      <c r="K93537" t="s">
        <v>7246</v>
      </c>
      <c r="L93537" t="s">
        <v>11039</v>
      </c>
      <c r="M93537" t="s">
        <v>1777</v>
      </c>
    </row>
    <row r="93538" spans="1:13" x14ac:dyDescent="0.3">
      <c r="A93538" s="4">
        <v>44046</v>
      </c>
      <c r="B93538" s="12">
        <v>51</v>
      </c>
      <c r="C93538" t="s">
        <v>778</v>
      </c>
      <c r="D93538" t="s">
        <v>298</v>
      </c>
      <c r="E93538" t="s">
        <v>851</v>
      </c>
      <c r="F93538" t="s">
        <v>289</v>
      </c>
      <c r="I93538" t="s">
        <v>908</v>
      </c>
      <c r="J93538" t="s">
        <v>779</v>
      </c>
      <c r="K93538" t="s">
        <v>7247</v>
      </c>
      <c r="L93538" t="s">
        <v>11039</v>
      </c>
      <c r="M93538" t="s">
        <v>1777</v>
      </c>
    </row>
    <row r="93539" spans="1:13" x14ac:dyDescent="0.3">
      <c r="A93539" s="4">
        <v>44046</v>
      </c>
      <c r="B93539" s="12">
        <v>53</v>
      </c>
      <c r="C93539" t="s">
        <v>778</v>
      </c>
      <c r="D93539" t="s">
        <v>298</v>
      </c>
      <c r="E93539" t="s">
        <v>851</v>
      </c>
      <c r="F93539" t="s">
        <v>289</v>
      </c>
      <c r="I93539" t="s">
        <v>908</v>
      </c>
      <c r="J93539" t="s">
        <v>779</v>
      </c>
      <c r="K93539" t="s">
        <v>7249</v>
      </c>
      <c r="L93539" t="s">
        <v>11039</v>
      </c>
      <c r="M93539" t="s">
        <v>1777</v>
      </c>
    </row>
    <row r="93540" spans="1:13" x14ac:dyDescent="0.3">
      <c r="A93540" s="4">
        <v>44046</v>
      </c>
      <c r="B93540" s="12">
        <v>76</v>
      </c>
      <c r="C93540" t="s">
        <v>778</v>
      </c>
      <c r="D93540" t="s">
        <v>298</v>
      </c>
      <c r="E93540" t="s">
        <v>851</v>
      </c>
      <c r="F93540" t="s">
        <v>289</v>
      </c>
      <c r="I93540" t="s">
        <v>908</v>
      </c>
      <c r="J93540" t="s">
        <v>779</v>
      </c>
      <c r="K93540" t="s">
        <v>7252</v>
      </c>
      <c r="L93540" t="s">
        <v>11039</v>
      </c>
      <c r="M93540" t="s">
        <v>1777</v>
      </c>
    </row>
    <row r="93541" spans="1:13" x14ac:dyDescent="0.3">
      <c r="A93541" s="4">
        <v>44046</v>
      </c>
      <c r="B93541" s="12">
        <v>46</v>
      </c>
      <c r="C93541" t="s">
        <v>778</v>
      </c>
      <c r="D93541" t="s">
        <v>288</v>
      </c>
      <c r="E93541" t="s">
        <v>851</v>
      </c>
      <c r="F93541" t="s">
        <v>289</v>
      </c>
      <c r="I93541" t="s">
        <v>908</v>
      </c>
      <c r="J93541" t="s">
        <v>779</v>
      </c>
      <c r="K93541" t="s">
        <v>7255</v>
      </c>
      <c r="L93541" t="s">
        <v>11039</v>
      </c>
      <c r="M93541" t="s">
        <v>1777</v>
      </c>
    </row>
    <row r="93542" spans="1:13" x14ac:dyDescent="0.3">
      <c r="A93542" s="4">
        <v>44046</v>
      </c>
      <c r="B93542" s="12">
        <v>35</v>
      </c>
      <c r="C93542" t="s">
        <v>778</v>
      </c>
      <c r="D93542" t="s">
        <v>290</v>
      </c>
      <c r="E93542" t="s">
        <v>851</v>
      </c>
      <c r="F93542" t="s">
        <v>289</v>
      </c>
      <c r="I93542" t="s">
        <v>908</v>
      </c>
      <c r="J93542" t="s">
        <v>779</v>
      </c>
      <c r="K93542" t="s">
        <v>7257</v>
      </c>
      <c r="L93542" t="s">
        <v>11039</v>
      </c>
      <c r="M93542" t="s">
        <v>1777</v>
      </c>
    </row>
    <row r="93543" spans="1:13" x14ac:dyDescent="0.3">
      <c r="A93543" s="4">
        <v>44046</v>
      </c>
      <c r="B93543" s="12">
        <v>48</v>
      </c>
      <c r="C93543" t="s">
        <v>778</v>
      </c>
      <c r="D93543" t="s">
        <v>290</v>
      </c>
      <c r="E93543" t="s">
        <v>851</v>
      </c>
      <c r="F93543" t="s">
        <v>289</v>
      </c>
      <c r="I93543" t="s">
        <v>908</v>
      </c>
      <c r="J93543" t="s">
        <v>779</v>
      </c>
      <c r="K93543" t="s">
        <v>7259</v>
      </c>
      <c r="L93543" t="s">
        <v>11039</v>
      </c>
      <c r="M93543" t="s">
        <v>1777</v>
      </c>
    </row>
    <row r="93544" spans="1:13" x14ac:dyDescent="0.3">
      <c r="A93544" s="4">
        <v>44046</v>
      </c>
      <c r="B93544" s="12">
        <v>85</v>
      </c>
      <c r="C93544" t="s">
        <v>778</v>
      </c>
      <c r="D93544" t="s">
        <v>298</v>
      </c>
      <c r="E93544" t="s">
        <v>851</v>
      </c>
      <c r="F93544" t="s">
        <v>289</v>
      </c>
      <c r="I93544" t="s">
        <v>908</v>
      </c>
      <c r="J93544" t="s">
        <v>779</v>
      </c>
      <c r="K93544" t="s">
        <v>7261</v>
      </c>
      <c r="L93544" t="s">
        <v>11039</v>
      </c>
      <c r="M93544" t="s">
        <v>1777</v>
      </c>
    </row>
    <row r="93545" spans="1:13" x14ac:dyDescent="0.3">
      <c r="A93545" s="4">
        <v>44046</v>
      </c>
      <c r="B93545" s="12">
        <v>53</v>
      </c>
      <c r="C93545" t="s">
        <v>778</v>
      </c>
      <c r="D93545" t="s">
        <v>299</v>
      </c>
      <c r="E93545" t="s">
        <v>851</v>
      </c>
      <c r="F93545" t="s">
        <v>289</v>
      </c>
      <c r="I93545" t="s">
        <v>908</v>
      </c>
      <c r="J93545" t="s">
        <v>779</v>
      </c>
      <c r="K93545" t="s">
        <v>7262</v>
      </c>
      <c r="L93545" t="s">
        <v>11039</v>
      </c>
      <c r="M93545" t="s">
        <v>1777</v>
      </c>
    </row>
    <row r="93546" spans="1:13" x14ac:dyDescent="0.3">
      <c r="A93546" s="4">
        <v>44046</v>
      </c>
      <c r="B93546" s="12">
        <v>54</v>
      </c>
      <c r="C93546" t="s">
        <v>778</v>
      </c>
      <c r="D93546" t="s">
        <v>290</v>
      </c>
      <c r="E93546" t="s">
        <v>851</v>
      </c>
      <c r="F93546" t="s">
        <v>289</v>
      </c>
      <c r="I93546" t="s">
        <v>908</v>
      </c>
      <c r="J93546" t="s">
        <v>779</v>
      </c>
      <c r="K93546" t="s">
        <v>7266</v>
      </c>
      <c r="L93546" t="s">
        <v>11039</v>
      </c>
      <c r="M93546" t="s">
        <v>1777</v>
      </c>
    </row>
    <row r="93547" spans="1:13" x14ac:dyDescent="0.3">
      <c r="A93547" s="4">
        <v>44046</v>
      </c>
      <c r="B93547" s="12">
        <v>51</v>
      </c>
      <c r="C93547" t="s">
        <v>778</v>
      </c>
      <c r="D93547" t="s">
        <v>290</v>
      </c>
      <c r="E93547" t="s">
        <v>851</v>
      </c>
      <c r="F93547" t="s">
        <v>289</v>
      </c>
      <c r="I93547" t="s">
        <v>908</v>
      </c>
      <c r="J93547" t="s">
        <v>779</v>
      </c>
      <c r="K93547" t="s">
        <v>7269</v>
      </c>
      <c r="L93547" t="s">
        <v>11039</v>
      </c>
      <c r="M93547" t="s">
        <v>1777</v>
      </c>
    </row>
    <row r="93548" spans="1:13" x14ac:dyDescent="0.3">
      <c r="A93548" s="4">
        <v>44046</v>
      </c>
      <c r="B93548" s="12">
        <v>70</v>
      </c>
      <c r="C93548" t="s">
        <v>778</v>
      </c>
      <c r="D93548" t="s">
        <v>288</v>
      </c>
      <c r="E93548" t="s">
        <v>851</v>
      </c>
      <c r="F93548" t="s">
        <v>289</v>
      </c>
      <c r="I93548" t="s">
        <v>908</v>
      </c>
      <c r="J93548" t="s">
        <v>779</v>
      </c>
      <c r="K93548" t="s">
        <v>7274</v>
      </c>
      <c r="L93548" t="s">
        <v>11039</v>
      </c>
      <c r="M93548" t="s">
        <v>1777</v>
      </c>
    </row>
    <row r="93549" spans="1:13" x14ac:dyDescent="0.3">
      <c r="A93549" s="4">
        <v>44046</v>
      </c>
      <c r="B93549" s="12">
        <v>74</v>
      </c>
      <c r="C93549" t="s">
        <v>778</v>
      </c>
      <c r="D93549" t="s">
        <v>288</v>
      </c>
      <c r="E93549" t="s">
        <v>851</v>
      </c>
      <c r="F93549" t="s">
        <v>289</v>
      </c>
      <c r="I93549" t="s">
        <v>908</v>
      </c>
      <c r="J93549" t="s">
        <v>779</v>
      </c>
      <c r="K93549" t="s">
        <v>7275</v>
      </c>
      <c r="L93549" t="s">
        <v>11039</v>
      </c>
      <c r="M93549" t="s">
        <v>1777</v>
      </c>
    </row>
    <row r="93550" spans="1:13" x14ac:dyDescent="0.3">
      <c r="A93550" s="4">
        <v>44046</v>
      </c>
      <c r="B93550" s="12">
        <v>68</v>
      </c>
      <c r="C93550" t="s">
        <v>778</v>
      </c>
      <c r="D93550" t="s">
        <v>288</v>
      </c>
      <c r="E93550" t="s">
        <v>851</v>
      </c>
      <c r="F93550" t="s">
        <v>289</v>
      </c>
      <c r="I93550" t="s">
        <v>908</v>
      </c>
      <c r="J93550" t="s">
        <v>779</v>
      </c>
      <c r="K93550" t="s">
        <v>7284</v>
      </c>
      <c r="L93550" t="s">
        <v>11039</v>
      </c>
      <c r="M93550" t="s">
        <v>1777</v>
      </c>
    </row>
    <row r="93551" spans="1:13" x14ac:dyDescent="0.3">
      <c r="A93551" s="4">
        <v>44046</v>
      </c>
      <c r="B93551" s="12">
        <v>70</v>
      </c>
      <c r="C93551" t="s">
        <v>778</v>
      </c>
      <c r="D93551" t="s">
        <v>288</v>
      </c>
      <c r="E93551" t="s">
        <v>851</v>
      </c>
      <c r="F93551" t="s">
        <v>289</v>
      </c>
      <c r="I93551" t="s">
        <v>908</v>
      </c>
      <c r="J93551" t="s">
        <v>779</v>
      </c>
      <c r="K93551" t="s">
        <v>7287</v>
      </c>
      <c r="L93551" t="s">
        <v>11039</v>
      </c>
      <c r="M93551" t="s">
        <v>1777</v>
      </c>
    </row>
    <row r="93552" spans="1:13" x14ac:dyDescent="0.3">
      <c r="A93552" s="4">
        <v>44046</v>
      </c>
      <c r="B93552" s="12">
        <v>55</v>
      </c>
      <c r="C93552" t="s">
        <v>778</v>
      </c>
      <c r="D93552" t="s">
        <v>307</v>
      </c>
      <c r="E93552" t="s">
        <v>851</v>
      </c>
      <c r="F93552" t="s">
        <v>289</v>
      </c>
      <c r="I93552" t="s">
        <v>908</v>
      </c>
      <c r="J93552" t="s">
        <v>779</v>
      </c>
      <c r="K93552" t="s">
        <v>7288</v>
      </c>
      <c r="L93552" t="s">
        <v>11039</v>
      </c>
      <c r="M93552" t="s">
        <v>1777</v>
      </c>
    </row>
    <row r="93553" spans="1:13" x14ac:dyDescent="0.3">
      <c r="A93553" s="4">
        <v>44046</v>
      </c>
      <c r="B93553" s="12">
        <v>69</v>
      </c>
      <c r="C93553" t="s">
        <v>778</v>
      </c>
      <c r="D93553" t="s">
        <v>288</v>
      </c>
      <c r="E93553" t="s">
        <v>851</v>
      </c>
      <c r="F93553" t="s">
        <v>289</v>
      </c>
      <c r="I93553" t="s">
        <v>908</v>
      </c>
      <c r="J93553" t="s">
        <v>779</v>
      </c>
      <c r="K93553" t="s">
        <v>7289</v>
      </c>
      <c r="L93553" t="s">
        <v>11039</v>
      </c>
      <c r="M93553" t="s">
        <v>1777</v>
      </c>
    </row>
    <row r="93554" spans="1:13" x14ac:dyDescent="0.3">
      <c r="A93554" s="4">
        <v>44046</v>
      </c>
      <c r="B93554" s="12">
        <v>70</v>
      </c>
      <c r="C93554" t="s">
        <v>778</v>
      </c>
      <c r="D93554" t="s">
        <v>290</v>
      </c>
      <c r="E93554" t="s">
        <v>851</v>
      </c>
      <c r="F93554" t="s">
        <v>289</v>
      </c>
      <c r="I93554" t="s">
        <v>908</v>
      </c>
      <c r="J93554" t="s">
        <v>779</v>
      </c>
      <c r="K93554" t="s">
        <v>7290</v>
      </c>
      <c r="L93554" t="s">
        <v>11039</v>
      </c>
      <c r="M93554" t="s">
        <v>1777</v>
      </c>
    </row>
    <row r="93555" spans="1:13" x14ac:dyDescent="0.3">
      <c r="A93555" s="4">
        <v>44046</v>
      </c>
      <c r="B93555" s="12">
        <v>34</v>
      </c>
      <c r="C93555" t="s">
        <v>780</v>
      </c>
      <c r="D93555" t="s">
        <v>500</v>
      </c>
      <c r="E93555" t="s">
        <v>856</v>
      </c>
      <c r="F93555" t="s">
        <v>484</v>
      </c>
      <c r="I93555" t="s">
        <v>908</v>
      </c>
      <c r="J93555" t="s">
        <v>779</v>
      </c>
      <c r="K93555" t="s">
        <v>11039</v>
      </c>
      <c r="L93555" t="s">
        <v>11039</v>
      </c>
      <c r="M93555" t="s">
        <v>1777</v>
      </c>
    </row>
    <row r="93556" spans="1:13" x14ac:dyDescent="0.3">
      <c r="A93556" s="4">
        <v>44046</v>
      </c>
      <c r="B93556" s="12">
        <v>48</v>
      </c>
      <c r="C93556" t="s">
        <v>780</v>
      </c>
      <c r="D93556" t="s">
        <v>500</v>
      </c>
      <c r="E93556" t="s">
        <v>856</v>
      </c>
      <c r="F93556" t="s">
        <v>484</v>
      </c>
      <c r="I93556" t="s">
        <v>908</v>
      </c>
      <c r="J93556" t="s">
        <v>779</v>
      </c>
      <c r="K93556" t="s">
        <v>7168</v>
      </c>
      <c r="L93556" t="s">
        <v>11039</v>
      </c>
      <c r="M93556" t="s">
        <v>1777</v>
      </c>
    </row>
    <row r="93557" spans="1:13" x14ac:dyDescent="0.3">
      <c r="A93557" s="4">
        <v>44046</v>
      </c>
      <c r="B93557" s="12">
        <v>48</v>
      </c>
      <c r="C93557" t="s">
        <v>780</v>
      </c>
      <c r="D93557" t="s">
        <v>501</v>
      </c>
      <c r="E93557" t="s">
        <v>856</v>
      </c>
      <c r="F93557" t="s">
        <v>484</v>
      </c>
      <c r="I93557" t="s">
        <v>908</v>
      </c>
      <c r="J93557" t="s">
        <v>779</v>
      </c>
      <c r="K93557" t="s">
        <v>1914</v>
      </c>
      <c r="L93557" t="s">
        <v>11039</v>
      </c>
      <c r="M93557" t="s">
        <v>1777</v>
      </c>
    </row>
    <row r="93558" spans="1:13" x14ac:dyDescent="0.3">
      <c r="A93558" s="4">
        <v>44046</v>
      </c>
      <c r="B93558" s="12">
        <v>54</v>
      </c>
      <c r="C93558" t="s">
        <v>780</v>
      </c>
      <c r="D93558" t="s">
        <v>501</v>
      </c>
      <c r="E93558" t="s">
        <v>856</v>
      </c>
      <c r="F93558" t="s">
        <v>484</v>
      </c>
      <c r="I93558" t="s">
        <v>908</v>
      </c>
      <c r="J93558" t="s">
        <v>779</v>
      </c>
      <c r="K93558" t="s">
        <v>11039</v>
      </c>
      <c r="L93558" t="s">
        <v>11039</v>
      </c>
      <c r="M93558" t="s">
        <v>1777</v>
      </c>
    </row>
    <row r="93559" spans="1:13" x14ac:dyDescent="0.3">
      <c r="A93559" s="4">
        <v>44046</v>
      </c>
      <c r="B93559" s="12">
        <v>66</v>
      </c>
      <c r="C93559" t="s">
        <v>780</v>
      </c>
      <c r="D93559" t="s">
        <v>492</v>
      </c>
      <c r="E93559" t="s">
        <v>856</v>
      </c>
      <c r="F93559" t="s">
        <v>484</v>
      </c>
      <c r="I93559" t="s">
        <v>908</v>
      </c>
      <c r="J93559" t="s">
        <v>779</v>
      </c>
      <c r="K93559" t="s">
        <v>6037</v>
      </c>
      <c r="L93559" t="s">
        <v>11039</v>
      </c>
      <c r="M93559" t="s">
        <v>1777</v>
      </c>
    </row>
    <row r="93560" spans="1:13" x14ac:dyDescent="0.3">
      <c r="A93560" s="4">
        <v>44046</v>
      </c>
      <c r="B93560" s="12">
        <v>63</v>
      </c>
      <c r="C93560" t="s">
        <v>780</v>
      </c>
      <c r="D93560" t="s">
        <v>487</v>
      </c>
      <c r="E93560" t="s">
        <v>856</v>
      </c>
      <c r="F93560" t="s">
        <v>484</v>
      </c>
      <c r="I93560" t="s">
        <v>908</v>
      </c>
      <c r="J93560" t="s">
        <v>779</v>
      </c>
      <c r="K93560" t="s">
        <v>7170</v>
      </c>
      <c r="L93560" t="s">
        <v>11039</v>
      </c>
      <c r="M93560" t="s">
        <v>1777</v>
      </c>
    </row>
    <row r="93561" spans="1:13" x14ac:dyDescent="0.3">
      <c r="A93561" s="4">
        <v>44046</v>
      </c>
      <c r="B93561" s="12">
        <v>85</v>
      </c>
      <c r="C93561" t="s">
        <v>780</v>
      </c>
      <c r="D93561" t="s">
        <v>506</v>
      </c>
      <c r="E93561" t="s">
        <v>856</v>
      </c>
      <c r="F93561" t="s">
        <v>484</v>
      </c>
      <c r="I93561" t="s">
        <v>908</v>
      </c>
      <c r="J93561" t="s">
        <v>779</v>
      </c>
      <c r="K93561" t="s">
        <v>7171</v>
      </c>
      <c r="L93561" t="s">
        <v>11039</v>
      </c>
      <c r="M93561" t="s">
        <v>1777</v>
      </c>
    </row>
    <row r="93562" spans="1:13" x14ac:dyDescent="0.3">
      <c r="A93562" s="4">
        <v>44046</v>
      </c>
      <c r="B93562" s="12">
        <v>70</v>
      </c>
      <c r="C93562" t="s">
        <v>780</v>
      </c>
      <c r="D93562" t="s">
        <v>511</v>
      </c>
      <c r="E93562" t="s">
        <v>856</v>
      </c>
      <c r="F93562" t="s">
        <v>484</v>
      </c>
      <c r="I93562" t="s">
        <v>908</v>
      </c>
      <c r="J93562" t="s">
        <v>779</v>
      </c>
      <c r="K93562" t="s">
        <v>2191</v>
      </c>
      <c r="L93562" t="s">
        <v>11039</v>
      </c>
      <c r="M93562" t="s">
        <v>1777</v>
      </c>
    </row>
    <row r="93563" spans="1:13" x14ac:dyDescent="0.3">
      <c r="A93563" s="4">
        <v>44046</v>
      </c>
      <c r="B93563" s="12">
        <v>64</v>
      </c>
      <c r="C93563" t="s">
        <v>780</v>
      </c>
      <c r="D93563" t="s">
        <v>511</v>
      </c>
      <c r="E93563" t="s">
        <v>856</v>
      </c>
      <c r="F93563" t="s">
        <v>484</v>
      </c>
      <c r="I93563" t="s">
        <v>908</v>
      </c>
      <c r="J93563" t="s">
        <v>779</v>
      </c>
      <c r="K93563" t="s">
        <v>7172</v>
      </c>
      <c r="L93563" t="s">
        <v>11039</v>
      </c>
      <c r="M93563" t="s">
        <v>1777</v>
      </c>
    </row>
    <row r="93564" spans="1:13" x14ac:dyDescent="0.3">
      <c r="A93564" s="4">
        <v>44046</v>
      </c>
      <c r="B93564" s="12">
        <v>61</v>
      </c>
      <c r="C93564" t="s">
        <v>780</v>
      </c>
      <c r="D93564" t="s">
        <v>511</v>
      </c>
      <c r="E93564" t="s">
        <v>856</v>
      </c>
      <c r="F93564" t="s">
        <v>484</v>
      </c>
      <c r="I93564" t="s">
        <v>908</v>
      </c>
      <c r="J93564" t="s">
        <v>779</v>
      </c>
      <c r="K93564" t="s">
        <v>11039</v>
      </c>
      <c r="L93564" t="s">
        <v>11039</v>
      </c>
      <c r="M93564" t="s">
        <v>1777</v>
      </c>
    </row>
    <row r="93565" spans="1:13" x14ac:dyDescent="0.3">
      <c r="A93565" s="4">
        <v>44046</v>
      </c>
      <c r="B93565" s="12">
        <v>68</v>
      </c>
      <c r="C93565" t="s">
        <v>780</v>
      </c>
      <c r="D93565" t="s">
        <v>791</v>
      </c>
      <c r="E93565" t="s">
        <v>841</v>
      </c>
      <c r="F93565" t="s">
        <v>320</v>
      </c>
      <c r="I93565" t="s">
        <v>908</v>
      </c>
      <c r="J93565" t="s">
        <v>779</v>
      </c>
      <c r="K93565" t="s">
        <v>11039</v>
      </c>
      <c r="L93565" t="s">
        <v>11039</v>
      </c>
      <c r="M93565" t="s">
        <v>1777</v>
      </c>
    </row>
    <row r="93566" spans="1:13" x14ac:dyDescent="0.3">
      <c r="A93566" s="4">
        <v>44046</v>
      </c>
      <c r="B93566" s="12">
        <v>52</v>
      </c>
      <c r="C93566" t="s">
        <v>780</v>
      </c>
      <c r="D93566" t="s">
        <v>330</v>
      </c>
      <c r="E93566" t="s">
        <v>841</v>
      </c>
      <c r="F93566" t="s">
        <v>320</v>
      </c>
      <c r="I93566" t="s">
        <v>908</v>
      </c>
      <c r="J93566" t="s">
        <v>779</v>
      </c>
      <c r="K93566" t="s">
        <v>11039</v>
      </c>
      <c r="L93566" t="s">
        <v>11039</v>
      </c>
      <c r="M93566" t="s">
        <v>1777</v>
      </c>
    </row>
    <row r="93567" spans="1:13" x14ac:dyDescent="0.3">
      <c r="A93567" s="4">
        <v>44046</v>
      </c>
      <c r="B93567" s="12">
        <v>15</v>
      </c>
      <c r="C93567" t="s">
        <v>780</v>
      </c>
      <c r="D93567" t="s">
        <v>123</v>
      </c>
      <c r="E93567" t="s">
        <v>859</v>
      </c>
      <c r="F93567" t="s">
        <v>123</v>
      </c>
      <c r="I93567" t="s">
        <v>908</v>
      </c>
      <c r="J93567" t="s">
        <v>779</v>
      </c>
      <c r="K93567" t="s">
        <v>7173</v>
      </c>
      <c r="L93567" t="s">
        <v>11039</v>
      </c>
      <c r="M93567" t="s">
        <v>1776</v>
      </c>
    </row>
    <row r="93568" spans="1:13" x14ac:dyDescent="0.3">
      <c r="A93568" s="4">
        <v>44046</v>
      </c>
      <c r="B93568" s="12">
        <v>7</v>
      </c>
      <c r="C93568" t="s">
        <v>780</v>
      </c>
      <c r="D93568" t="s">
        <v>123</v>
      </c>
      <c r="E93568" t="s">
        <v>859</v>
      </c>
      <c r="F93568" t="s">
        <v>123</v>
      </c>
      <c r="I93568" t="s">
        <v>908</v>
      </c>
      <c r="J93568" t="s">
        <v>779</v>
      </c>
      <c r="K93568" t="s">
        <v>7173</v>
      </c>
      <c r="L93568" t="s">
        <v>11039</v>
      </c>
      <c r="M93568" t="s">
        <v>1776</v>
      </c>
    </row>
    <row r="93569" spans="1:13" x14ac:dyDescent="0.3">
      <c r="A93569" s="4">
        <v>44046</v>
      </c>
      <c r="B93569" s="12">
        <v>28</v>
      </c>
      <c r="C93569" t="s">
        <v>780</v>
      </c>
      <c r="D93569" t="s">
        <v>123</v>
      </c>
      <c r="E93569" t="s">
        <v>859</v>
      </c>
      <c r="F93569" t="s">
        <v>123</v>
      </c>
      <c r="I93569" t="s">
        <v>908</v>
      </c>
      <c r="J93569" t="s">
        <v>779</v>
      </c>
      <c r="K93569" t="s">
        <v>7174</v>
      </c>
      <c r="L93569" t="s">
        <v>11039</v>
      </c>
      <c r="M93569" t="s">
        <v>1776</v>
      </c>
    </row>
    <row r="93570" spans="1:13" x14ac:dyDescent="0.3">
      <c r="A93570" s="4">
        <v>44046</v>
      </c>
      <c r="B93570" s="12">
        <v>40</v>
      </c>
      <c r="C93570" t="s">
        <v>780</v>
      </c>
      <c r="D93570" t="s">
        <v>123</v>
      </c>
      <c r="E93570" t="s">
        <v>859</v>
      </c>
      <c r="F93570" t="s">
        <v>123</v>
      </c>
      <c r="I93570" t="s">
        <v>908</v>
      </c>
      <c r="J93570" t="s">
        <v>779</v>
      </c>
      <c r="K93570" t="s">
        <v>7175</v>
      </c>
      <c r="L93570" t="s">
        <v>11039</v>
      </c>
      <c r="M93570" t="s">
        <v>1776</v>
      </c>
    </row>
    <row r="93571" spans="1:13" x14ac:dyDescent="0.3">
      <c r="A93571" s="4">
        <v>44046</v>
      </c>
      <c r="B93571" s="12">
        <v>7</v>
      </c>
      <c r="C93571" t="s">
        <v>780</v>
      </c>
      <c r="D93571" t="s">
        <v>123</v>
      </c>
      <c r="E93571" t="s">
        <v>859</v>
      </c>
      <c r="F93571" t="s">
        <v>123</v>
      </c>
      <c r="I93571" t="s">
        <v>908</v>
      </c>
      <c r="J93571" t="s">
        <v>779</v>
      </c>
      <c r="K93571" t="s">
        <v>7177</v>
      </c>
      <c r="L93571" t="s">
        <v>11039</v>
      </c>
      <c r="M93571" t="s">
        <v>1776</v>
      </c>
    </row>
    <row r="93572" spans="1:13" x14ac:dyDescent="0.3">
      <c r="A93572" s="4">
        <v>44046</v>
      </c>
      <c r="B93572" s="12">
        <v>29</v>
      </c>
      <c r="C93572" t="s">
        <v>780</v>
      </c>
      <c r="D93572" t="s">
        <v>123</v>
      </c>
      <c r="E93572" t="s">
        <v>859</v>
      </c>
      <c r="F93572" t="s">
        <v>123</v>
      </c>
      <c r="I93572" t="s">
        <v>908</v>
      </c>
      <c r="J93572" t="s">
        <v>779</v>
      </c>
      <c r="K93572" t="s">
        <v>7177</v>
      </c>
      <c r="L93572" t="s">
        <v>11039</v>
      </c>
      <c r="M93572" t="s">
        <v>1776</v>
      </c>
    </row>
    <row r="93573" spans="1:13" x14ac:dyDescent="0.3">
      <c r="A93573" s="4">
        <v>44046</v>
      </c>
      <c r="B93573" s="12">
        <v>20</v>
      </c>
      <c r="C93573" t="s">
        <v>780</v>
      </c>
      <c r="D93573" t="s">
        <v>123</v>
      </c>
      <c r="E93573" t="s">
        <v>859</v>
      </c>
      <c r="F93573" t="s">
        <v>123</v>
      </c>
      <c r="I93573" t="s">
        <v>908</v>
      </c>
      <c r="J93573" t="s">
        <v>779</v>
      </c>
      <c r="K93573" t="s">
        <v>7177</v>
      </c>
      <c r="L93573" t="s">
        <v>11039</v>
      </c>
      <c r="M93573" t="s">
        <v>1776</v>
      </c>
    </row>
    <row r="93574" spans="1:13" x14ac:dyDescent="0.3">
      <c r="A93574" s="4">
        <v>44046</v>
      </c>
      <c r="B93574" s="12">
        <v>29</v>
      </c>
      <c r="C93574" t="s">
        <v>780</v>
      </c>
      <c r="D93574" t="s">
        <v>123</v>
      </c>
      <c r="E93574" t="s">
        <v>859</v>
      </c>
      <c r="F93574" t="s">
        <v>123</v>
      </c>
      <c r="I93574" t="s">
        <v>908</v>
      </c>
      <c r="J93574" t="s">
        <v>779</v>
      </c>
      <c r="K93574" t="s">
        <v>7178</v>
      </c>
      <c r="L93574" t="s">
        <v>11039</v>
      </c>
      <c r="M93574" t="s">
        <v>1776</v>
      </c>
    </row>
    <row r="93575" spans="1:13" x14ac:dyDescent="0.3">
      <c r="A93575" s="4">
        <v>44046</v>
      </c>
      <c r="B93575" s="12">
        <v>17</v>
      </c>
      <c r="C93575" t="s">
        <v>780</v>
      </c>
      <c r="D93575" t="s">
        <v>123</v>
      </c>
      <c r="E93575" t="s">
        <v>859</v>
      </c>
      <c r="F93575" t="s">
        <v>123</v>
      </c>
      <c r="I93575" t="s">
        <v>908</v>
      </c>
      <c r="J93575" t="s">
        <v>779</v>
      </c>
      <c r="K93575" t="s">
        <v>7179</v>
      </c>
      <c r="L93575" t="s">
        <v>11039</v>
      </c>
      <c r="M93575" t="s">
        <v>1776</v>
      </c>
    </row>
    <row r="93576" spans="1:13" x14ac:dyDescent="0.3">
      <c r="A93576" s="4">
        <v>44046</v>
      </c>
      <c r="B93576" s="12">
        <v>70</v>
      </c>
      <c r="C93576" t="s">
        <v>780</v>
      </c>
      <c r="D93576" t="s">
        <v>123</v>
      </c>
      <c r="E93576" t="s">
        <v>859</v>
      </c>
      <c r="F93576" t="s">
        <v>123</v>
      </c>
      <c r="I93576" t="s">
        <v>908</v>
      </c>
      <c r="J93576" t="s">
        <v>779</v>
      </c>
      <c r="K93576" t="s">
        <v>7180</v>
      </c>
      <c r="L93576" t="s">
        <v>11039</v>
      </c>
      <c r="M93576" t="s">
        <v>1776</v>
      </c>
    </row>
    <row r="93577" spans="1:13" x14ac:dyDescent="0.3">
      <c r="A93577" s="4">
        <v>44046</v>
      </c>
      <c r="B93577" s="12">
        <v>0.5</v>
      </c>
      <c r="C93577" t="s">
        <v>780</v>
      </c>
      <c r="D93577" t="s">
        <v>123</v>
      </c>
      <c r="E93577" t="s">
        <v>859</v>
      </c>
      <c r="F93577" t="s">
        <v>123</v>
      </c>
      <c r="I93577" t="s">
        <v>908</v>
      </c>
      <c r="J93577" t="s">
        <v>779</v>
      </c>
      <c r="K93577" t="s">
        <v>7180</v>
      </c>
      <c r="L93577" t="s">
        <v>11039</v>
      </c>
      <c r="M93577" t="s">
        <v>1776</v>
      </c>
    </row>
    <row r="93578" spans="1:13" x14ac:dyDescent="0.3">
      <c r="A93578" s="4">
        <v>44046</v>
      </c>
      <c r="B93578" s="12">
        <v>27</v>
      </c>
      <c r="C93578" t="s">
        <v>780</v>
      </c>
      <c r="D93578" t="s">
        <v>123</v>
      </c>
      <c r="E93578" t="s">
        <v>859</v>
      </c>
      <c r="F93578" t="s">
        <v>123</v>
      </c>
      <c r="I93578" t="s">
        <v>908</v>
      </c>
      <c r="J93578" t="s">
        <v>779</v>
      </c>
      <c r="K93578" t="s">
        <v>7181</v>
      </c>
      <c r="L93578" t="s">
        <v>11039</v>
      </c>
      <c r="M93578" t="s">
        <v>1776</v>
      </c>
    </row>
    <row r="93579" spans="1:13" x14ac:dyDescent="0.3">
      <c r="A93579" s="4">
        <v>44046</v>
      </c>
      <c r="B93579" s="12">
        <v>27</v>
      </c>
      <c r="C93579" t="s">
        <v>780</v>
      </c>
      <c r="D93579" t="s">
        <v>123</v>
      </c>
      <c r="E93579" t="s">
        <v>859</v>
      </c>
      <c r="F93579" t="s">
        <v>123</v>
      </c>
      <c r="I93579" t="s">
        <v>908</v>
      </c>
      <c r="J93579" t="s">
        <v>779</v>
      </c>
      <c r="K93579" t="s">
        <v>7181</v>
      </c>
      <c r="L93579" t="s">
        <v>11039</v>
      </c>
      <c r="M93579" t="s">
        <v>1776</v>
      </c>
    </row>
    <row r="93580" spans="1:13" x14ac:dyDescent="0.3">
      <c r="A93580" s="4">
        <v>44046</v>
      </c>
      <c r="B93580" s="12">
        <v>23</v>
      </c>
      <c r="C93580" t="s">
        <v>780</v>
      </c>
      <c r="D93580" t="s">
        <v>123</v>
      </c>
      <c r="E93580" t="s">
        <v>859</v>
      </c>
      <c r="F93580" t="s">
        <v>123</v>
      </c>
      <c r="I93580" t="s">
        <v>908</v>
      </c>
      <c r="J93580" t="s">
        <v>779</v>
      </c>
      <c r="K93580" t="s">
        <v>7182</v>
      </c>
      <c r="L93580" t="s">
        <v>11039</v>
      </c>
      <c r="M93580" t="s">
        <v>1776</v>
      </c>
    </row>
    <row r="93581" spans="1:13" x14ac:dyDescent="0.3">
      <c r="A93581" s="4">
        <v>44046</v>
      </c>
      <c r="B93581" s="12">
        <v>52</v>
      </c>
      <c r="C93581" t="s">
        <v>780</v>
      </c>
      <c r="D93581" t="s">
        <v>123</v>
      </c>
      <c r="E93581" t="s">
        <v>859</v>
      </c>
      <c r="F93581" t="s">
        <v>123</v>
      </c>
      <c r="I93581" t="s">
        <v>908</v>
      </c>
      <c r="J93581" t="s">
        <v>779</v>
      </c>
      <c r="K93581" t="s">
        <v>7185</v>
      </c>
      <c r="L93581" t="s">
        <v>11039</v>
      </c>
      <c r="M93581" t="s">
        <v>1776</v>
      </c>
    </row>
    <row r="93582" spans="1:13" x14ac:dyDescent="0.3">
      <c r="A93582" s="4">
        <v>44046</v>
      </c>
      <c r="B93582" s="12">
        <v>43</v>
      </c>
      <c r="C93582" t="s">
        <v>780</v>
      </c>
      <c r="D93582" t="s">
        <v>123</v>
      </c>
      <c r="E93582" t="s">
        <v>859</v>
      </c>
      <c r="F93582" t="s">
        <v>123</v>
      </c>
      <c r="I93582" t="s">
        <v>908</v>
      </c>
      <c r="J93582" t="s">
        <v>779</v>
      </c>
      <c r="K93582" t="s">
        <v>7186</v>
      </c>
      <c r="L93582" t="s">
        <v>11039</v>
      </c>
      <c r="M93582" t="s">
        <v>1776</v>
      </c>
    </row>
    <row r="93583" spans="1:13" x14ac:dyDescent="0.3">
      <c r="A93583" s="4">
        <v>44046</v>
      </c>
      <c r="B93583" s="12">
        <v>22</v>
      </c>
      <c r="C93583" t="s">
        <v>780</v>
      </c>
      <c r="D93583" t="s">
        <v>123</v>
      </c>
      <c r="E93583" t="s">
        <v>859</v>
      </c>
      <c r="F93583" t="s">
        <v>123</v>
      </c>
      <c r="I93583" t="s">
        <v>908</v>
      </c>
      <c r="J93583" t="s">
        <v>779</v>
      </c>
      <c r="K93583" t="s">
        <v>7187</v>
      </c>
      <c r="L93583" t="s">
        <v>11039</v>
      </c>
      <c r="M93583" t="s">
        <v>1776</v>
      </c>
    </row>
    <row r="93584" spans="1:13" x14ac:dyDescent="0.3">
      <c r="A93584" s="4">
        <v>44046</v>
      </c>
      <c r="B93584" s="12">
        <v>28</v>
      </c>
      <c r="C93584" t="s">
        <v>780</v>
      </c>
      <c r="D93584" t="s">
        <v>123</v>
      </c>
      <c r="E93584" t="s">
        <v>859</v>
      </c>
      <c r="F93584" t="s">
        <v>123</v>
      </c>
      <c r="I93584" t="s">
        <v>908</v>
      </c>
      <c r="J93584" t="s">
        <v>779</v>
      </c>
      <c r="K93584" t="s">
        <v>4164</v>
      </c>
      <c r="L93584" t="s">
        <v>11039</v>
      </c>
      <c r="M93584" t="s">
        <v>1776</v>
      </c>
    </row>
    <row r="93585" spans="1:13" x14ac:dyDescent="0.3">
      <c r="A93585" s="4">
        <v>44046</v>
      </c>
      <c r="B93585" s="12">
        <v>28</v>
      </c>
      <c r="C93585" t="s">
        <v>780</v>
      </c>
      <c r="D93585" t="s">
        <v>123</v>
      </c>
      <c r="E93585" t="s">
        <v>859</v>
      </c>
      <c r="F93585" t="s">
        <v>123</v>
      </c>
      <c r="I93585" t="s">
        <v>908</v>
      </c>
      <c r="J93585" t="s">
        <v>779</v>
      </c>
      <c r="K93585" t="s">
        <v>4164</v>
      </c>
      <c r="L93585" t="s">
        <v>11039</v>
      </c>
      <c r="M93585" t="s">
        <v>1776</v>
      </c>
    </row>
    <row r="93586" spans="1:13" x14ac:dyDescent="0.3">
      <c r="A93586" s="4">
        <v>44046</v>
      </c>
      <c r="B93586" s="12">
        <v>31</v>
      </c>
      <c r="C93586" t="s">
        <v>780</v>
      </c>
      <c r="D93586" t="s">
        <v>123</v>
      </c>
      <c r="E93586" t="s">
        <v>859</v>
      </c>
      <c r="F93586" t="s">
        <v>123</v>
      </c>
      <c r="I93586" t="s">
        <v>908</v>
      </c>
      <c r="J93586" t="s">
        <v>779</v>
      </c>
      <c r="K93586" t="s">
        <v>7188</v>
      </c>
      <c r="L93586" t="s">
        <v>11039</v>
      </c>
      <c r="M93586" t="s">
        <v>1776</v>
      </c>
    </row>
    <row r="93587" spans="1:13" x14ac:dyDescent="0.3">
      <c r="A93587" s="4">
        <v>44046</v>
      </c>
      <c r="B93587" s="12">
        <v>26</v>
      </c>
      <c r="C93587" t="s">
        <v>780</v>
      </c>
      <c r="D93587" t="s">
        <v>123</v>
      </c>
      <c r="E93587" t="s">
        <v>859</v>
      </c>
      <c r="F93587" t="s">
        <v>123</v>
      </c>
      <c r="I93587" t="s">
        <v>908</v>
      </c>
      <c r="J93587" t="s">
        <v>779</v>
      </c>
      <c r="K93587" t="s">
        <v>7189</v>
      </c>
      <c r="L93587" t="s">
        <v>11039</v>
      </c>
      <c r="M93587" t="s">
        <v>1776</v>
      </c>
    </row>
    <row r="93588" spans="1:13" x14ac:dyDescent="0.3">
      <c r="A93588" s="4">
        <v>44046</v>
      </c>
      <c r="B93588" s="12">
        <v>51</v>
      </c>
      <c r="C93588" t="s">
        <v>780</v>
      </c>
      <c r="D93588" t="s">
        <v>123</v>
      </c>
      <c r="E93588" t="s">
        <v>859</v>
      </c>
      <c r="F93588" t="s">
        <v>123</v>
      </c>
      <c r="I93588" t="s">
        <v>908</v>
      </c>
      <c r="J93588" t="s">
        <v>779</v>
      </c>
      <c r="K93588" t="s">
        <v>4176</v>
      </c>
      <c r="L93588" t="s">
        <v>11039</v>
      </c>
      <c r="M93588" t="s">
        <v>1776</v>
      </c>
    </row>
    <row r="93589" spans="1:13" x14ac:dyDescent="0.3">
      <c r="A93589" s="4">
        <v>44046</v>
      </c>
      <c r="B93589" s="12">
        <v>66</v>
      </c>
      <c r="C93589" t="s">
        <v>780</v>
      </c>
      <c r="D93589" t="s">
        <v>123</v>
      </c>
      <c r="E93589" t="s">
        <v>859</v>
      </c>
      <c r="F93589" t="s">
        <v>123</v>
      </c>
      <c r="I93589" t="s">
        <v>908</v>
      </c>
      <c r="J93589" t="s">
        <v>779</v>
      </c>
      <c r="K93589" t="s">
        <v>7192</v>
      </c>
      <c r="L93589" t="s">
        <v>11039</v>
      </c>
      <c r="M93589" t="s">
        <v>1776</v>
      </c>
    </row>
    <row r="93590" spans="1:13" x14ac:dyDescent="0.3">
      <c r="A93590" s="4">
        <v>44046</v>
      </c>
      <c r="B93590" s="12">
        <v>46</v>
      </c>
      <c r="C93590" t="s">
        <v>780</v>
      </c>
      <c r="D93590" t="s">
        <v>123</v>
      </c>
      <c r="E93590" t="s">
        <v>859</v>
      </c>
      <c r="F93590" t="s">
        <v>123</v>
      </c>
      <c r="I93590" t="s">
        <v>908</v>
      </c>
      <c r="J93590" t="s">
        <v>779</v>
      </c>
      <c r="K93590" t="s">
        <v>7192</v>
      </c>
      <c r="L93590" t="s">
        <v>11039</v>
      </c>
      <c r="M93590" t="s">
        <v>1776</v>
      </c>
    </row>
    <row r="93591" spans="1:13" x14ac:dyDescent="0.3">
      <c r="A93591" s="4">
        <v>44046</v>
      </c>
      <c r="B93591" s="12">
        <v>16</v>
      </c>
      <c r="C93591" t="s">
        <v>780</v>
      </c>
      <c r="D93591" t="s">
        <v>123</v>
      </c>
      <c r="E93591" t="s">
        <v>859</v>
      </c>
      <c r="F93591" t="s">
        <v>123</v>
      </c>
      <c r="I93591" t="s">
        <v>908</v>
      </c>
      <c r="J93591" t="s">
        <v>779</v>
      </c>
      <c r="K93591" t="s">
        <v>7193</v>
      </c>
      <c r="L93591" t="s">
        <v>11039</v>
      </c>
      <c r="M93591" t="s">
        <v>1776</v>
      </c>
    </row>
    <row r="93592" spans="1:13" x14ac:dyDescent="0.3">
      <c r="A93592" s="4">
        <v>44046</v>
      </c>
      <c r="B93592" s="12">
        <v>60</v>
      </c>
      <c r="C93592" t="s">
        <v>780</v>
      </c>
      <c r="D93592" t="s">
        <v>123</v>
      </c>
      <c r="E93592" t="s">
        <v>859</v>
      </c>
      <c r="F93592" t="s">
        <v>123</v>
      </c>
      <c r="I93592" t="s">
        <v>908</v>
      </c>
      <c r="J93592" t="s">
        <v>779</v>
      </c>
      <c r="K93592" t="s">
        <v>5342</v>
      </c>
      <c r="L93592" t="s">
        <v>11039</v>
      </c>
      <c r="M93592" t="s">
        <v>1775</v>
      </c>
    </row>
    <row r="93593" spans="1:13" x14ac:dyDescent="0.3">
      <c r="A93593" s="4">
        <v>44046</v>
      </c>
      <c r="B93593" s="12">
        <v>29</v>
      </c>
      <c r="C93593" t="s">
        <v>780</v>
      </c>
      <c r="D93593" t="s">
        <v>123</v>
      </c>
      <c r="E93593" t="s">
        <v>859</v>
      </c>
      <c r="F93593" t="s">
        <v>123</v>
      </c>
      <c r="I93593" t="s">
        <v>908</v>
      </c>
      <c r="J93593" t="s">
        <v>779</v>
      </c>
      <c r="K93593" t="s">
        <v>5343</v>
      </c>
      <c r="L93593" t="s">
        <v>11039</v>
      </c>
      <c r="M93593" t="s">
        <v>1775</v>
      </c>
    </row>
    <row r="93594" spans="1:13" x14ac:dyDescent="0.3">
      <c r="A93594" s="4">
        <v>44046</v>
      </c>
      <c r="B93594" s="12">
        <v>46</v>
      </c>
      <c r="C93594" t="s">
        <v>780</v>
      </c>
      <c r="D93594" t="s">
        <v>123</v>
      </c>
      <c r="E93594" t="s">
        <v>859</v>
      </c>
      <c r="F93594" t="s">
        <v>123</v>
      </c>
      <c r="I93594" t="s">
        <v>908</v>
      </c>
      <c r="J93594" t="s">
        <v>779</v>
      </c>
      <c r="K93594" t="s">
        <v>5343</v>
      </c>
      <c r="L93594" t="s">
        <v>11039</v>
      </c>
      <c r="M93594" t="s">
        <v>1775</v>
      </c>
    </row>
    <row r="93595" spans="1:13" x14ac:dyDescent="0.3">
      <c r="A93595" s="4">
        <v>44046</v>
      </c>
      <c r="B93595" s="12">
        <v>50</v>
      </c>
      <c r="C93595" t="s">
        <v>780</v>
      </c>
      <c r="D93595" t="s">
        <v>123</v>
      </c>
      <c r="E93595" t="s">
        <v>859</v>
      </c>
      <c r="F93595" t="s">
        <v>123</v>
      </c>
      <c r="I93595" t="s">
        <v>908</v>
      </c>
      <c r="J93595" t="s">
        <v>779</v>
      </c>
      <c r="K93595" t="s">
        <v>5341</v>
      </c>
      <c r="L93595" t="s">
        <v>11039</v>
      </c>
      <c r="M93595" t="s">
        <v>1775</v>
      </c>
    </row>
    <row r="93596" spans="1:13" x14ac:dyDescent="0.3">
      <c r="A93596" s="4">
        <v>44046</v>
      </c>
      <c r="B93596" s="12">
        <v>75</v>
      </c>
      <c r="C93596" t="s">
        <v>780</v>
      </c>
      <c r="D93596" t="s">
        <v>123</v>
      </c>
      <c r="E93596" t="s">
        <v>859</v>
      </c>
      <c r="F93596" t="s">
        <v>123</v>
      </c>
      <c r="I93596" t="s">
        <v>908</v>
      </c>
      <c r="J93596" t="s">
        <v>779</v>
      </c>
      <c r="K93596" t="s">
        <v>5341</v>
      </c>
      <c r="L93596" t="s">
        <v>11039</v>
      </c>
      <c r="M93596" t="s">
        <v>1775</v>
      </c>
    </row>
    <row r="93597" spans="1:13" x14ac:dyDescent="0.3">
      <c r="A93597" s="4">
        <v>44046</v>
      </c>
      <c r="B93597" s="12">
        <v>46</v>
      </c>
      <c r="C93597" t="s">
        <v>780</v>
      </c>
      <c r="D93597" t="s">
        <v>740</v>
      </c>
      <c r="E93597" t="s">
        <v>855</v>
      </c>
      <c r="F93597" t="s">
        <v>741</v>
      </c>
      <c r="I93597" t="s">
        <v>908</v>
      </c>
      <c r="J93597" t="s">
        <v>779</v>
      </c>
      <c r="K93597" t="s">
        <v>7196</v>
      </c>
      <c r="L93597" t="s">
        <v>11039</v>
      </c>
      <c r="M93597" t="s">
        <v>1777</v>
      </c>
    </row>
    <row r="93598" spans="1:13" x14ac:dyDescent="0.3">
      <c r="A93598" s="4">
        <v>44046</v>
      </c>
      <c r="B93598" s="12">
        <v>35</v>
      </c>
      <c r="C93598" t="s">
        <v>780</v>
      </c>
      <c r="D93598" t="s">
        <v>742</v>
      </c>
      <c r="E93598" t="s">
        <v>855</v>
      </c>
      <c r="F93598" t="s">
        <v>741</v>
      </c>
      <c r="I93598" t="s">
        <v>908</v>
      </c>
      <c r="J93598" t="s">
        <v>779</v>
      </c>
      <c r="K93598" t="s">
        <v>7198</v>
      </c>
      <c r="L93598" t="s">
        <v>11039</v>
      </c>
      <c r="M93598" t="s">
        <v>1777</v>
      </c>
    </row>
    <row r="93599" spans="1:13" x14ac:dyDescent="0.3">
      <c r="A93599" s="4">
        <v>44046</v>
      </c>
      <c r="B93599" s="12">
        <v>73</v>
      </c>
      <c r="C93599" t="s">
        <v>780</v>
      </c>
      <c r="D93599" t="s">
        <v>299</v>
      </c>
      <c r="E93599" t="s">
        <v>851</v>
      </c>
      <c r="F93599" t="s">
        <v>289</v>
      </c>
      <c r="I93599" t="s">
        <v>908</v>
      </c>
      <c r="J93599" t="s">
        <v>779</v>
      </c>
      <c r="K93599" t="s">
        <v>7202</v>
      </c>
      <c r="L93599" t="s">
        <v>11039</v>
      </c>
      <c r="M93599" t="s">
        <v>1777</v>
      </c>
    </row>
    <row r="93600" spans="1:13" x14ac:dyDescent="0.3">
      <c r="A93600" s="4">
        <v>44046</v>
      </c>
      <c r="B93600" s="12">
        <v>50</v>
      </c>
      <c r="C93600" t="s">
        <v>780</v>
      </c>
      <c r="D93600" t="s">
        <v>299</v>
      </c>
      <c r="E93600" t="s">
        <v>851</v>
      </c>
      <c r="F93600" t="s">
        <v>289</v>
      </c>
      <c r="I93600" t="s">
        <v>908</v>
      </c>
      <c r="J93600" t="s">
        <v>779</v>
      </c>
      <c r="K93600" t="s">
        <v>7203</v>
      </c>
      <c r="L93600" t="s">
        <v>11039</v>
      </c>
      <c r="M93600" t="s">
        <v>1777</v>
      </c>
    </row>
    <row r="93601" spans="1:13" x14ac:dyDescent="0.3">
      <c r="A93601" s="4">
        <v>44046</v>
      </c>
      <c r="B93601" s="12">
        <v>72</v>
      </c>
      <c r="C93601" t="s">
        <v>780</v>
      </c>
      <c r="D93601" t="s">
        <v>306</v>
      </c>
      <c r="E93601" t="s">
        <v>851</v>
      </c>
      <c r="F93601" t="s">
        <v>289</v>
      </c>
      <c r="I93601" t="s">
        <v>908</v>
      </c>
      <c r="J93601" t="s">
        <v>779</v>
      </c>
      <c r="K93601" t="s">
        <v>7205</v>
      </c>
      <c r="L93601" t="s">
        <v>11039</v>
      </c>
      <c r="M93601" t="s">
        <v>1777</v>
      </c>
    </row>
    <row r="93602" spans="1:13" x14ac:dyDescent="0.3">
      <c r="A93602" s="4">
        <v>44046</v>
      </c>
      <c r="B93602" s="12">
        <v>54</v>
      </c>
      <c r="C93602" t="s">
        <v>780</v>
      </c>
      <c r="D93602" t="s">
        <v>290</v>
      </c>
      <c r="E93602" t="s">
        <v>851</v>
      </c>
      <c r="F93602" t="s">
        <v>289</v>
      </c>
      <c r="I93602" t="s">
        <v>908</v>
      </c>
      <c r="J93602" t="s">
        <v>779</v>
      </c>
      <c r="K93602" t="s">
        <v>7206</v>
      </c>
      <c r="L93602" t="s">
        <v>11039</v>
      </c>
      <c r="M93602" t="s">
        <v>1777</v>
      </c>
    </row>
    <row r="93603" spans="1:13" x14ac:dyDescent="0.3">
      <c r="A93603" s="4">
        <v>44046</v>
      </c>
      <c r="B93603" s="12">
        <v>35</v>
      </c>
      <c r="C93603" t="s">
        <v>780</v>
      </c>
      <c r="D93603" t="s">
        <v>294</v>
      </c>
      <c r="E93603" t="s">
        <v>851</v>
      </c>
      <c r="F93603" t="s">
        <v>289</v>
      </c>
      <c r="I93603" t="s">
        <v>908</v>
      </c>
      <c r="J93603" t="s">
        <v>779</v>
      </c>
      <c r="K93603" t="s">
        <v>7208</v>
      </c>
      <c r="L93603" t="s">
        <v>11039</v>
      </c>
      <c r="M93603" t="s">
        <v>1777</v>
      </c>
    </row>
    <row r="93604" spans="1:13" x14ac:dyDescent="0.3">
      <c r="A93604" s="4">
        <v>44046</v>
      </c>
      <c r="B93604" s="12">
        <v>52</v>
      </c>
      <c r="C93604" t="s">
        <v>780</v>
      </c>
      <c r="D93604" t="s">
        <v>288</v>
      </c>
      <c r="E93604" t="s">
        <v>851</v>
      </c>
      <c r="F93604" t="s">
        <v>289</v>
      </c>
      <c r="I93604" t="s">
        <v>908</v>
      </c>
      <c r="J93604" t="s">
        <v>779</v>
      </c>
      <c r="K93604" t="s">
        <v>7209</v>
      </c>
      <c r="L93604" t="s">
        <v>11039</v>
      </c>
      <c r="M93604" t="s">
        <v>1777</v>
      </c>
    </row>
    <row r="93605" spans="1:13" x14ac:dyDescent="0.3">
      <c r="A93605" s="4">
        <v>44046</v>
      </c>
      <c r="B93605" s="12">
        <v>58</v>
      </c>
      <c r="C93605" t="s">
        <v>780</v>
      </c>
      <c r="D93605" t="s">
        <v>288</v>
      </c>
      <c r="E93605" t="s">
        <v>851</v>
      </c>
      <c r="F93605" t="s">
        <v>289</v>
      </c>
      <c r="I93605" t="s">
        <v>908</v>
      </c>
      <c r="J93605" t="s">
        <v>779</v>
      </c>
      <c r="K93605" t="s">
        <v>7210</v>
      </c>
      <c r="L93605" t="s">
        <v>11039</v>
      </c>
      <c r="M93605" t="s">
        <v>1777</v>
      </c>
    </row>
    <row r="93606" spans="1:13" x14ac:dyDescent="0.3">
      <c r="A93606" s="4">
        <v>44046</v>
      </c>
      <c r="B93606" s="12">
        <v>66</v>
      </c>
      <c r="C93606" t="s">
        <v>780</v>
      </c>
      <c r="D93606" t="s">
        <v>288</v>
      </c>
      <c r="E93606" t="s">
        <v>851</v>
      </c>
      <c r="F93606" t="s">
        <v>289</v>
      </c>
      <c r="I93606" t="s">
        <v>908</v>
      </c>
      <c r="J93606" t="s">
        <v>779</v>
      </c>
      <c r="K93606" t="s">
        <v>7211</v>
      </c>
      <c r="L93606" t="s">
        <v>11039</v>
      </c>
      <c r="M93606" t="s">
        <v>1777</v>
      </c>
    </row>
    <row r="93607" spans="1:13" x14ac:dyDescent="0.3">
      <c r="A93607" s="4">
        <v>44046</v>
      </c>
      <c r="B93607" s="12">
        <v>64</v>
      </c>
      <c r="C93607" t="s">
        <v>780</v>
      </c>
      <c r="D93607" t="s">
        <v>297</v>
      </c>
      <c r="E93607" t="s">
        <v>851</v>
      </c>
      <c r="F93607" t="s">
        <v>289</v>
      </c>
      <c r="I93607" t="s">
        <v>908</v>
      </c>
      <c r="J93607" t="s">
        <v>779</v>
      </c>
      <c r="K93607" t="s">
        <v>7214</v>
      </c>
      <c r="L93607" t="s">
        <v>11039</v>
      </c>
      <c r="M93607" t="s">
        <v>1777</v>
      </c>
    </row>
    <row r="93608" spans="1:13" x14ac:dyDescent="0.3">
      <c r="A93608" s="4">
        <v>44046</v>
      </c>
      <c r="B93608" s="12">
        <v>45</v>
      </c>
      <c r="C93608" t="s">
        <v>780</v>
      </c>
      <c r="D93608" t="s">
        <v>290</v>
      </c>
      <c r="E93608" t="s">
        <v>851</v>
      </c>
      <c r="F93608" t="s">
        <v>289</v>
      </c>
      <c r="I93608" t="s">
        <v>908</v>
      </c>
      <c r="J93608" t="s">
        <v>779</v>
      </c>
      <c r="K93608" t="s">
        <v>7215</v>
      </c>
      <c r="L93608" t="s">
        <v>11039</v>
      </c>
      <c r="M93608" t="s">
        <v>1777</v>
      </c>
    </row>
    <row r="93609" spans="1:13" x14ac:dyDescent="0.3">
      <c r="A93609" s="4">
        <v>44046</v>
      </c>
      <c r="B93609" s="12">
        <v>86</v>
      </c>
      <c r="C93609" t="s">
        <v>780</v>
      </c>
      <c r="D93609" t="s">
        <v>299</v>
      </c>
      <c r="E93609" t="s">
        <v>851</v>
      </c>
      <c r="F93609" t="s">
        <v>289</v>
      </c>
      <c r="I93609" t="s">
        <v>908</v>
      </c>
      <c r="J93609" t="s">
        <v>779</v>
      </c>
      <c r="K93609" t="s">
        <v>7216</v>
      </c>
      <c r="L93609" t="s">
        <v>11039</v>
      </c>
      <c r="M93609" t="s">
        <v>1777</v>
      </c>
    </row>
    <row r="93610" spans="1:13" x14ac:dyDescent="0.3">
      <c r="A93610" s="4">
        <v>44046</v>
      </c>
      <c r="B93610" s="12">
        <v>75</v>
      </c>
      <c r="C93610" t="s">
        <v>780</v>
      </c>
      <c r="D93610" t="s">
        <v>288</v>
      </c>
      <c r="E93610" t="s">
        <v>851</v>
      </c>
      <c r="F93610" t="s">
        <v>289</v>
      </c>
      <c r="I93610" t="s">
        <v>908</v>
      </c>
      <c r="J93610" t="s">
        <v>779</v>
      </c>
      <c r="K93610" t="s">
        <v>7217</v>
      </c>
      <c r="L93610" t="s">
        <v>11039</v>
      </c>
      <c r="M93610" t="s">
        <v>1777</v>
      </c>
    </row>
    <row r="93611" spans="1:13" x14ac:dyDescent="0.3">
      <c r="A93611" s="4">
        <v>44046</v>
      </c>
      <c r="B93611" s="12">
        <v>60</v>
      </c>
      <c r="C93611" t="s">
        <v>780</v>
      </c>
      <c r="D93611" t="s">
        <v>304</v>
      </c>
      <c r="E93611" t="s">
        <v>851</v>
      </c>
      <c r="F93611" t="s">
        <v>289</v>
      </c>
      <c r="I93611" t="s">
        <v>908</v>
      </c>
      <c r="J93611" t="s">
        <v>779</v>
      </c>
      <c r="K93611" t="s">
        <v>7218</v>
      </c>
      <c r="L93611" t="s">
        <v>11039</v>
      </c>
      <c r="M93611" t="s">
        <v>1777</v>
      </c>
    </row>
    <row r="93612" spans="1:13" x14ac:dyDescent="0.3">
      <c r="A93612" s="4">
        <v>44046</v>
      </c>
      <c r="B93612" s="12">
        <v>70</v>
      </c>
      <c r="C93612" t="s">
        <v>780</v>
      </c>
      <c r="D93612" t="s">
        <v>292</v>
      </c>
      <c r="E93612" t="s">
        <v>851</v>
      </c>
      <c r="F93612" t="s">
        <v>289</v>
      </c>
      <c r="I93612" t="s">
        <v>908</v>
      </c>
      <c r="J93612" t="s">
        <v>779</v>
      </c>
      <c r="K93612" t="s">
        <v>7219</v>
      </c>
      <c r="L93612" t="s">
        <v>11039</v>
      </c>
      <c r="M93612" t="s">
        <v>1777</v>
      </c>
    </row>
    <row r="93613" spans="1:13" x14ac:dyDescent="0.3">
      <c r="A93613" s="4">
        <v>44046</v>
      </c>
      <c r="B93613" s="12">
        <v>75</v>
      </c>
      <c r="C93613" t="s">
        <v>780</v>
      </c>
      <c r="D93613" t="s">
        <v>288</v>
      </c>
      <c r="E93613" t="s">
        <v>851</v>
      </c>
      <c r="F93613" t="s">
        <v>289</v>
      </c>
      <c r="I93613" t="s">
        <v>908</v>
      </c>
      <c r="J93613" t="s">
        <v>779</v>
      </c>
      <c r="K93613" t="s">
        <v>7220</v>
      </c>
      <c r="L93613" t="s">
        <v>11039</v>
      </c>
      <c r="M93613" t="s">
        <v>1777</v>
      </c>
    </row>
    <row r="93614" spans="1:13" x14ac:dyDescent="0.3">
      <c r="A93614" s="4">
        <v>44046</v>
      </c>
      <c r="B93614" s="12">
        <v>48</v>
      </c>
      <c r="C93614" t="s">
        <v>780</v>
      </c>
      <c r="D93614" t="s">
        <v>298</v>
      </c>
      <c r="E93614" t="s">
        <v>851</v>
      </c>
      <c r="F93614" t="s">
        <v>289</v>
      </c>
      <c r="I93614" t="s">
        <v>908</v>
      </c>
      <c r="J93614" t="s">
        <v>779</v>
      </c>
      <c r="K93614" t="s">
        <v>7221</v>
      </c>
      <c r="L93614" t="s">
        <v>11039</v>
      </c>
      <c r="M93614" t="s">
        <v>1777</v>
      </c>
    </row>
    <row r="93615" spans="1:13" x14ac:dyDescent="0.3">
      <c r="A93615" s="4">
        <v>44046</v>
      </c>
      <c r="B93615" s="12">
        <v>50</v>
      </c>
      <c r="C93615" t="s">
        <v>780</v>
      </c>
      <c r="D93615" t="s">
        <v>811</v>
      </c>
      <c r="E93615" t="s">
        <v>851</v>
      </c>
      <c r="F93615" t="s">
        <v>289</v>
      </c>
      <c r="I93615" t="s">
        <v>908</v>
      </c>
      <c r="J93615" t="s">
        <v>779</v>
      </c>
      <c r="K93615" t="s">
        <v>7222</v>
      </c>
      <c r="L93615" t="s">
        <v>11039</v>
      </c>
      <c r="M93615" t="s">
        <v>1777</v>
      </c>
    </row>
    <row r="93616" spans="1:13" x14ac:dyDescent="0.3">
      <c r="A93616" s="4">
        <v>44046</v>
      </c>
      <c r="B93616" s="12">
        <v>60</v>
      </c>
      <c r="C93616" t="s">
        <v>780</v>
      </c>
      <c r="D93616" t="s">
        <v>290</v>
      </c>
      <c r="E93616" t="s">
        <v>851</v>
      </c>
      <c r="F93616" t="s">
        <v>289</v>
      </c>
      <c r="I93616" t="s">
        <v>908</v>
      </c>
      <c r="J93616" t="s">
        <v>779</v>
      </c>
      <c r="K93616" t="s">
        <v>7225</v>
      </c>
      <c r="L93616" t="s">
        <v>11039</v>
      </c>
      <c r="M93616" t="s">
        <v>1777</v>
      </c>
    </row>
    <row r="93617" spans="1:13" x14ac:dyDescent="0.3">
      <c r="A93617" s="4">
        <v>44046</v>
      </c>
      <c r="B93617" s="12">
        <v>33</v>
      </c>
      <c r="C93617" t="s">
        <v>780</v>
      </c>
      <c r="D93617" t="s">
        <v>288</v>
      </c>
      <c r="E93617" t="s">
        <v>851</v>
      </c>
      <c r="F93617" t="s">
        <v>289</v>
      </c>
      <c r="I93617" t="s">
        <v>908</v>
      </c>
      <c r="J93617" t="s">
        <v>779</v>
      </c>
      <c r="K93617" t="s">
        <v>7226</v>
      </c>
      <c r="L93617" t="s">
        <v>11039</v>
      </c>
      <c r="M93617" t="s">
        <v>1777</v>
      </c>
    </row>
    <row r="93618" spans="1:13" x14ac:dyDescent="0.3">
      <c r="A93618" s="4">
        <v>44046</v>
      </c>
      <c r="B93618" s="12">
        <v>54</v>
      </c>
      <c r="C93618" t="s">
        <v>780</v>
      </c>
      <c r="D93618" t="s">
        <v>292</v>
      </c>
      <c r="E93618" t="s">
        <v>851</v>
      </c>
      <c r="F93618" t="s">
        <v>289</v>
      </c>
      <c r="I93618" t="s">
        <v>908</v>
      </c>
      <c r="J93618" t="s">
        <v>779</v>
      </c>
      <c r="K93618" t="s">
        <v>7228</v>
      </c>
      <c r="L93618" t="s">
        <v>11039</v>
      </c>
      <c r="M93618" t="s">
        <v>1777</v>
      </c>
    </row>
    <row r="93619" spans="1:13" x14ac:dyDescent="0.3">
      <c r="A93619" s="4">
        <v>44046</v>
      </c>
      <c r="B93619" s="12">
        <v>64</v>
      </c>
      <c r="C93619" t="s">
        <v>780</v>
      </c>
      <c r="D93619" t="s">
        <v>302</v>
      </c>
      <c r="E93619" t="s">
        <v>851</v>
      </c>
      <c r="F93619" t="s">
        <v>289</v>
      </c>
      <c r="I93619" t="s">
        <v>908</v>
      </c>
      <c r="J93619" t="s">
        <v>779</v>
      </c>
      <c r="K93619" t="s">
        <v>7232</v>
      </c>
      <c r="L93619" t="s">
        <v>11039</v>
      </c>
      <c r="M93619" t="s">
        <v>1777</v>
      </c>
    </row>
    <row r="93620" spans="1:13" x14ac:dyDescent="0.3">
      <c r="A93620" s="4">
        <v>44046</v>
      </c>
      <c r="B93620" s="12">
        <v>50</v>
      </c>
      <c r="C93620" t="s">
        <v>780</v>
      </c>
      <c r="D93620" t="s">
        <v>311</v>
      </c>
      <c r="E93620" t="s">
        <v>851</v>
      </c>
      <c r="F93620" t="s">
        <v>289</v>
      </c>
      <c r="I93620" t="s">
        <v>908</v>
      </c>
      <c r="J93620" t="s">
        <v>779</v>
      </c>
      <c r="K93620" t="s">
        <v>7233</v>
      </c>
      <c r="L93620" t="s">
        <v>11039</v>
      </c>
      <c r="M93620" t="s">
        <v>1777</v>
      </c>
    </row>
    <row r="93621" spans="1:13" x14ac:dyDescent="0.3">
      <c r="A93621" s="4">
        <v>44046</v>
      </c>
      <c r="B93621" s="12">
        <v>58</v>
      </c>
      <c r="C93621" t="s">
        <v>780</v>
      </c>
      <c r="D93621" t="s">
        <v>294</v>
      </c>
      <c r="E93621" t="s">
        <v>851</v>
      </c>
      <c r="F93621" t="s">
        <v>289</v>
      </c>
      <c r="I93621" t="s">
        <v>908</v>
      </c>
      <c r="J93621" t="s">
        <v>779</v>
      </c>
      <c r="K93621" t="s">
        <v>7234</v>
      </c>
      <c r="L93621" t="s">
        <v>11039</v>
      </c>
      <c r="M93621" t="s">
        <v>1777</v>
      </c>
    </row>
    <row r="93622" spans="1:13" x14ac:dyDescent="0.3">
      <c r="A93622" s="4">
        <v>44046</v>
      </c>
      <c r="B93622" s="12">
        <v>71</v>
      </c>
      <c r="C93622" t="s">
        <v>780</v>
      </c>
      <c r="D93622" t="s">
        <v>288</v>
      </c>
      <c r="E93622" t="s">
        <v>851</v>
      </c>
      <c r="F93622" t="s">
        <v>289</v>
      </c>
      <c r="I93622" t="s">
        <v>908</v>
      </c>
      <c r="J93622" t="s">
        <v>779</v>
      </c>
      <c r="K93622" t="s">
        <v>7237</v>
      </c>
      <c r="L93622" t="s">
        <v>11039</v>
      </c>
      <c r="M93622" t="s">
        <v>1777</v>
      </c>
    </row>
    <row r="93623" spans="1:13" x14ac:dyDescent="0.3">
      <c r="A93623" s="4">
        <v>44046</v>
      </c>
      <c r="B93623" s="12">
        <v>36</v>
      </c>
      <c r="C93623" t="s">
        <v>780</v>
      </c>
      <c r="D93623" t="s">
        <v>304</v>
      </c>
      <c r="E93623" t="s">
        <v>851</v>
      </c>
      <c r="F93623" t="s">
        <v>289</v>
      </c>
      <c r="I93623" t="s">
        <v>908</v>
      </c>
      <c r="J93623" t="s">
        <v>779</v>
      </c>
      <c r="K93623" t="s">
        <v>7238</v>
      </c>
      <c r="L93623" t="s">
        <v>11039</v>
      </c>
      <c r="M93623" t="s">
        <v>1777</v>
      </c>
    </row>
    <row r="93624" spans="1:13" x14ac:dyDescent="0.3">
      <c r="A93624" s="4">
        <v>44046</v>
      </c>
      <c r="B93624" s="12">
        <v>54</v>
      </c>
      <c r="C93624" t="s">
        <v>780</v>
      </c>
      <c r="D93624" t="s">
        <v>288</v>
      </c>
      <c r="E93624" t="s">
        <v>851</v>
      </c>
      <c r="F93624" t="s">
        <v>289</v>
      </c>
      <c r="I93624" t="s">
        <v>908</v>
      </c>
      <c r="J93624" t="s">
        <v>779</v>
      </c>
      <c r="K93624" t="s">
        <v>7239</v>
      </c>
      <c r="L93624" t="s">
        <v>11039</v>
      </c>
      <c r="M93624" t="s">
        <v>1777</v>
      </c>
    </row>
    <row r="93625" spans="1:13" x14ac:dyDescent="0.3">
      <c r="A93625" s="4">
        <v>44046</v>
      </c>
      <c r="B93625" s="12">
        <v>58</v>
      </c>
      <c r="C93625" t="s">
        <v>780</v>
      </c>
      <c r="D93625" t="s">
        <v>311</v>
      </c>
      <c r="E93625" t="s">
        <v>851</v>
      </c>
      <c r="F93625" t="s">
        <v>289</v>
      </c>
      <c r="I93625" t="s">
        <v>908</v>
      </c>
      <c r="J93625" t="s">
        <v>779</v>
      </c>
      <c r="K93625" t="s">
        <v>7240</v>
      </c>
      <c r="L93625" t="s">
        <v>11039</v>
      </c>
      <c r="M93625" t="s">
        <v>1777</v>
      </c>
    </row>
    <row r="93626" spans="1:13" x14ac:dyDescent="0.3">
      <c r="A93626" s="4">
        <v>44046</v>
      </c>
      <c r="B93626" s="12">
        <v>29</v>
      </c>
      <c r="C93626" t="s">
        <v>780</v>
      </c>
      <c r="D93626" t="s">
        <v>288</v>
      </c>
      <c r="E93626" t="s">
        <v>851</v>
      </c>
      <c r="F93626" t="s">
        <v>289</v>
      </c>
      <c r="I93626" t="s">
        <v>908</v>
      </c>
      <c r="J93626" t="s">
        <v>779</v>
      </c>
      <c r="K93626" t="s">
        <v>7243</v>
      </c>
      <c r="L93626" t="s">
        <v>11039</v>
      </c>
      <c r="M93626" t="s">
        <v>1777</v>
      </c>
    </row>
    <row r="93627" spans="1:13" x14ac:dyDescent="0.3">
      <c r="A93627" s="4">
        <v>44046</v>
      </c>
      <c r="B93627" s="12">
        <v>64</v>
      </c>
      <c r="C93627" t="s">
        <v>780</v>
      </c>
      <c r="D93627" t="s">
        <v>301</v>
      </c>
      <c r="E93627" t="s">
        <v>851</v>
      </c>
      <c r="F93627" t="s">
        <v>289</v>
      </c>
      <c r="I93627" t="s">
        <v>908</v>
      </c>
      <c r="J93627" t="s">
        <v>779</v>
      </c>
      <c r="K93627" t="s">
        <v>7248</v>
      </c>
      <c r="L93627" t="s">
        <v>11039</v>
      </c>
      <c r="M93627" t="s">
        <v>1777</v>
      </c>
    </row>
    <row r="93628" spans="1:13" x14ac:dyDescent="0.3">
      <c r="A93628" s="4">
        <v>44046</v>
      </c>
      <c r="B93628" s="12">
        <v>47</v>
      </c>
      <c r="C93628" t="s">
        <v>780</v>
      </c>
      <c r="D93628" t="s">
        <v>288</v>
      </c>
      <c r="E93628" t="s">
        <v>851</v>
      </c>
      <c r="F93628" t="s">
        <v>289</v>
      </c>
      <c r="I93628" t="s">
        <v>908</v>
      </c>
      <c r="J93628" t="s">
        <v>779</v>
      </c>
      <c r="K93628" t="s">
        <v>7250</v>
      </c>
      <c r="L93628" t="s">
        <v>11039</v>
      </c>
      <c r="M93628" t="s">
        <v>1777</v>
      </c>
    </row>
    <row r="93629" spans="1:13" x14ac:dyDescent="0.3">
      <c r="A93629" s="4">
        <v>44046</v>
      </c>
      <c r="B93629" s="12">
        <v>70</v>
      </c>
      <c r="C93629" t="s">
        <v>780</v>
      </c>
      <c r="D93629" t="s">
        <v>293</v>
      </c>
      <c r="E93629" t="s">
        <v>851</v>
      </c>
      <c r="F93629" t="s">
        <v>289</v>
      </c>
      <c r="I93629" t="s">
        <v>908</v>
      </c>
      <c r="J93629" t="s">
        <v>779</v>
      </c>
      <c r="K93629" t="s">
        <v>7251</v>
      </c>
      <c r="L93629" t="s">
        <v>11039</v>
      </c>
      <c r="M93629" t="s">
        <v>1777</v>
      </c>
    </row>
    <row r="93630" spans="1:13" x14ac:dyDescent="0.3">
      <c r="A93630" s="4">
        <v>44046</v>
      </c>
      <c r="B93630" s="12">
        <v>70</v>
      </c>
      <c r="C93630" t="s">
        <v>780</v>
      </c>
      <c r="D93630" t="s">
        <v>292</v>
      </c>
      <c r="E93630" t="s">
        <v>851</v>
      </c>
      <c r="F93630" t="s">
        <v>289</v>
      </c>
      <c r="I93630" t="s">
        <v>908</v>
      </c>
      <c r="J93630" t="s">
        <v>779</v>
      </c>
      <c r="K93630" t="s">
        <v>7253</v>
      </c>
      <c r="L93630" t="s">
        <v>11039</v>
      </c>
      <c r="M93630" t="s">
        <v>1777</v>
      </c>
    </row>
    <row r="93631" spans="1:13" x14ac:dyDescent="0.3">
      <c r="A93631" s="4">
        <v>44046</v>
      </c>
      <c r="B93631" s="12">
        <v>76</v>
      </c>
      <c r="C93631" t="s">
        <v>780</v>
      </c>
      <c r="D93631" t="s">
        <v>288</v>
      </c>
      <c r="E93631" t="s">
        <v>851</v>
      </c>
      <c r="F93631" t="s">
        <v>289</v>
      </c>
      <c r="I93631" t="s">
        <v>908</v>
      </c>
      <c r="J93631" t="s">
        <v>779</v>
      </c>
      <c r="K93631" t="s">
        <v>7254</v>
      </c>
      <c r="L93631" t="s">
        <v>11039</v>
      </c>
      <c r="M93631" t="s">
        <v>1777</v>
      </c>
    </row>
    <row r="93632" spans="1:13" x14ac:dyDescent="0.3">
      <c r="A93632" s="4">
        <v>44046</v>
      </c>
      <c r="B93632" s="12">
        <v>51</v>
      </c>
      <c r="C93632" t="s">
        <v>780</v>
      </c>
      <c r="D93632" t="s">
        <v>302</v>
      </c>
      <c r="E93632" t="s">
        <v>851</v>
      </c>
      <c r="F93632" t="s">
        <v>289</v>
      </c>
      <c r="I93632" t="s">
        <v>908</v>
      </c>
      <c r="J93632" t="s">
        <v>779</v>
      </c>
      <c r="K93632" t="s">
        <v>7256</v>
      </c>
      <c r="L93632" t="s">
        <v>11039</v>
      </c>
      <c r="M93632" t="s">
        <v>1777</v>
      </c>
    </row>
    <row r="93633" spans="1:13" x14ac:dyDescent="0.3">
      <c r="A93633" s="4">
        <v>44046</v>
      </c>
      <c r="B93633" s="12">
        <v>56</v>
      </c>
      <c r="C93633" t="s">
        <v>780</v>
      </c>
      <c r="D93633" t="s">
        <v>292</v>
      </c>
      <c r="E93633" t="s">
        <v>851</v>
      </c>
      <c r="F93633" t="s">
        <v>289</v>
      </c>
      <c r="I93633" t="s">
        <v>908</v>
      </c>
      <c r="J93633" t="s">
        <v>779</v>
      </c>
      <c r="K93633" t="s">
        <v>7258</v>
      </c>
      <c r="L93633" t="s">
        <v>11039</v>
      </c>
      <c r="M93633" t="s">
        <v>1777</v>
      </c>
    </row>
    <row r="93634" spans="1:13" x14ac:dyDescent="0.3">
      <c r="A93634" s="4">
        <v>44046</v>
      </c>
      <c r="B93634" s="12">
        <v>40</v>
      </c>
      <c r="C93634" t="s">
        <v>780</v>
      </c>
      <c r="D93634" t="s">
        <v>290</v>
      </c>
      <c r="E93634" t="s">
        <v>851</v>
      </c>
      <c r="F93634" t="s">
        <v>289</v>
      </c>
      <c r="I93634" t="s">
        <v>908</v>
      </c>
      <c r="J93634" t="s">
        <v>779</v>
      </c>
      <c r="K93634" t="s">
        <v>7260</v>
      </c>
      <c r="L93634" t="s">
        <v>11039</v>
      </c>
      <c r="M93634" t="s">
        <v>1777</v>
      </c>
    </row>
    <row r="93635" spans="1:13" x14ac:dyDescent="0.3">
      <c r="A93635" s="4">
        <v>44046</v>
      </c>
      <c r="B93635" s="12">
        <v>55</v>
      </c>
      <c r="C93635" t="s">
        <v>780</v>
      </c>
      <c r="D93635" t="s">
        <v>301</v>
      </c>
      <c r="E93635" t="s">
        <v>851</v>
      </c>
      <c r="F93635" t="s">
        <v>289</v>
      </c>
      <c r="I93635" t="s">
        <v>908</v>
      </c>
      <c r="J93635" t="s">
        <v>779</v>
      </c>
      <c r="K93635" t="s">
        <v>7263</v>
      </c>
      <c r="L93635" t="s">
        <v>11039</v>
      </c>
      <c r="M93635" t="s">
        <v>1777</v>
      </c>
    </row>
    <row r="93636" spans="1:13" x14ac:dyDescent="0.3">
      <c r="A93636" s="4">
        <v>44046</v>
      </c>
      <c r="B93636" s="12">
        <v>85</v>
      </c>
      <c r="C93636" t="s">
        <v>780</v>
      </c>
      <c r="D93636" t="s">
        <v>299</v>
      </c>
      <c r="E93636" t="s">
        <v>851</v>
      </c>
      <c r="F93636" t="s">
        <v>289</v>
      </c>
      <c r="I93636" t="s">
        <v>908</v>
      </c>
      <c r="J93636" t="s">
        <v>779</v>
      </c>
      <c r="K93636" t="s">
        <v>7264</v>
      </c>
      <c r="L93636" t="s">
        <v>11039</v>
      </c>
      <c r="M93636" t="s">
        <v>1777</v>
      </c>
    </row>
    <row r="93637" spans="1:13" x14ac:dyDescent="0.3">
      <c r="A93637" s="4">
        <v>44046</v>
      </c>
      <c r="B93637" s="12">
        <v>78</v>
      </c>
      <c r="C93637" t="s">
        <v>780</v>
      </c>
      <c r="D93637" t="s">
        <v>290</v>
      </c>
      <c r="E93637" t="s">
        <v>851</v>
      </c>
      <c r="F93637" t="s">
        <v>289</v>
      </c>
      <c r="I93637" t="s">
        <v>908</v>
      </c>
      <c r="J93637" t="s">
        <v>779</v>
      </c>
      <c r="K93637" t="s">
        <v>7265</v>
      </c>
      <c r="L93637" t="s">
        <v>11039</v>
      </c>
      <c r="M93637" t="s">
        <v>1777</v>
      </c>
    </row>
    <row r="93638" spans="1:13" x14ac:dyDescent="0.3">
      <c r="A93638" s="4">
        <v>44046</v>
      </c>
      <c r="B93638" s="12">
        <v>75</v>
      </c>
      <c r="C93638" t="s">
        <v>780</v>
      </c>
      <c r="D93638" t="s">
        <v>310</v>
      </c>
      <c r="E93638" t="s">
        <v>851</v>
      </c>
      <c r="F93638" t="s">
        <v>289</v>
      </c>
      <c r="I93638" t="s">
        <v>908</v>
      </c>
      <c r="J93638" t="s">
        <v>779</v>
      </c>
      <c r="K93638" t="s">
        <v>7267</v>
      </c>
      <c r="L93638" t="s">
        <v>11039</v>
      </c>
      <c r="M93638" t="s">
        <v>1777</v>
      </c>
    </row>
    <row r="93639" spans="1:13" x14ac:dyDescent="0.3">
      <c r="A93639" s="4">
        <v>44046</v>
      </c>
      <c r="B93639" s="12">
        <v>59</v>
      </c>
      <c r="C93639" t="s">
        <v>780</v>
      </c>
      <c r="D93639" t="s">
        <v>290</v>
      </c>
      <c r="E93639" t="s">
        <v>851</v>
      </c>
      <c r="F93639" t="s">
        <v>289</v>
      </c>
      <c r="I93639" t="s">
        <v>908</v>
      </c>
      <c r="J93639" t="s">
        <v>779</v>
      </c>
      <c r="K93639" t="s">
        <v>7268</v>
      </c>
      <c r="L93639" t="s">
        <v>11039</v>
      </c>
      <c r="M93639" t="s">
        <v>1777</v>
      </c>
    </row>
    <row r="93640" spans="1:13" x14ac:dyDescent="0.3">
      <c r="A93640" s="4">
        <v>44046</v>
      </c>
      <c r="B93640" s="12">
        <v>70</v>
      </c>
      <c r="C93640" t="s">
        <v>780</v>
      </c>
      <c r="D93640" t="s">
        <v>294</v>
      </c>
      <c r="E93640" t="s">
        <v>851</v>
      </c>
      <c r="F93640" t="s">
        <v>289</v>
      </c>
      <c r="I93640" t="s">
        <v>908</v>
      </c>
      <c r="J93640" t="s">
        <v>779</v>
      </c>
      <c r="K93640" t="s">
        <v>7270</v>
      </c>
      <c r="L93640" t="s">
        <v>11039</v>
      </c>
      <c r="M93640" t="s">
        <v>1777</v>
      </c>
    </row>
    <row r="93641" spans="1:13" x14ac:dyDescent="0.3">
      <c r="A93641" s="4">
        <v>44046</v>
      </c>
      <c r="B93641" s="12">
        <v>70</v>
      </c>
      <c r="C93641" t="s">
        <v>780</v>
      </c>
      <c r="D93641" t="s">
        <v>310</v>
      </c>
      <c r="E93641" t="s">
        <v>851</v>
      </c>
      <c r="F93641" t="s">
        <v>289</v>
      </c>
      <c r="I93641" t="s">
        <v>908</v>
      </c>
      <c r="J93641" t="s">
        <v>779</v>
      </c>
      <c r="K93641" t="s">
        <v>7271</v>
      </c>
      <c r="L93641" t="s">
        <v>11039</v>
      </c>
      <c r="M93641" t="s">
        <v>1777</v>
      </c>
    </row>
    <row r="93642" spans="1:13" x14ac:dyDescent="0.3">
      <c r="A93642" s="4">
        <v>44046</v>
      </c>
      <c r="B93642" s="12">
        <v>65</v>
      </c>
      <c r="C93642" t="s">
        <v>780</v>
      </c>
      <c r="D93642" t="s">
        <v>294</v>
      </c>
      <c r="E93642" t="s">
        <v>851</v>
      </c>
      <c r="F93642" t="s">
        <v>289</v>
      </c>
      <c r="I93642" t="s">
        <v>908</v>
      </c>
      <c r="J93642" t="s">
        <v>779</v>
      </c>
      <c r="K93642" t="s">
        <v>7272</v>
      </c>
      <c r="L93642" t="s">
        <v>11039</v>
      </c>
      <c r="M93642" t="s">
        <v>1777</v>
      </c>
    </row>
    <row r="93643" spans="1:13" x14ac:dyDescent="0.3">
      <c r="A93643" s="4">
        <v>44046</v>
      </c>
      <c r="B93643" s="12">
        <v>68</v>
      </c>
      <c r="C93643" t="s">
        <v>780</v>
      </c>
      <c r="D93643" t="s">
        <v>292</v>
      </c>
      <c r="E93643" t="s">
        <v>851</v>
      </c>
      <c r="F93643" t="s">
        <v>289</v>
      </c>
      <c r="I93643" t="s">
        <v>908</v>
      </c>
      <c r="J93643" t="s">
        <v>779</v>
      </c>
      <c r="K93643" t="s">
        <v>7273</v>
      </c>
      <c r="L93643" t="s">
        <v>11039</v>
      </c>
      <c r="M93643" t="s">
        <v>1777</v>
      </c>
    </row>
    <row r="93644" spans="1:13" x14ac:dyDescent="0.3">
      <c r="A93644" s="4">
        <v>44046</v>
      </c>
      <c r="B93644" s="12">
        <v>70</v>
      </c>
      <c r="C93644" t="s">
        <v>780</v>
      </c>
      <c r="D93644" t="s">
        <v>288</v>
      </c>
      <c r="E93644" t="s">
        <v>851</v>
      </c>
      <c r="F93644" t="s">
        <v>289</v>
      </c>
      <c r="I93644" t="s">
        <v>908</v>
      </c>
      <c r="J93644" t="s">
        <v>779</v>
      </c>
      <c r="K93644" t="s">
        <v>7276</v>
      </c>
      <c r="L93644" t="s">
        <v>11039</v>
      </c>
      <c r="M93644" t="s">
        <v>1777</v>
      </c>
    </row>
    <row r="93645" spans="1:13" x14ac:dyDescent="0.3">
      <c r="A93645" s="4">
        <v>44046</v>
      </c>
      <c r="B93645" s="12">
        <v>54</v>
      </c>
      <c r="C93645" t="s">
        <v>780</v>
      </c>
      <c r="D93645" t="s">
        <v>288</v>
      </c>
      <c r="E93645" t="s">
        <v>851</v>
      </c>
      <c r="F93645" t="s">
        <v>289</v>
      </c>
      <c r="I93645" t="s">
        <v>908</v>
      </c>
      <c r="J93645" t="s">
        <v>779</v>
      </c>
      <c r="K93645" t="s">
        <v>7277</v>
      </c>
      <c r="L93645" t="s">
        <v>11039</v>
      </c>
      <c r="M93645" t="s">
        <v>1777</v>
      </c>
    </row>
    <row r="93646" spans="1:13" x14ac:dyDescent="0.3">
      <c r="A93646" s="4">
        <v>44046</v>
      </c>
      <c r="B93646" s="12">
        <v>66</v>
      </c>
      <c r="C93646" t="s">
        <v>780</v>
      </c>
      <c r="D93646" t="s">
        <v>300</v>
      </c>
      <c r="E93646" t="s">
        <v>851</v>
      </c>
      <c r="F93646" t="s">
        <v>289</v>
      </c>
      <c r="I93646" t="s">
        <v>908</v>
      </c>
      <c r="J93646" t="s">
        <v>779</v>
      </c>
      <c r="K93646" t="s">
        <v>7278</v>
      </c>
      <c r="L93646" t="s">
        <v>11039</v>
      </c>
      <c r="M93646" t="s">
        <v>1777</v>
      </c>
    </row>
    <row r="93647" spans="1:13" x14ac:dyDescent="0.3">
      <c r="A93647" s="4">
        <v>44046</v>
      </c>
      <c r="B93647" s="12">
        <v>70</v>
      </c>
      <c r="C93647" t="s">
        <v>780</v>
      </c>
      <c r="D93647" t="s">
        <v>318</v>
      </c>
      <c r="E93647" t="s">
        <v>851</v>
      </c>
      <c r="F93647" t="s">
        <v>289</v>
      </c>
      <c r="I93647" t="s">
        <v>908</v>
      </c>
      <c r="J93647" t="s">
        <v>779</v>
      </c>
      <c r="K93647" t="s">
        <v>7279</v>
      </c>
      <c r="L93647" t="s">
        <v>11039</v>
      </c>
      <c r="M93647" t="s">
        <v>1777</v>
      </c>
    </row>
    <row r="93648" spans="1:13" x14ac:dyDescent="0.3">
      <c r="A93648" s="4">
        <v>44046</v>
      </c>
      <c r="B93648" s="12">
        <v>70</v>
      </c>
      <c r="C93648" t="s">
        <v>780</v>
      </c>
      <c r="D93648" t="s">
        <v>288</v>
      </c>
      <c r="E93648" t="s">
        <v>851</v>
      </c>
      <c r="F93648" t="s">
        <v>289</v>
      </c>
      <c r="I93648" t="s">
        <v>908</v>
      </c>
      <c r="J93648" t="s">
        <v>779</v>
      </c>
      <c r="K93648" t="s">
        <v>7280</v>
      </c>
      <c r="L93648" t="s">
        <v>11039</v>
      </c>
      <c r="M93648" t="s">
        <v>1777</v>
      </c>
    </row>
    <row r="93649" spans="1:13" x14ac:dyDescent="0.3">
      <c r="A93649" s="4">
        <v>44046</v>
      </c>
      <c r="B93649" s="12">
        <v>75</v>
      </c>
      <c r="C93649" t="s">
        <v>780</v>
      </c>
      <c r="D93649" t="s">
        <v>292</v>
      </c>
      <c r="E93649" t="s">
        <v>851</v>
      </c>
      <c r="F93649" t="s">
        <v>289</v>
      </c>
      <c r="I93649" t="s">
        <v>908</v>
      </c>
      <c r="J93649" t="s">
        <v>779</v>
      </c>
      <c r="K93649" t="s">
        <v>7281</v>
      </c>
      <c r="L93649" t="s">
        <v>11039</v>
      </c>
      <c r="M93649" t="s">
        <v>1777</v>
      </c>
    </row>
    <row r="93650" spans="1:13" x14ac:dyDescent="0.3">
      <c r="A93650" s="4">
        <v>44046</v>
      </c>
      <c r="B93650" s="12">
        <v>79</v>
      </c>
      <c r="C93650" t="s">
        <v>780</v>
      </c>
      <c r="D93650" t="s">
        <v>811</v>
      </c>
      <c r="E93650" t="s">
        <v>851</v>
      </c>
      <c r="F93650" t="s">
        <v>289</v>
      </c>
      <c r="I93650" t="s">
        <v>908</v>
      </c>
      <c r="J93650" t="s">
        <v>779</v>
      </c>
      <c r="K93650" t="s">
        <v>7282</v>
      </c>
      <c r="L93650" t="s">
        <v>11039</v>
      </c>
      <c r="M93650" t="s">
        <v>1777</v>
      </c>
    </row>
    <row r="93651" spans="1:13" x14ac:dyDescent="0.3">
      <c r="A93651" s="4">
        <v>44046</v>
      </c>
      <c r="B93651" s="12">
        <v>50</v>
      </c>
      <c r="C93651" t="s">
        <v>780</v>
      </c>
      <c r="D93651" t="s">
        <v>292</v>
      </c>
      <c r="E93651" t="s">
        <v>851</v>
      </c>
      <c r="F93651" t="s">
        <v>289</v>
      </c>
      <c r="I93651" t="s">
        <v>908</v>
      </c>
      <c r="J93651" t="s">
        <v>779</v>
      </c>
      <c r="K93651" t="s">
        <v>7283</v>
      </c>
      <c r="L93651" t="s">
        <v>11039</v>
      </c>
      <c r="M93651" t="s">
        <v>1777</v>
      </c>
    </row>
    <row r="93652" spans="1:13" x14ac:dyDescent="0.3">
      <c r="A93652" s="4">
        <v>44046</v>
      </c>
      <c r="B93652" s="12">
        <v>49</v>
      </c>
      <c r="C93652" t="s">
        <v>780</v>
      </c>
      <c r="D93652" t="s">
        <v>288</v>
      </c>
      <c r="E93652" t="s">
        <v>851</v>
      </c>
      <c r="F93652" t="s">
        <v>289</v>
      </c>
      <c r="I93652" t="s">
        <v>908</v>
      </c>
      <c r="J93652" t="s">
        <v>779</v>
      </c>
      <c r="K93652" t="s">
        <v>7285</v>
      </c>
      <c r="L93652" t="s">
        <v>11039</v>
      </c>
      <c r="M93652" t="s">
        <v>1777</v>
      </c>
    </row>
    <row r="93653" spans="1:13" x14ac:dyDescent="0.3">
      <c r="A93653" s="4">
        <v>44046</v>
      </c>
      <c r="B93653" s="12">
        <v>60</v>
      </c>
      <c r="C93653" t="s">
        <v>780</v>
      </c>
      <c r="D93653" t="s">
        <v>288</v>
      </c>
      <c r="E93653" t="s">
        <v>851</v>
      </c>
      <c r="F93653" t="s">
        <v>289</v>
      </c>
      <c r="I93653" t="s">
        <v>908</v>
      </c>
      <c r="J93653" t="s">
        <v>779</v>
      </c>
      <c r="K93653" t="s">
        <v>7286</v>
      </c>
      <c r="L93653" t="s">
        <v>11039</v>
      </c>
      <c r="M93653" t="s">
        <v>1777</v>
      </c>
    </row>
    <row r="93654" spans="1:13" x14ac:dyDescent="0.3">
      <c r="A93654" s="4">
        <v>44046</v>
      </c>
      <c r="B93654" s="12">
        <v>58</v>
      </c>
      <c r="C93654" t="s">
        <v>780</v>
      </c>
      <c r="D93654" t="s">
        <v>310</v>
      </c>
      <c r="E93654" t="s">
        <v>851</v>
      </c>
      <c r="F93654" t="s">
        <v>289</v>
      </c>
      <c r="I93654" t="s">
        <v>908</v>
      </c>
      <c r="J93654" t="s">
        <v>779</v>
      </c>
      <c r="K93654" t="s">
        <v>7291</v>
      </c>
      <c r="L93654" t="s">
        <v>11039</v>
      </c>
      <c r="M93654" t="s">
        <v>1777</v>
      </c>
    </row>
    <row r="93655" spans="1:13" x14ac:dyDescent="0.3">
      <c r="A93655" s="4">
        <v>44046</v>
      </c>
      <c r="B93655" s="12">
        <v>86</v>
      </c>
      <c r="C93655" t="s">
        <v>780</v>
      </c>
      <c r="D93655" t="s">
        <v>300</v>
      </c>
      <c r="E93655" t="s">
        <v>851</v>
      </c>
      <c r="F93655" t="s">
        <v>289</v>
      </c>
      <c r="I93655" t="s">
        <v>908</v>
      </c>
      <c r="J93655" t="s">
        <v>779</v>
      </c>
      <c r="K93655" t="s">
        <v>7292</v>
      </c>
      <c r="L93655" t="s">
        <v>11039</v>
      </c>
      <c r="M93655" t="s">
        <v>1777</v>
      </c>
    </row>
    <row r="93656" spans="1:13" x14ac:dyDescent="0.3">
      <c r="A93656" s="4">
        <v>44046</v>
      </c>
      <c r="B93656" s="12">
        <v>50</v>
      </c>
      <c r="C93656" t="s">
        <v>780</v>
      </c>
      <c r="D93656" t="s">
        <v>310</v>
      </c>
      <c r="E93656" t="s">
        <v>851</v>
      </c>
      <c r="F93656" t="s">
        <v>289</v>
      </c>
      <c r="I93656" t="s">
        <v>908</v>
      </c>
      <c r="J93656" t="s">
        <v>779</v>
      </c>
      <c r="K93656" t="s">
        <v>7293</v>
      </c>
      <c r="L93656" t="s">
        <v>11039</v>
      </c>
      <c r="M93656" t="s">
        <v>1777</v>
      </c>
    </row>
    <row r="93657" spans="1:13" x14ac:dyDescent="0.3">
      <c r="A93657" s="4">
        <v>44046</v>
      </c>
      <c r="B93657" s="12">
        <v>70</v>
      </c>
      <c r="C93657" t="s">
        <v>780</v>
      </c>
      <c r="D93657" t="s">
        <v>303</v>
      </c>
      <c r="E93657" t="s">
        <v>851</v>
      </c>
      <c r="F93657" t="s">
        <v>289</v>
      </c>
      <c r="I93657" t="s">
        <v>908</v>
      </c>
      <c r="J93657" t="s">
        <v>779</v>
      </c>
      <c r="K93657" t="s">
        <v>7294</v>
      </c>
      <c r="L93657" t="s">
        <v>11039</v>
      </c>
      <c r="M93657" t="s">
        <v>1777</v>
      </c>
    </row>
    <row r="93658" spans="1:13" x14ac:dyDescent="0.3">
      <c r="A93658" s="4">
        <v>44046</v>
      </c>
      <c r="B93658" s="12">
        <v>56</v>
      </c>
      <c r="C93658" t="s">
        <v>780</v>
      </c>
      <c r="D93658" t="s">
        <v>292</v>
      </c>
      <c r="E93658" t="s">
        <v>851</v>
      </c>
      <c r="F93658" t="s">
        <v>289</v>
      </c>
      <c r="I93658" t="s">
        <v>908</v>
      </c>
      <c r="J93658" t="s">
        <v>779</v>
      </c>
      <c r="K93658" t="s">
        <v>7295</v>
      </c>
      <c r="L93658" t="s">
        <v>11039</v>
      </c>
      <c r="M93658" t="s">
        <v>1777</v>
      </c>
    </row>
    <row r="93659" spans="1:13" x14ac:dyDescent="0.3">
      <c r="A93659" s="4">
        <v>44046</v>
      </c>
      <c r="B93659" s="12">
        <v>51</v>
      </c>
      <c r="C93659" t="s">
        <v>780</v>
      </c>
      <c r="D93659" t="s">
        <v>292</v>
      </c>
      <c r="E93659" t="s">
        <v>851</v>
      </c>
      <c r="F93659" t="s">
        <v>289</v>
      </c>
      <c r="I93659" t="s">
        <v>908</v>
      </c>
      <c r="J93659" t="s">
        <v>779</v>
      </c>
      <c r="K93659" t="s">
        <v>4513</v>
      </c>
      <c r="L93659" t="s">
        <v>11039</v>
      </c>
      <c r="M93659" t="s">
        <v>1777</v>
      </c>
    </row>
    <row r="93660" spans="1:13" x14ac:dyDescent="0.3">
      <c r="A93660" s="4">
        <v>44046</v>
      </c>
      <c r="B93660" s="12">
        <v>65</v>
      </c>
      <c r="C93660" t="s">
        <v>780</v>
      </c>
      <c r="D93660" t="s">
        <v>290</v>
      </c>
      <c r="E93660" t="s">
        <v>851</v>
      </c>
      <c r="F93660" t="s">
        <v>289</v>
      </c>
      <c r="I93660" t="s">
        <v>908</v>
      </c>
      <c r="J93660" t="s">
        <v>779</v>
      </c>
      <c r="K93660" t="s">
        <v>7290</v>
      </c>
      <c r="L93660" t="s">
        <v>11039</v>
      </c>
      <c r="M93660" t="s">
        <v>1777</v>
      </c>
    </row>
    <row r="93661" spans="1:13" x14ac:dyDescent="0.3">
      <c r="A93661" s="4">
        <v>44046</v>
      </c>
      <c r="B93661" s="12">
        <v>68</v>
      </c>
      <c r="C93661" t="s">
        <v>780</v>
      </c>
      <c r="D93661" t="s">
        <v>290</v>
      </c>
      <c r="E93661" t="s">
        <v>851</v>
      </c>
      <c r="F93661" t="s">
        <v>289</v>
      </c>
      <c r="I93661" t="s">
        <v>908</v>
      </c>
      <c r="J93661" t="s">
        <v>779</v>
      </c>
      <c r="K93661" t="s">
        <v>7296</v>
      </c>
      <c r="L93661" t="s">
        <v>11039</v>
      </c>
      <c r="M93661" t="s">
        <v>1777</v>
      </c>
    </row>
    <row r="93662" spans="1:13" x14ac:dyDescent="0.3">
      <c r="A93662" s="4">
        <v>44047</v>
      </c>
      <c r="B93662" s="12">
        <v>75</v>
      </c>
      <c r="C93662" t="s">
        <v>778</v>
      </c>
      <c r="D93662" t="s">
        <v>501</v>
      </c>
      <c r="E93662" t="s">
        <v>856</v>
      </c>
      <c r="F93662" t="s">
        <v>484</v>
      </c>
      <c r="I93662" t="s">
        <v>908</v>
      </c>
      <c r="J93662" t="s">
        <v>779</v>
      </c>
      <c r="K93662" t="s">
        <v>1912</v>
      </c>
      <c r="L93662" t="s">
        <v>11039</v>
      </c>
      <c r="M93662" t="s">
        <v>1777</v>
      </c>
    </row>
    <row r="93663" spans="1:13" x14ac:dyDescent="0.3">
      <c r="A93663" s="4">
        <v>44047</v>
      </c>
      <c r="B93663" s="12">
        <v>60</v>
      </c>
      <c r="C93663" t="s">
        <v>778</v>
      </c>
      <c r="D93663" t="s">
        <v>501</v>
      </c>
      <c r="E93663" t="s">
        <v>856</v>
      </c>
      <c r="F93663" t="s">
        <v>484</v>
      </c>
      <c r="I93663" t="s">
        <v>908</v>
      </c>
      <c r="J93663" t="s">
        <v>779</v>
      </c>
      <c r="K93663" t="s">
        <v>4692</v>
      </c>
      <c r="L93663" t="s">
        <v>11039</v>
      </c>
      <c r="M93663" t="s">
        <v>1777</v>
      </c>
    </row>
    <row r="93664" spans="1:13" x14ac:dyDescent="0.3">
      <c r="A93664" s="4">
        <v>44047</v>
      </c>
      <c r="B93664" s="12">
        <v>79</v>
      </c>
      <c r="C93664" t="s">
        <v>778</v>
      </c>
      <c r="D93664" t="s">
        <v>170</v>
      </c>
      <c r="E93664" t="s">
        <v>870</v>
      </c>
      <c r="F93664" t="s">
        <v>169</v>
      </c>
      <c r="I93664" t="s">
        <v>908</v>
      </c>
      <c r="J93664" t="s">
        <v>779</v>
      </c>
      <c r="K93664" t="s">
        <v>11039</v>
      </c>
      <c r="L93664" t="s">
        <v>11039</v>
      </c>
      <c r="M93664" t="s">
        <v>1777</v>
      </c>
    </row>
    <row r="93665" spans="1:13" x14ac:dyDescent="0.3">
      <c r="A93665" s="4">
        <v>44047</v>
      </c>
      <c r="B93665" s="12">
        <v>55</v>
      </c>
      <c r="C93665" t="s">
        <v>778</v>
      </c>
      <c r="D93665" t="s">
        <v>742</v>
      </c>
      <c r="E93665" t="s">
        <v>855</v>
      </c>
      <c r="F93665" t="s">
        <v>741</v>
      </c>
      <c r="I93665" t="s">
        <v>908</v>
      </c>
      <c r="J93665" t="s">
        <v>779</v>
      </c>
      <c r="K93665" t="s">
        <v>7299</v>
      </c>
      <c r="L93665" t="s">
        <v>11039</v>
      </c>
      <c r="M93665" t="s">
        <v>1777</v>
      </c>
    </row>
    <row r="93666" spans="1:13" x14ac:dyDescent="0.3">
      <c r="A93666" s="4">
        <v>44047</v>
      </c>
      <c r="B93666" s="12">
        <v>37</v>
      </c>
      <c r="C93666" t="s">
        <v>778</v>
      </c>
      <c r="D93666" t="s">
        <v>740</v>
      </c>
      <c r="E93666" t="s">
        <v>855</v>
      </c>
      <c r="F93666" t="s">
        <v>741</v>
      </c>
      <c r="I93666" t="s">
        <v>908</v>
      </c>
      <c r="J93666" t="s">
        <v>779</v>
      </c>
      <c r="K93666" t="s">
        <v>7301</v>
      </c>
      <c r="L93666" t="s">
        <v>11039</v>
      </c>
      <c r="M93666" t="s">
        <v>1777</v>
      </c>
    </row>
    <row r="93667" spans="1:13" x14ac:dyDescent="0.3">
      <c r="A93667" s="4">
        <v>44047</v>
      </c>
      <c r="B93667" s="12">
        <v>49</v>
      </c>
      <c r="C93667" t="s">
        <v>778</v>
      </c>
      <c r="D93667" t="s">
        <v>306</v>
      </c>
      <c r="E93667" t="s">
        <v>851</v>
      </c>
      <c r="F93667" t="s">
        <v>289</v>
      </c>
      <c r="I93667" t="s">
        <v>908</v>
      </c>
      <c r="J93667" t="s">
        <v>779</v>
      </c>
      <c r="K93667" t="s">
        <v>7317</v>
      </c>
      <c r="L93667" t="s">
        <v>11039</v>
      </c>
      <c r="M93667" t="s">
        <v>1777</v>
      </c>
    </row>
    <row r="93668" spans="1:13" x14ac:dyDescent="0.3">
      <c r="A93668" s="4">
        <v>44047</v>
      </c>
      <c r="B93668" s="12">
        <v>55</v>
      </c>
      <c r="C93668" t="s">
        <v>778</v>
      </c>
      <c r="D93668" t="s">
        <v>288</v>
      </c>
      <c r="E93668" t="s">
        <v>851</v>
      </c>
      <c r="F93668" t="s">
        <v>289</v>
      </c>
      <c r="I93668" t="s">
        <v>908</v>
      </c>
      <c r="J93668" t="s">
        <v>779</v>
      </c>
      <c r="K93668" t="s">
        <v>7319</v>
      </c>
      <c r="L93668" t="s">
        <v>11039</v>
      </c>
      <c r="M93668" t="s">
        <v>1777</v>
      </c>
    </row>
    <row r="93669" spans="1:13" x14ac:dyDescent="0.3">
      <c r="A93669" s="4">
        <v>44047</v>
      </c>
      <c r="B93669" s="12">
        <v>70</v>
      </c>
      <c r="C93669" t="s">
        <v>778</v>
      </c>
      <c r="D93669" t="s">
        <v>288</v>
      </c>
      <c r="E93669" t="s">
        <v>851</v>
      </c>
      <c r="F93669" t="s">
        <v>289</v>
      </c>
      <c r="I93669" t="s">
        <v>908</v>
      </c>
      <c r="J93669" t="s">
        <v>779</v>
      </c>
      <c r="K93669" t="s">
        <v>7321</v>
      </c>
      <c r="L93669" t="s">
        <v>11039</v>
      </c>
      <c r="M93669" t="s">
        <v>1777</v>
      </c>
    </row>
    <row r="93670" spans="1:13" x14ac:dyDescent="0.3">
      <c r="A93670" s="4">
        <v>44047</v>
      </c>
      <c r="B93670" s="12">
        <v>55</v>
      </c>
      <c r="C93670" t="s">
        <v>778</v>
      </c>
      <c r="D93670" t="s">
        <v>315</v>
      </c>
      <c r="E93670" t="s">
        <v>851</v>
      </c>
      <c r="F93670" t="s">
        <v>289</v>
      </c>
      <c r="I93670" t="s">
        <v>908</v>
      </c>
      <c r="J93670" t="s">
        <v>779</v>
      </c>
      <c r="K93670" t="s">
        <v>7325</v>
      </c>
      <c r="L93670" t="s">
        <v>11039</v>
      </c>
      <c r="M93670" t="s">
        <v>1777</v>
      </c>
    </row>
    <row r="93671" spans="1:13" x14ac:dyDescent="0.3">
      <c r="A93671" s="4">
        <v>44047</v>
      </c>
      <c r="B93671" s="12">
        <v>55</v>
      </c>
      <c r="C93671" t="s">
        <v>778</v>
      </c>
      <c r="D93671" t="s">
        <v>297</v>
      </c>
      <c r="E93671" t="s">
        <v>851</v>
      </c>
      <c r="F93671" t="s">
        <v>289</v>
      </c>
      <c r="I93671" t="s">
        <v>908</v>
      </c>
      <c r="J93671" t="s">
        <v>779</v>
      </c>
      <c r="K93671" t="s">
        <v>7331</v>
      </c>
      <c r="L93671" t="s">
        <v>11039</v>
      </c>
      <c r="M93671" t="s">
        <v>1777</v>
      </c>
    </row>
    <row r="93672" spans="1:13" x14ac:dyDescent="0.3">
      <c r="A93672" s="4">
        <v>44047</v>
      </c>
      <c r="B93672" s="12">
        <v>80</v>
      </c>
      <c r="C93672" t="s">
        <v>778</v>
      </c>
      <c r="D93672" t="s">
        <v>306</v>
      </c>
      <c r="E93672" t="s">
        <v>851</v>
      </c>
      <c r="F93672" t="s">
        <v>289</v>
      </c>
      <c r="I93672" t="s">
        <v>908</v>
      </c>
      <c r="J93672" t="s">
        <v>779</v>
      </c>
      <c r="K93672" t="s">
        <v>7336</v>
      </c>
      <c r="L93672" t="s">
        <v>11039</v>
      </c>
      <c r="M93672" t="s">
        <v>1777</v>
      </c>
    </row>
    <row r="93673" spans="1:13" x14ac:dyDescent="0.3">
      <c r="A93673" s="4">
        <v>44047</v>
      </c>
      <c r="B93673" s="12">
        <v>63</v>
      </c>
      <c r="C93673" t="s">
        <v>778</v>
      </c>
      <c r="D93673" t="s">
        <v>298</v>
      </c>
      <c r="E93673" t="s">
        <v>851</v>
      </c>
      <c r="F93673" t="s">
        <v>289</v>
      </c>
      <c r="I93673" t="s">
        <v>908</v>
      </c>
      <c r="J93673" t="s">
        <v>779</v>
      </c>
      <c r="K93673" t="s">
        <v>7339</v>
      </c>
      <c r="L93673" t="s">
        <v>11039</v>
      </c>
      <c r="M93673" t="s">
        <v>1777</v>
      </c>
    </row>
    <row r="93674" spans="1:13" x14ac:dyDescent="0.3">
      <c r="A93674" s="4">
        <v>44047</v>
      </c>
      <c r="B93674" s="12">
        <v>68</v>
      </c>
      <c r="C93674" t="s">
        <v>778</v>
      </c>
      <c r="D93674" t="s">
        <v>811</v>
      </c>
      <c r="E93674" t="s">
        <v>851</v>
      </c>
      <c r="F93674" t="s">
        <v>289</v>
      </c>
      <c r="I93674" t="s">
        <v>908</v>
      </c>
      <c r="J93674" t="s">
        <v>779</v>
      </c>
      <c r="K93674" t="s">
        <v>7341</v>
      </c>
      <c r="L93674" t="s">
        <v>11039</v>
      </c>
      <c r="M93674" t="s">
        <v>1777</v>
      </c>
    </row>
    <row r="93675" spans="1:13" x14ac:dyDescent="0.3">
      <c r="A93675" s="4">
        <v>44047</v>
      </c>
      <c r="B93675" s="12">
        <v>68</v>
      </c>
      <c r="C93675" t="s">
        <v>778</v>
      </c>
      <c r="D93675" t="s">
        <v>298</v>
      </c>
      <c r="E93675" t="s">
        <v>851</v>
      </c>
      <c r="F93675" t="s">
        <v>289</v>
      </c>
      <c r="I93675" t="s">
        <v>908</v>
      </c>
      <c r="J93675" t="s">
        <v>779</v>
      </c>
      <c r="K93675" t="s">
        <v>7347</v>
      </c>
      <c r="L93675" t="s">
        <v>11039</v>
      </c>
      <c r="M93675" t="s">
        <v>1777</v>
      </c>
    </row>
    <row r="93676" spans="1:13" x14ac:dyDescent="0.3">
      <c r="A93676" s="4">
        <v>44047</v>
      </c>
      <c r="B93676" s="12">
        <v>19</v>
      </c>
      <c r="C93676" t="s">
        <v>778</v>
      </c>
      <c r="D93676" t="s">
        <v>296</v>
      </c>
      <c r="E93676" t="s">
        <v>851</v>
      </c>
      <c r="F93676" t="s">
        <v>289</v>
      </c>
      <c r="I93676" t="s">
        <v>908</v>
      </c>
      <c r="J93676" t="s">
        <v>779</v>
      </c>
      <c r="K93676" t="s">
        <v>7349</v>
      </c>
      <c r="L93676" t="s">
        <v>11039</v>
      </c>
      <c r="M93676" t="s">
        <v>1777</v>
      </c>
    </row>
    <row r="93677" spans="1:13" x14ac:dyDescent="0.3">
      <c r="A93677" s="4">
        <v>44047</v>
      </c>
      <c r="B93677" s="12">
        <v>40</v>
      </c>
      <c r="C93677" t="s">
        <v>778</v>
      </c>
      <c r="D93677" t="s">
        <v>301</v>
      </c>
      <c r="E93677" t="s">
        <v>851</v>
      </c>
      <c r="F93677" t="s">
        <v>289</v>
      </c>
      <c r="I93677" t="s">
        <v>908</v>
      </c>
      <c r="J93677" t="s">
        <v>779</v>
      </c>
      <c r="K93677" t="s">
        <v>7350</v>
      </c>
      <c r="L93677" t="s">
        <v>11039</v>
      </c>
      <c r="M93677" t="s">
        <v>1777</v>
      </c>
    </row>
    <row r="93678" spans="1:13" x14ac:dyDescent="0.3">
      <c r="A93678" s="4">
        <v>44047</v>
      </c>
      <c r="B93678" s="12">
        <v>56</v>
      </c>
      <c r="C93678" t="s">
        <v>778</v>
      </c>
      <c r="D93678" t="s">
        <v>811</v>
      </c>
      <c r="E93678" t="s">
        <v>851</v>
      </c>
      <c r="F93678" t="s">
        <v>289</v>
      </c>
      <c r="I93678" t="s">
        <v>908</v>
      </c>
      <c r="J93678" t="s">
        <v>779</v>
      </c>
      <c r="K93678" t="s">
        <v>7352</v>
      </c>
      <c r="L93678" t="s">
        <v>11039</v>
      </c>
      <c r="M93678" t="s">
        <v>1777</v>
      </c>
    </row>
    <row r="93679" spans="1:13" x14ac:dyDescent="0.3">
      <c r="A93679" s="4">
        <v>44047</v>
      </c>
      <c r="B93679" s="12">
        <v>52</v>
      </c>
      <c r="C93679" t="s">
        <v>778</v>
      </c>
      <c r="D93679" t="s">
        <v>290</v>
      </c>
      <c r="E93679" t="s">
        <v>851</v>
      </c>
      <c r="F93679" t="s">
        <v>289</v>
      </c>
      <c r="I93679" t="s">
        <v>908</v>
      </c>
      <c r="J93679" t="s">
        <v>779</v>
      </c>
      <c r="K93679" t="s">
        <v>7356</v>
      </c>
      <c r="L93679" t="s">
        <v>11039</v>
      </c>
      <c r="M93679" t="s">
        <v>1777</v>
      </c>
    </row>
    <row r="93680" spans="1:13" x14ac:dyDescent="0.3">
      <c r="A93680" s="4">
        <v>44047</v>
      </c>
      <c r="B93680" s="12">
        <v>78</v>
      </c>
      <c r="C93680" t="s">
        <v>778</v>
      </c>
      <c r="D93680" t="s">
        <v>288</v>
      </c>
      <c r="E93680" t="s">
        <v>851</v>
      </c>
      <c r="F93680" t="s">
        <v>289</v>
      </c>
      <c r="I93680" t="s">
        <v>908</v>
      </c>
      <c r="J93680" t="s">
        <v>779</v>
      </c>
      <c r="K93680" t="s">
        <v>7358</v>
      </c>
      <c r="L93680" t="s">
        <v>11039</v>
      </c>
      <c r="M93680" t="s">
        <v>1777</v>
      </c>
    </row>
    <row r="93681" spans="1:13" x14ac:dyDescent="0.3">
      <c r="A93681" s="4">
        <v>44047</v>
      </c>
      <c r="B93681" s="12">
        <v>45</v>
      </c>
      <c r="C93681" t="s">
        <v>778</v>
      </c>
      <c r="D93681" t="s">
        <v>869</v>
      </c>
      <c r="E93681" t="s">
        <v>851</v>
      </c>
      <c r="F93681" t="s">
        <v>289</v>
      </c>
      <c r="I93681" t="s">
        <v>908</v>
      </c>
      <c r="J93681" t="s">
        <v>779</v>
      </c>
      <c r="K93681" t="s">
        <v>7359</v>
      </c>
      <c r="L93681" t="s">
        <v>11039</v>
      </c>
      <c r="M93681" t="s">
        <v>1777</v>
      </c>
    </row>
    <row r="93682" spans="1:13" x14ac:dyDescent="0.3">
      <c r="A93682" s="4">
        <v>44047</v>
      </c>
      <c r="B93682" s="12">
        <v>55</v>
      </c>
      <c r="C93682" t="s">
        <v>778</v>
      </c>
      <c r="D93682" t="s">
        <v>316</v>
      </c>
      <c r="E93682" t="s">
        <v>851</v>
      </c>
      <c r="F93682" t="s">
        <v>289</v>
      </c>
      <c r="I93682" t="s">
        <v>908</v>
      </c>
      <c r="J93682" t="s">
        <v>779</v>
      </c>
      <c r="K93682" t="s">
        <v>7360</v>
      </c>
      <c r="L93682" t="s">
        <v>11039</v>
      </c>
      <c r="M93682" t="s">
        <v>1777</v>
      </c>
    </row>
    <row r="93683" spans="1:13" x14ac:dyDescent="0.3">
      <c r="A93683" s="4">
        <v>44047</v>
      </c>
      <c r="B93683" s="12">
        <v>80</v>
      </c>
      <c r="C93683" t="s">
        <v>778</v>
      </c>
      <c r="D93683" t="s">
        <v>288</v>
      </c>
      <c r="E93683" t="s">
        <v>851</v>
      </c>
      <c r="F93683" t="s">
        <v>289</v>
      </c>
      <c r="I93683" t="s">
        <v>908</v>
      </c>
      <c r="J93683" t="s">
        <v>779</v>
      </c>
      <c r="K93683" t="s">
        <v>7361</v>
      </c>
      <c r="L93683" t="s">
        <v>11039</v>
      </c>
      <c r="M93683" t="s">
        <v>1777</v>
      </c>
    </row>
    <row r="93684" spans="1:13" x14ac:dyDescent="0.3">
      <c r="A93684" s="4">
        <v>44047</v>
      </c>
      <c r="B93684" s="12">
        <v>55</v>
      </c>
      <c r="C93684" t="s">
        <v>778</v>
      </c>
      <c r="D93684" t="s">
        <v>295</v>
      </c>
      <c r="E93684" t="s">
        <v>851</v>
      </c>
      <c r="F93684" t="s">
        <v>289</v>
      </c>
      <c r="I93684" t="s">
        <v>908</v>
      </c>
      <c r="J93684" t="s">
        <v>779</v>
      </c>
      <c r="K93684" t="s">
        <v>7362</v>
      </c>
      <c r="L93684" t="s">
        <v>11039</v>
      </c>
      <c r="M93684" t="s">
        <v>1777</v>
      </c>
    </row>
    <row r="93685" spans="1:13" x14ac:dyDescent="0.3">
      <c r="A93685" s="4">
        <v>44047</v>
      </c>
      <c r="B93685" s="12">
        <v>60</v>
      </c>
      <c r="C93685" t="s">
        <v>778</v>
      </c>
      <c r="D93685" t="s">
        <v>288</v>
      </c>
      <c r="E93685" t="s">
        <v>851</v>
      </c>
      <c r="F93685" t="s">
        <v>289</v>
      </c>
      <c r="I93685" t="s">
        <v>908</v>
      </c>
      <c r="J93685" t="s">
        <v>779</v>
      </c>
      <c r="K93685" t="s">
        <v>7365</v>
      </c>
      <c r="L93685" t="s">
        <v>11039</v>
      </c>
      <c r="M93685" t="s">
        <v>1777</v>
      </c>
    </row>
    <row r="93686" spans="1:13" x14ac:dyDescent="0.3">
      <c r="A93686" s="4">
        <v>44047</v>
      </c>
      <c r="B93686" s="12">
        <v>81</v>
      </c>
      <c r="C93686" t="s">
        <v>778</v>
      </c>
      <c r="D93686" t="s">
        <v>288</v>
      </c>
      <c r="E93686" t="s">
        <v>851</v>
      </c>
      <c r="F93686" t="s">
        <v>289</v>
      </c>
      <c r="I93686" t="s">
        <v>908</v>
      </c>
      <c r="J93686" t="s">
        <v>779</v>
      </c>
      <c r="K93686" t="s">
        <v>7366</v>
      </c>
      <c r="L93686" t="s">
        <v>11039</v>
      </c>
      <c r="M93686" t="s">
        <v>1777</v>
      </c>
    </row>
    <row r="93687" spans="1:13" x14ac:dyDescent="0.3">
      <c r="A93687" s="4">
        <v>44047</v>
      </c>
      <c r="B93687" s="12">
        <v>60</v>
      </c>
      <c r="C93687" t="s">
        <v>778</v>
      </c>
      <c r="D93687" t="s">
        <v>288</v>
      </c>
      <c r="E93687" t="s">
        <v>851</v>
      </c>
      <c r="F93687" t="s">
        <v>289</v>
      </c>
      <c r="I93687" t="s">
        <v>908</v>
      </c>
      <c r="J93687" t="s">
        <v>779</v>
      </c>
      <c r="K93687" t="s">
        <v>7368</v>
      </c>
      <c r="L93687" t="s">
        <v>11039</v>
      </c>
      <c r="M93687" t="s">
        <v>1777</v>
      </c>
    </row>
    <row r="93688" spans="1:13" x14ac:dyDescent="0.3">
      <c r="A93688" s="4">
        <v>44047</v>
      </c>
      <c r="B93688" s="12">
        <v>68</v>
      </c>
      <c r="C93688" t="s">
        <v>778</v>
      </c>
      <c r="D93688" t="s">
        <v>306</v>
      </c>
      <c r="E93688" t="s">
        <v>851</v>
      </c>
      <c r="F93688" t="s">
        <v>289</v>
      </c>
      <c r="I93688" t="s">
        <v>908</v>
      </c>
      <c r="J93688" t="s">
        <v>779</v>
      </c>
      <c r="K93688" t="s">
        <v>7376</v>
      </c>
      <c r="L93688" t="s">
        <v>11039</v>
      </c>
      <c r="M93688" t="s">
        <v>1777</v>
      </c>
    </row>
    <row r="93689" spans="1:13" x14ac:dyDescent="0.3">
      <c r="A93689" s="4">
        <v>44047</v>
      </c>
      <c r="B93689" s="12">
        <v>35</v>
      </c>
      <c r="C93689" t="s">
        <v>778</v>
      </c>
      <c r="D93689" t="s">
        <v>294</v>
      </c>
      <c r="E93689" t="s">
        <v>851</v>
      </c>
      <c r="F93689" t="s">
        <v>289</v>
      </c>
      <c r="I93689" t="s">
        <v>908</v>
      </c>
      <c r="J93689" t="s">
        <v>779</v>
      </c>
      <c r="K93689" t="s">
        <v>7382</v>
      </c>
      <c r="L93689" t="s">
        <v>11039</v>
      </c>
      <c r="M93689" t="s">
        <v>1777</v>
      </c>
    </row>
    <row r="93690" spans="1:13" x14ac:dyDescent="0.3">
      <c r="A93690" s="4">
        <v>44047</v>
      </c>
      <c r="B93690" s="12">
        <v>85</v>
      </c>
      <c r="C93690" t="s">
        <v>778</v>
      </c>
      <c r="D93690" t="s">
        <v>288</v>
      </c>
      <c r="E93690" t="s">
        <v>851</v>
      </c>
      <c r="F93690" t="s">
        <v>289</v>
      </c>
      <c r="I93690" t="s">
        <v>908</v>
      </c>
      <c r="J93690" t="s">
        <v>779</v>
      </c>
      <c r="K93690" t="s">
        <v>7387</v>
      </c>
      <c r="L93690" t="s">
        <v>11039</v>
      </c>
      <c r="M93690" t="s">
        <v>1777</v>
      </c>
    </row>
    <row r="93691" spans="1:13" x14ac:dyDescent="0.3">
      <c r="A93691" s="4">
        <v>44047</v>
      </c>
      <c r="B93691" s="12">
        <v>60</v>
      </c>
      <c r="C93691" t="s">
        <v>778</v>
      </c>
      <c r="D93691" t="s">
        <v>288</v>
      </c>
      <c r="E93691" t="s">
        <v>851</v>
      </c>
      <c r="F93691" t="s">
        <v>289</v>
      </c>
      <c r="I93691" t="s">
        <v>908</v>
      </c>
      <c r="J93691" t="s">
        <v>779</v>
      </c>
      <c r="K93691" t="s">
        <v>7388</v>
      </c>
      <c r="L93691" t="s">
        <v>11039</v>
      </c>
      <c r="M93691" t="s">
        <v>1777</v>
      </c>
    </row>
    <row r="93692" spans="1:13" x14ac:dyDescent="0.3">
      <c r="A93692" s="4">
        <v>44047</v>
      </c>
      <c r="B93692" s="12">
        <v>45</v>
      </c>
      <c r="C93692" t="s">
        <v>778</v>
      </c>
      <c r="D93692" t="s">
        <v>869</v>
      </c>
      <c r="E93692" t="s">
        <v>851</v>
      </c>
      <c r="F93692" t="s">
        <v>289</v>
      </c>
      <c r="I93692" t="s">
        <v>908</v>
      </c>
      <c r="J93692" t="s">
        <v>779</v>
      </c>
      <c r="K93692" t="s">
        <v>7390</v>
      </c>
      <c r="L93692" t="s">
        <v>11039</v>
      </c>
      <c r="M93692" t="s">
        <v>1777</v>
      </c>
    </row>
    <row r="93693" spans="1:13" x14ac:dyDescent="0.3">
      <c r="A93693" s="4">
        <v>44047</v>
      </c>
      <c r="B93693" s="12">
        <v>62</v>
      </c>
      <c r="C93693" t="s">
        <v>778</v>
      </c>
      <c r="D93693" t="s">
        <v>300</v>
      </c>
      <c r="E93693" t="s">
        <v>851</v>
      </c>
      <c r="F93693" t="s">
        <v>289</v>
      </c>
      <c r="I93693" t="s">
        <v>908</v>
      </c>
      <c r="J93693" t="s">
        <v>779</v>
      </c>
      <c r="K93693" t="s">
        <v>7394</v>
      </c>
      <c r="L93693" t="s">
        <v>11039</v>
      </c>
      <c r="M93693" t="s">
        <v>1777</v>
      </c>
    </row>
    <row r="93694" spans="1:13" x14ac:dyDescent="0.3">
      <c r="A93694" s="4">
        <v>44047</v>
      </c>
      <c r="B93694" s="12">
        <v>45</v>
      </c>
      <c r="C93694" t="s">
        <v>778</v>
      </c>
      <c r="D93694" t="s">
        <v>811</v>
      </c>
      <c r="E93694" t="s">
        <v>851</v>
      </c>
      <c r="F93694" t="s">
        <v>289</v>
      </c>
      <c r="I93694" t="s">
        <v>908</v>
      </c>
      <c r="J93694" t="s">
        <v>779</v>
      </c>
      <c r="K93694" t="s">
        <v>7395</v>
      </c>
      <c r="L93694" t="s">
        <v>11039</v>
      </c>
      <c r="M93694" t="s">
        <v>1777</v>
      </c>
    </row>
    <row r="93695" spans="1:13" x14ac:dyDescent="0.3">
      <c r="A93695" s="4">
        <v>44047</v>
      </c>
      <c r="B93695" s="12">
        <v>68</v>
      </c>
      <c r="C93695" t="s">
        <v>778</v>
      </c>
      <c r="D93695" t="s">
        <v>288</v>
      </c>
      <c r="E93695" t="s">
        <v>851</v>
      </c>
      <c r="F93695" t="s">
        <v>289</v>
      </c>
      <c r="I93695" t="s">
        <v>908</v>
      </c>
      <c r="J93695" t="s">
        <v>779</v>
      </c>
      <c r="K93695" t="s">
        <v>7398</v>
      </c>
      <c r="L93695" t="s">
        <v>11039</v>
      </c>
      <c r="M93695" t="s">
        <v>1777</v>
      </c>
    </row>
    <row r="93696" spans="1:13" x14ac:dyDescent="0.3">
      <c r="A93696" s="4">
        <v>44047</v>
      </c>
      <c r="B93696" s="12">
        <v>60</v>
      </c>
      <c r="C93696" t="s">
        <v>778</v>
      </c>
      <c r="D93696" t="s">
        <v>294</v>
      </c>
      <c r="E93696" t="s">
        <v>851</v>
      </c>
      <c r="F93696" t="s">
        <v>289</v>
      </c>
      <c r="I93696" t="s">
        <v>908</v>
      </c>
      <c r="J93696" t="s">
        <v>779</v>
      </c>
      <c r="K93696" t="s">
        <v>7401</v>
      </c>
      <c r="L93696" t="s">
        <v>11039</v>
      </c>
      <c r="M93696" t="s">
        <v>1777</v>
      </c>
    </row>
    <row r="93697" spans="1:13" x14ac:dyDescent="0.3">
      <c r="A93697" s="4">
        <v>44047</v>
      </c>
      <c r="B93697" s="12">
        <v>57</v>
      </c>
      <c r="C93697" t="s">
        <v>778</v>
      </c>
      <c r="D93697" t="s">
        <v>307</v>
      </c>
      <c r="E93697" t="s">
        <v>851</v>
      </c>
      <c r="F93697" t="s">
        <v>289</v>
      </c>
      <c r="I93697" t="s">
        <v>908</v>
      </c>
      <c r="J93697" t="s">
        <v>779</v>
      </c>
      <c r="K93697" t="s">
        <v>7402</v>
      </c>
      <c r="L93697" t="s">
        <v>11039</v>
      </c>
      <c r="M93697" t="s">
        <v>1777</v>
      </c>
    </row>
    <row r="93698" spans="1:13" x14ac:dyDescent="0.3">
      <c r="A93698" s="4">
        <v>44047</v>
      </c>
      <c r="B93698" s="12">
        <v>76</v>
      </c>
      <c r="C93698" t="s">
        <v>778</v>
      </c>
      <c r="D93698" t="s">
        <v>304</v>
      </c>
      <c r="E93698" t="s">
        <v>851</v>
      </c>
      <c r="F93698" t="s">
        <v>289</v>
      </c>
      <c r="I93698" t="s">
        <v>908</v>
      </c>
      <c r="J93698" t="s">
        <v>779</v>
      </c>
      <c r="K93698" t="s">
        <v>7404</v>
      </c>
      <c r="L93698" t="s">
        <v>11039</v>
      </c>
      <c r="M93698" t="s">
        <v>1777</v>
      </c>
    </row>
    <row r="93699" spans="1:13" x14ac:dyDescent="0.3">
      <c r="A93699" s="4">
        <v>44047</v>
      </c>
      <c r="B93699" s="12">
        <v>60</v>
      </c>
      <c r="C93699" t="s">
        <v>778</v>
      </c>
      <c r="D93699" t="s">
        <v>811</v>
      </c>
      <c r="E93699" t="s">
        <v>851</v>
      </c>
      <c r="F93699" t="s">
        <v>289</v>
      </c>
      <c r="I93699" t="s">
        <v>908</v>
      </c>
      <c r="J93699" t="s">
        <v>779</v>
      </c>
      <c r="K93699" t="s">
        <v>7395</v>
      </c>
      <c r="L93699" t="s">
        <v>11039</v>
      </c>
      <c r="M93699" t="s">
        <v>1777</v>
      </c>
    </row>
    <row r="93700" spans="1:13" x14ac:dyDescent="0.3">
      <c r="A93700" s="4">
        <v>44047</v>
      </c>
      <c r="B93700" s="12">
        <v>68</v>
      </c>
      <c r="C93700" t="s">
        <v>778</v>
      </c>
      <c r="D93700" t="s">
        <v>288</v>
      </c>
      <c r="E93700" t="s">
        <v>851</v>
      </c>
      <c r="F93700" t="s">
        <v>289</v>
      </c>
      <c r="I93700" t="s">
        <v>908</v>
      </c>
      <c r="J93700" t="s">
        <v>779</v>
      </c>
      <c r="K93700" t="s">
        <v>7409</v>
      </c>
      <c r="L93700" t="s">
        <v>11039</v>
      </c>
      <c r="M93700" t="s">
        <v>1777</v>
      </c>
    </row>
    <row r="93701" spans="1:13" x14ac:dyDescent="0.3">
      <c r="A93701" s="4">
        <v>44047</v>
      </c>
      <c r="B93701" s="12">
        <v>3</v>
      </c>
      <c r="C93701" t="s">
        <v>778</v>
      </c>
      <c r="D93701" t="s">
        <v>310</v>
      </c>
      <c r="E93701" t="s">
        <v>851</v>
      </c>
      <c r="F93701" t="s">
        <v>289</v>
      </c>
      <c r="I93701" t="s">
        <v>908</v>
      </c>
      <c r="J93701" t="s">
        <v>779</v>
      </c>
      <c r="K93701" t="s">
        <v>7416</v>
      </c>
      <c r="L93701" t="s">
        <v>11039</v>
      </c>
      <c r="M93701" t="s">
        <v>1777</v>
      </c>
    </row>
    <row r="93702" spans="1:13" x14ac:dyDescent="0.3">
      <c r="A93702" s="4">
        <v>44047</v>
      </c>
      <c r="B93702" s="12">
        <v>23</v>
      </c>
      <c r="C93702" t="s">
        <v>778</v>
      </c>
      <c r="D93702" t="s">
        <v>310</v>
      </c>
      <c r="E93702" t="s">
        <v>851</v>
      </c>
      <c r="F93702" t="s">
        <v>289</v>
      </c>
      <c r="I93702" t="s">
        <v>908</v>
      </c>
      <c r="J93702" t="s">
        <v>779</v>
      </c>
      <c r="K93702" t="s">
        <v>7417</v>
      </c>
      <c r="L93702" t="s">
        <v>11039</v>
      </c>
      <c r="M93702" t="s">
        <v>1777</v>
      </c>
    </row>
    <row r="93703" spans="1:13" x14ac:dyDescent="0.3">
      <c r="A93703" s="4">
        <v>44047</v>
      </c>
      <c r="B93703" s="12">
        <v>52</v>
      </c>
      <c r="C93703" t="s">
        <v>778</v>
      </c>
      <c r="D93703" t="s">
        <v>318</v>
      </c>
      <c r="E93703" t="s">
        <v>851</v>
      </c>
      <c r="F93703" t="s">
        <v>289</v>
      </c>
      <c r="I93703" t="s">
        <v>908</v>
      </c>
      <c r="J93703" t="s">
        <v>779</v>
      </c>
      <c r="K93703" t="s">
        <v>7418</v>
      </c>
      <c r="L93703" t="s">
        <v>11039</v>
      </c>
      <c r="M93703" t="s">
        <v>1777</v>
      </c>
    </row>
    <row r="93704" spans="1:13" x14ac:dyDescent="0.3">
      <c r="A93704" s="4">
        <v>44047</v>
      </c>
      <c r="B93704" s="12">
        <v>55</v>
      </c>
      <c r="C93704" t="s">
        <v>778</v>
      </c>
      <c r="D93704" t="s">
        <v>300</v>
      </c>
      <c r="E93704" t="s">
        <v>851</v>
      </c>
      <c r="F93704" t="s">
        <v>289</v>
      </c>
      <c r="I93704" t="s">
        <v>908</v>
      </c>
      <c r="J93704" t="s">
        <v>779</v>
      </c>
      <c r="K93704" t="s">
        <v>7419</v>
      </c>
      <c r="L93704" t="s">
        <v>11039</v>
      </c>
      <c r="M93704" t="s">
        <v>1777</v>
      </c>
    </row>
    <row r="93705" spans="1:13" x14ac:dyDescent="0.3">
      <c r="A93705" s="4">
        <v>44047</v>
      </c>
      <c r="B93705" s="12">
        <v>40</v>
      </c>
      <c r="C93705" t="s">
        <v>780</v>
      </c>
      <c r="D93705" t="s">
        <v>501</v>
      </c>
      <c r="E93705" t="s">
        <v>856</v>
      </c>
      <c r="F93705" t="s">
        <v>484</v>
      </c>
      <c r="I93705" t="s">
        <v>908</v>
      </c>
      <c r="J93705" t="s">
        <v>779</v>
      </c>
      <c r="K93705" t="s">
        <v>1914</v>
      </c>
      <c r="L93705" t="s">
        <v>11039</v>
      </c>
      <c r="M93705" t="s">
        <v>1777</v>
      </c>
    </row>
    <row r="93706" spans="1:13" x14ac:dyDescent="0.3">
      <c r="A93706" s="4">
        <v>44047</v>
      </c>
      <c r="B93706" s="12">
        <v>57</v>
      </c>
      <c r="C93706" t="s">
        <v>780</v>
      </c>
      <c r="D93706" t="s">
        <v>494</v>
      </c>
      <c r="E93706" t="s">
        <v>856</v>
      </c>
      <c r="F93706" t="s">
        <v>484</v>
      </c>
      <c r="I93706" t="s">
        <v>908</v>
      </c>
      <c r="J93706" t="s">
        <v>779</v>
      </c>
      <c r="K93706" t="s">
        <v>7199</v>
      </c>
      <c r="L93706" t="s">
        <v>11039</v>
      </c>
      <c r="M93706" t="s">
        <v>1777</v>
      </c>
    </row>
    <row r="93707" spans="1:13" x14ac:dyDescent="0.3">
      <c r="A93707" s="4">
        <v>44047</v>
      </c>
      <c r="B93707" s="12">
        <v>50</v>
      </c>
      <c r="C93707" t="s">
        <v>780</v>
      </c>
      <c r="D93707" t="s">
        <v>501</v>
      </c>
      <c r="E93707" t="s">
        <v>856</v>
      </c>
      <c r="F93707" t="s">
        <v>484</v>
      </c>
      <c r="I93707" t="s">
        <v>908</v>
      </c>
      <c r="J93707" t="s">
        <v>779</v>
      </c>
      <c r="K93707" t="s">
        <v>11039</v>
      </c>
      <c r="L93707" t="s">
        <v>11039</v>
      </c>
      <c r="M93707" t="s">
        <v>1777</v>
      </c>
    </row>
    <row r="93708" spans="1:13" x14ac:dyDescent="0.3">
      <c r="A93708" s="4">
        <v>44047</v>
      </c>
      <c r="B93708" s="12">
        <v>40</v>
      </c>
      <c r="C93708" t="s">
        <v>780</v>
      </c>
      <c r="D93708" t="s">
        <v>880</v>
      </c>
      <c r="E93708" t="s">
        <v>856</v>
      </c>
      <c r="F93708" t="s">
        <v>484</v>
      </c>
      <c r="I93708" t="s">
        <v>908</v>
      </c>
      <c r="J93708" t="s">
        <v>779</v>
      </c>
      <c r="K93708" t="s">
        <v>11039</v>
      </c>
      <c r="L93708" t="s">
        <v>11039</v>
      </c>
      <c r="M93708" t="s">
        <v>1777</v>
      </c>
    </row>
    <row r="93709" spans="1:13" x14ac:dyDescent="0.3">
      <c r="A93709" s="4">
        <v>44047</v>
      </c>
      <c r="B93709" s="12">
        <v>46</v>
      </c>
      <c r="C93709" t="s">
        <v>780</v>
      </c>
      <c r="D93709" t="s">
        <v>501</v>
      </c>
      <c r="E93709" t="s">
        <v>856</v>
      </c>
      <c r="F93709" t="s">
        <v>484</v>
      </c>
      <c r="I93709" t="s">
        <v>908</v>
      </c>
      <c r="J93709" t="s">
        <v>779</v>
      </c>
      <c r="K93709" t="s">
        <v>1914</v>
      </c>
      <c r="L93709" t="s">
        <v>11039</v>
      </c>
      <c r="M93709" t="s">
        <v>1777</v>
      </c>
    </row>
    <row r="93710" spans="1:13" x14ac:dyDescent="0.3">
      <c r="A93710" s="4">
        <v>44047</v>
      </c>
      <c r="B93710" s="12">
        <v>60</v>
      </c>
      <c r="C93710" t="s">
        <v>780</v>
      </c>
      <c r="D93710" t="s">
        <v>501</v>
      </c>
      <c r="E93710" t="s">
        <v>856</v>
      </c>
      <c r="F93710" t="s">
        <v>484</v>
      </c>
      <c r="I93710" t="s">
        <v>908</v>
      </c>
      <c r="J93710" t="s">
        <v>779</v>
      </c>
      <c r="K93710" t="s">
        <v>1912</v>
      </c>
      <c r="L93710" t="s">
        <v>11039</v>
      </c>
      <c r="M93710" t="s">
        <v>1777</v>
      </c>
    </row>
    <row r="93711" spans="1:13" x14ac:dyDescent="0.3">
      <c r="A93711" s="4">
        <v>44047</v>
      </c>
      <c r="B93711" s="12">
        <v>55</v>
      </c>
      <c r="C93711" t="s">
        <v>780</v>
      </c>
      <c r="D93711" t="s">
        <v>487</v>
      </c>
      <c r="E93711" t="s">
        <v>856</v>
      </c>
      <c r="F93711" t="s">
        <v>484</v>
      </c>
      <c r="I93711" t="s">
        <v>908</v>
      </c>
      <c r="J93711" t="s">
        <v>779</v>
      </c>
      <c r="K93711" t="s">
        <v>11039</v>
      </c>
      <c r="L93711" t="s">
        <v>11039</v>
      </c>
      <c r="M93711" t="s">
        <v>1777</v>
      </c>
    </row>
    <row r="93712" spans="1:13" x14ac:dyDescent="0.3">
      <c r="A93712" s="4">
        <v>44047</v>
      </c>
      <c r="B93712" s="12">
        <v>66</v>
      </c>
      <c r="C93712" t="s">
        <v>780</v>
      </c>
      <c r="D93712" t="s">
        <v>506</v>
      </c>
      <c r="E93712" t="s">
        <v>856</v>
      </c>
      <c r="F93712" t="s">
        <v>484</v>
      </c>
      <c r="I93712" t="s">
        <v>908</v>
      </c>
      <c r="J93712" t="s">
        <v>779</v>
      </c>
      <c r="K93712" t="s">
        <v>7200</v>
      </c>
      <c r="L93712" t="s">
        <v>11039</v>
      </c>
      <c r="M93712" t="s">
        <v>1777</v>
      </c>
    </row>
    <row r="93713" spans="1:13" x14ac:dyDescent="0.3">
      <c r="A93713" s="4">
        <v>44047</v>
      </c>
      <c r="B93713" s="12">
        <v>29</v>
      </c>
      <c r="C93713" t="s">
        <v>780</v>
      </c>
      <c r="D93713" t="s">
        <v>168</v>
      </c>
      <c r="E93713" t="s">
        <v>870</v>
      </c>
      <c r="F93713" t="s">
        <v>169</v>
      </c>
      <c r="I93713" t="s">
        <v>908</v>
      </c>
      <c r="J93713" t="s">
        <v>779</v>
      </c>
      <c r="K93713" t="s">
        <v>11039</v>
      </c>
      <c r="L93713" t="s">
        <v>11039</v>
      </c>
      <c r="M93713" t="s">
        <v>1777</v>
      </c>
    </row>
    <row r="93714" spans="1:13" x14ac:dyDescent="0.3">
      <c r="A93714" s="4">
        <v>44047</v>
      </c>
      <c r="B93714" s="12">
        <v>54</v>
      </c>
      <c r="C93714" t="s">
        <v>780</v>
      </c>
      <c r="D93714" t="s">
        <v>170</v>
      </c>
      <c r="E93714" t="s">
        <v>870</v>
      </c>
      <c r="F93714" t="s">
        <v>169</v>
      </c>
      <c r="I93714" t="s">
        <v>908</v>
      </c>
      <c r="J93714" t="s">
        <v>779</v>
      </c>
      <c r="K93714" t="s">
        <v>11039</v>
      </c>
      <c r="L93714" t="s">
        <v>11039</v>
      </c>
      <c r="M93714" t="s">
        <v>1777</v>
      </c>
    </row>
    <row r="93715" spans="1:13" x14ac:dyDescent="0.3">
      <c r="A93715" s="4">
        <v>44047</v>
      </c>
      <c r="B93715" s="12">
        <v>80</v>
      </c>
      <c r="C93715" t="s">
        <v>780</v>
      </c>
      <c r="D93715" t="s">
        <v>170</v>
      </c>
      <c r="E93715" t="s">
        <v>870</v>
      </c>
      <c r="F93715" t="s">
        <v>169</v>
      </c>
      <c r="I93715" t="s">
        <v>908</v>
      </c>
      <c r="J93715" t="s">
        <v>779</v>
      </c>
      <c r="K93715" t="s">
        <v>11039</v>
      </c>
      <c r="L93715" t="s">
        <v>11039</v>
      </c>
      <c r="M93715" t="s">
        <v>1777</v>
      </c>
    </row>
    <row r="93716" spans="1:13" x14ac:dyDescent="0.3">
      <c r="A93716" s="4">
        <v>44047</v>
      </c>
      <c r="B93716" s="12">
        <v>53</v>
      </c>
      <c r="C93716" t="s">
        <v>780</v>
      </c>
      <c r="D93716" t="s">
        <v>791</v>
      </c>
      <c r="E93716" t="s">
        <v>841</v>
      </c>
      <c r="F93716" t="s">
        <v>320</v>
      </c>
      <c r="I93716" t="s">
        <v>908</v>
      </c>
      <c r="J93716" t="s">
        <v>779</v>
      </c>
      <c r="K93716" t="s">
        <v>11039</v>
      </c>
      <c r="L93716" t="s">
        <v>11039</v>
      </c>
      <c r="M93716" t="s">
        <v>1777</v>
      </c>
    </row>
    <row r="93717" spans="1:13" x14ac:dyDescent="0.3">
      <c r="A93717" s="4">
        <v>44047</v>
      </c>
      <c r="B93717" s="12">
        <v>45</v>
      </c>
      <c r="C93717" t="s">
        <v>780</v>
      </c>
      <c r="D93717" t="s">
        <v>324</v>
      </c>
      <c r="E93717" t="s">
        <v>841</v>
      </c>
      <c r="F93717" t="s">
        <v>320</v>
      </c>
      <c r="I93717" t="s">
        <v>908</v>
      </c>
      <c r="J93717" t="s">
        <v>779</v>
      </c>
      <c r="K93717" t="s">
        <v>11039</v>
      </c>
      <c r="L93717" t="s">
        <v>11039</v>
      </c>
      <c r="M93717" t="s">
        <v>1777</v>
      </c>
    </row>
    <row r="93718" spans="1:13" x14ac:dyDescent="0.3">
      <c r="A93718" s="4">
        <v>44047</v>
      </c>
      <c r="B93718" s="12">
        <v>69</v>
      </c>
      <c r="C93718" t="s">
        <v>780</v>
      </c>
      <c r="D93718" t="s">
        <v>332</v>
      </c>
      <c r="E93718" t="s">
        <v>841</v>
      </c>
      <c r="F93718" t="s">
        <v>320</v>
      </c>
      <c r="I93718" t="s">
        <v>908</v>
      </c>
      <c r="J93718" t="s">
        <v>779</v>
      </c>
      <c r="K93718" t="s">
        <v>11039</v>
      </c>
      <c r="L93718" t="s">
        <v>11039</v>
      </c>
      <c r="M93718" t="s">
        <v>1777</v>
      </c>
    </row>
    <row r="93719" spans="1:13" x14ac:dyDescent="0.3">
      <c r="A93719" s="4">
        <v>44047</v>
      </c>
      <c r="B93719" s="12">
        <v>80</v>
      </c>
      <c r="C93719" t="s">
        <v>780</v>
      </c>
      <c r="D93719" t="s">
        <v>742</v>
      </c>
      <c r="E93719" t="s">
        <v>855</v>
      </c>
      <c r="F93719" t="s">
        <v>741</v>
      </c>
      <c r="I93719" t="s">
        <v>908</v>
      </c>
      <c r="J93719" t="s">
        <v>779</v>
      </c>
      <c r="K93719" t="s">
        <v>7298</v>
      </c>
      <c r="L93719" t="s">
        <v>11039</v>
      </c>
      <c r="M93719" t="s">
        <v>1777</v>
      </c>
    </row>
    <row r="93720" spans="1:13" x14ac:dyDescent="0.3">
      <c r="A93720" s="4">
        <v>44047</v>
      </c>
      <c r="B93720" s="12">
        <v>52</v>
      </c>
      <c r="C93720" t="s">
        <v>780</v>
      </c>
      <c r="D93720" t="s">
        <v>742</v>
      </c>
      <c r="E93720" t="s">
        <v>855</v>
      </c>
      <c r="F93720" t="s">
        <v>741</v>
      </c>
      <c r="I93720" t="s">
        <v>908</v>
      </c>
      <c r="J93720" t="s">
        <v>779</v>
      </c>
      <c r="K93720" t="s">
        <v>7300</v>
      </c>
      <c r="L93720" t="s">
        <v>11039</v>
      </c>
      <c r="M93720" t="s">
        <v>1777</v>
      </c>
    </row>
    <row r="93721" spans="1:13" x14ac:dyDescent="0.3">
      <c r="A93721" s="4">
        <v>44047</v>
      </c>
      <c r="B93721" s="12">
        <v>56</v>
      </c>
      <c r="C93721" t="s">
        <v>780</v>
      </c>
      <c r="D93721" t="s">
        <v>740</v>
      </c>
      <c r="E93721" t="s">
        <v>855</v>
      </c>
      <c r="F93721" t="s">
        <v>741</v>
      </c>
      <c r="I93721" t="s">
        <v>908</v>
      </c>
      <c r="J93721" t="s">
        <v>779</v>
      </c>
      <c r="K93721" t="s">
        <v>7302</v>
      </c>
      <c r="L93721" t="s">
        <v>11039</v>
      </c>
      <c r="M93721" t="s">
        <v>1777</v>
      </c>
    </row>
    <row r="93722" spans="1:13" x14ac:dyDescent="0.3">
      <c r="A93722" s="4">
        <v>44047</v>
      </c>
      <c r="B93722" s="12">
        <v>82</v>
      </c>
      <c r="C93722" t="s">
        <v>780</v>
      </c>
      <c r="D93722" t="s">
        <v>299</v>
      </c>
      <c r="E93722" t="s">
        <v>851</v>
      </c>
      <c r="F93722" t="s">
        <v>289</v>
      </c>
      <c r="I93722" t="s">
        <v>908</v>
      </c>
      <c r="J93722" t="s">
        <v>779</v>
      </c>
      <c r="K93722" t="s">
        <v>7312</v>
      </c>
      <c r="L93722" t="s">
        <v>11039</v>
      </c>
      <c r="M93722" t="s">
        <v>1777</v>
      </c>
    </row>
    <row r="93723" spans="1:13" x14ac:dyDescent="0.3">
      <c r="A93723" s="4">
        <v>44047</v>
      </c>
      <c r="B93723" s="12">
        <v>62</v>
      </c>
      <c r="C93723" t="s">
        <v>780</v>
      </c>
      <c r="D93723" t="s">
        <v>298</v>
      </c>
      <c r="E93723" t="s">
        <v>851</v>
      </c>
      <c r="F93723" t="s">
        <v>289</v>
      </c>
      <c r="I93723" t="s">
        <v>908</v>
      </c>
      <c r="J93723" t="s">
        <v>779</v>
      </c>
      <c r="K93723" t="s">
        <v>7313</v>
      </c>
      <c r="L93723" t="s">
        <v>11039</v>
      </c>
      <c r="M93723" t="s">
        <v>1777</v>
      </c>
    </row>
    <row r="93724" spans="1:13" x14ac:dyDescent="0.3">
      <c r="A93724" s="4">
        <v>44047</v>
      </c>
      <c r="B93724" s="12">
        <v>66</v>
      </c>
      <c r="C93724" t="s">
        <v>780</v>
      </c>
      <c r="D93724" t="s">
        <v>299</v>
      </c>
      <c r="E93724" t="s">
        <v>851</v>
      </c>
      <c r="F93724" t="s">
        <v>289</v>
      </c>
      <c r="I93724" t="s">
        <v>908</v>
      </c>
      <c r="J93724" t="s">
        <v>779</v>
      </c>
      <c r="K93724" t="s">
        <v>7314</v>
      </c>
      <c r="L93724" t="s">
        <v>11039</v>
      </c>
      <c r="M93724" t="s">
        <v>1777</v>
      </c>
    </row>
    <row r="93725" spans="1:13" x14ac:dyDescent="0.3">
      <c r="A93725" s="4">
        <v>44047</v>
      </c>
      <c r="B93725" s="12">
        <v>62</v>
      </c>
      <c r="C93725" t="s">
        <v>780</v>
      </c>
      <c r="D93725" t="s">
        <v>299</v>
      </c>
      <c r="E93725" t="s">
        <v>851</v>
      </c>
      <c r="F93725" t="s">
        <v>289</v>
      </c>
      <c r="I93725" t="s">
        <v>908</v>
      </c>
      <c r="J93725" t="s">
        <v>779</v>
      </c>
      <c r="K93725" t="s">
        <v>7315</v>
      </c>
      <c r="L93725" t="s">
        <v>11039</v>
      </c>
      <c r="M93725" t="s">
        <v>1777</v>
      </c>
    </row>
    <row r="93726" spans="1:13" x14ac:dyDescent="0.3">
      <c r="A93726" s="4">
        <v>44047</v>
      </c>
      <c r="B93726" s="12">
        <v>70</v>
      </c>
      <c r="C93726" t="s">
        <v>780</v>
      </c>
      <c r="D93726" t="s">
        <v>298</v>
      </c>
      <c r="E93726" t="s">
        <v>851</v>
      </c>
      <c r="F93726" t="s">
        <v>289</v>
      </c>
      <c r="I93726" t="s">
        <v>908</v>
      </c>
      <c r="J93726" t="s">
        <v>779</v>
      </c>
      <c r="K93726" t="s">
        <v>7316</v>
      </c>
      <c r="L93726" t="s">
        <v>11039</v>
      </c>
      <c r="M93726" t="s">
        <v>1777</v>
      </c>
    </row>
    <row r="93727" spans="1:13" x14ac:dyDescent="0.3">
      <c r="A93727" s="4">
        <v>44047</v>
      </c>
      <c r="B93727" s="12">
        <v>50</v>
      </c>
      <c r="C93727" t="s">
        <v>780</v>
      </c>
      <c r="D93727" t="s">
        <v>297</v>
      </c>
      <c r="E93727" t="s">
        <v>851</v>
      </c>
      <c r="F93727" t="s">
        <v>289</v>
      </c>
      <c r="I93727" t="s">
        <v>908</v>
      </c>
      <c r="J93727" t="s">
        <v>779</v>
      </c>
      <c r="K93727" t="s">
        <v>7318</v>
      </c>
      <c r="L93727" t="s">
        <v>11039</v>
      </c>
      <c r="M93727" t="s">
        <v>1777</v>
      </c>
    </row>
    <row r="93728" spans="1:13" x14ac:dyDescent="0.3">
      <c r="A93728" s="4">
        <v>44047</v>
      </c>
      <c r="B93728" s="12">
        <v>73</v>
      </c>
      <c r="C93728" t="s">
        <v>780</v>
      </c>
      <c r="D93728" t="s">
        <v>290</v>
      </c>
      <c r="E93728" t="s">
        <v>851</v>
      </c>
      <c r="F93728" t="s">
        <v>289</v>
      </c>
      <c r="I93728" t="s">
        <v>908</v>
      </c>
      <c r="J93728" t="s">
        <v>779</v>
      </c>
      <c r="K93728" t="s">
        <v>7320</v>
      </c>
      <c r="L93728" t="s">
        <v>11039</v>
      </c>
      <c r="M93728" t="s">
        <v>1777</v>
      </c>
    </row>
    <row r="93729" spans="1:13" x14ac:dyDescent="0.3">
      <c r="A93729" s="4">
        <v>44047</v>
      </c>
      <c r="B93729" s="12">
        <v>60</v>
      </c>
      <c r="C93729" t="s">
        <v>780</v>
      </c>
      <c r="D93729" t="s">
        <v>290</v>
      </c>
      <c r="E93729" t="s">
        <v>851</v>
      </c>
      <c r="F93729" t="s">
        <v>289</v>
      </c>
      <c r="I93729" t="s">
        <v>908</v>
      </c>
      <c r="J93729" t="s">
        <v>779</v>
      </c>
      <c r="K93729" t="s">
        <v>7322</v>
      </c>
      <c r="L93729" t="s">
        <v>11039</v>
      </c>
      <c r="M93729" t="s">
        <v>1777</v>
      </c>
    </row>
    <row r="93730" spans="1:13" x14ac:dyDescent="0.3">
      <c r="A93730" s="4">
        <v>44047</v>
      </c>
      <c r="B93730" s="12">
        <v>62</v>
      </c>
      <c r="C93730" t="s">
        <v>780</v>
      </c>
      <c r="D93730" t="s">
        <v>288</v>
      </c>
      <c r="E93730" t="s">
        <v>851</v>
      </c>
      <c r="F93730" t="s">
        <v>289</v>
      </c>
      <c r="I93730" t="s">
        <v>908</v>
      </c>
      <c r="J93730" t="s">
        <v>779</v>
      </c>
      <c r="K93730" t="s">
        <v>7323</v>
      </c>
      <c r="L93730" t="s">
        <v>11039</v>
      </c>
      <c r="M93730" t="s">
        <v>1777</v>
      </c>
    </row>
    <row r="93731" spans="1:13" x14ac:dyDescent="0.3">
      <c r="A93731" s="4">
        <v>44047</v>
      </c>
      <c r="B93731" s="12">
        <v>64</v>
      </c>
      <c r="C93731" t="s">
        <v>780</v>
      </c>
      <c r="D93731" t="s">
        <v>299</v>
      </c>
      <c r="E93731" t="s">
        <v>851</v>
      </c>
      <c r="F93731" t="s">
        <v>289</v>
      </c>
      <c r="I93731" t="s">
        <v>908</v>
      </c>
      <c r="J93731" t="s">
        <v>779</v>
      </c>
      <c r="K93731" t="s">
        <v>7324</v>
      </c>
      <c r="L93731" t="s">
        <v>11039</v>
      </c>
      <c r="M93731" t="s">
        <v>1777</v>
      </c>
    </row>
    <row r="93732" spans="1:13" x14ac:dyDescent="0.3">
      <c r="A93732" s="4">
        <v>44047</v>
      </c>
      <c r="B93732" s="12">
        <v>79</v>
      </c>
      <c r="C93732" t="s">
        <v>780</v>
      </c>
      <c r="D93732" t="s">
        <v>288</v>
      </c>
      <c r="E93732" t="s">
        <v>851</v>
      </c>
      <c r="F93732" t="s">
        <v>289</v>
      </c>
      <c r="I93732" t="s">
        <v>908</v>
      </c>
      <c r="J93732" t="s">
        <v>779</v>
      </c>
      <c r="K93732" t="s">
        <v>7326</v>
      </c>
      <c r="L93732" t="s">
        <v>11039</v>
      </c>
      <c r="M93732" t="s">
        <v>1777</v>
      </c>
    </row>
    <row r="93733" spans="1:13" x14ac:dyDescent="0.3">
      <c r="A93733" s="4">
        <v>44047</v>
      </c>
      <c r="B93733" s="12">
        <v>65</v>
      </c>
      <c r="C93733" t="s">
        <v>780</v>
      </c>
      <c r="D93733" t="s">
        <v>297</v>
      </c>
      <c r="E93733" t="s">
        <v>851</v>
      </c>
      <c r="F93733" t="s">
        <v>289</v>
      </c>
      <c r="I93733" t="s">
        <v>908</v>
      </c>
      <c r="J93733" t="s">
        <v>779</v>
      </c>
      <c r="K93733" t="s">
        <v>7327</v>
      </c>
      <c r="L93733" t="s">
        <v>11039</v>
      </c>
      <c r="M93733" t="s">
        <v>1777</v>
      </c>
    </row>
    <row r="93734" spans="1:13" x14ac:dyDescent="0.3">
      <c r="A93734" s="4">
        <v>44047</v>
      </c>
      <c r="B93734" s="12">
        <v>56</v>
      </c>
      <c r="C93734" t="s">
        <v>780</v>
      </c>
      <c r="D93734" t="s">
        <v>299</v>
      </c>
      <c r="E93734" t="s">
        <v>851</v>
      </c>
      <c r="F93734" t="s">
        <v>289</v>
      </c>
      <c r="I93734" t="s">
        <v>908</v>
      </c>
      <c r="J93734" t="s">
        <v>779</v>
      </c>
      <c r="K93734" t="s">
        <v>7328</v>
      </c>
      <c r="L93734" t="s">
        <v>11039</v>
      </c>
      <c r="M93734" t="s">
        <v>1777</v>
      </c>
    </row>
    <row r="93735" spans="1:13" x14ac:dyDescent="0.3">
      <c r="A93735" s="4">
        <v>44047</v>
      </c>
      <c r="B93735" s="12">
        <v>67</v>
      </c>
      <c r="C93735" t="s">
        <v>780</v>
      </c>
      <c r="D93735" t="s">
        <v>299</v>
      </c>
      <c r="E93735" t="s">
        <v>851</v>
      </c>
      <c r="F93735" t="s">
        <v>289</v>
      </c>
      <c r="I93735" t="s">
        <v>908</v>
      </c>
      <c r="J93735" t="s">
        <v>779</v>
      </c>
      <c r="K93735" t="s">
        <v>7329</v>
      </c>
      <c r="L93735" t="s">
        <v>11039</v>
      </c>
      <c r="M93735" t="s">
        <v>1777</v>
      </c>
    </row>
    <row r="93736" spans="1:13" x14ac:dyDescent="0.3">
      <c r="A93736" s="4">
        <v>44047</v>
      </c>
      <c r="B93736" s="12">
        <v>65</v>
      </c>
      <c r="C93736" t="s">
        <v>780</v>
      </c>
      <c r="D93736" t="s">
        <v>306</v>
      </c>
      <c r="E93736" t="s">
        <v>851</v>
      </c>
      <c r="F93736" t="s">
        <v>289</v>
      </c>
      <c r="I93736" t="s">
        <v>908</v>
      </c>
      <c r="J93736" t="s">
        <v>779</v>
      </c>
      <c r="K93736" t="s">
        <v>7330</v>
      </c>
      <c r="L93736" t="s">
        <v>11039</v>
      </c>
      <c r="M93736" t="s">
        <v>1777</v>
      </c>
    </row>
    <row r="93737" spans="1:13" x14ac:dyDescent="0.3">
      <c r="A93737" s="4">
        <v>44047</v>
      </c>
      <c r="B93737" s="12">
        <v>60</v>
      </c>
      <c r="C93737" t="s">
        <v>780</v>
      </c>
      <c r="D93737" t="s">
        <v>316</v>
      </c>
      <c r="E93737" t="s">
        <v>851</v>
      </c>
      <c r="F93737" t="s">
        <v>289</v>
      </c>
      <c r="I93737" t="s">
        <v>908</v>
      </c>
      <c r="J93737" t="s">
        <v>779</v>
      </c>
      <c r="K93737" t="s">
        <v>7332</v>
      </c>
      <c r="L93737" t="s">
        <v>11039</v>
      </c>
      <c r="M93737" t="s">
        <v>1777</v>
      </c>
    </row>
    <row r="93738" spans="1:13" x14ac:dyDescent="0.3">
      <c r="A93738" s="4">
        <v>44047</v>
      </c>
      <c r="B93738" s="12">
        <v>58</v>
      </c>
      <c r="C93738" t="s">
        <v>780</v>
      </c>
      <c r="D93738" t="s">
        <v>290</v>
      </c>
      <c r="E93738" t="s">
        <v>851</v>
      </c>
      <c r="F93738" t="s">
        <v>289</v>
      </c>
      <c r="I93738" t="s">
        <v>908</v>
      </c>
      <c r="J93738" t="s">
        <v>779</v>
      </c>
      <c r="K93738" t="s">
        <v>7326</v>
      </c>
      <c r="L93738" t="s">
        <v>11039</v>
      </c>
      <c r="M93738" t="s">
        <v>1777</v>
      </c>
    </row>
    <row r="93739" spans="1:13" x14ac:dyDescent="0.3">
      <c r="A93739" s="4">
        <v>44047</v>
      </c>
      <c r="B93739" s="12">
        <v>68</v>
      </c>
      <c r="C93739" t="s">
        <v>780</v>
      </c>
      <c r="D93739" t="s">
        <v>299</v>
      </c>
      <c r="E93739" t="s">
        <v>851</v>
      </c>
      <c r="F93739" t="s">
        <v>289</v>
      </c>
      <c r="I93739" t="s">
        <v>908</v>
      </c>
      <c r="J93739" t="s">
        <v>779</v>
      </c>
      <c r="K93739" t="s">
        <v>7333</v>
      </c>
      <c r="L93739" t="s">
        <v>11039</v>
      </c>
      <c r="M93739" t="s">
        <v>1777</v>
      </c>
    </row>
    <row r="93740" spans="1:13" x14ac:dyDescent="0.3">
      <c r="A93740" s="4">
        <v>44047</v>
      </c>
      <c r="B93740" s="12">
        <v>52</v>
      </c>
      <c r="C93740" t="s">
        <v>780</v>
      </c>
      <c r="D93740" t="s">
        <v>299</v>
      </c>
      <c r="E93740" t="s">
        <v>851</v>
      </c>
      <c r="F93740" t="s">
        <v>289</v>
      </c>
      <c r="I93740" t="s">
        <v>908</v>
      </c>
      <c r="J93740" t="s">
        <v>779</v>
      </c>
      <c r="K93740" t="s">
        <v>7334</v>
      </c>
      <c r="L93740" t="s">
        <v>11039</v>
      </c>
      <c r="M93740" t="s">
        <v>1777</v>
      </c>
    </row>
    <row r="93741" spans="1:13" x14ac:dyDescent="0.3">
      <c r="A93741" s="4">
        <v>44047</v>
      </c>
      <c r="B93741" s="12">
        <v>58</v>
      </c>
      <c r="C93741" t="s">
        <v>780</v>
      </c>
      <c r="D93741" t="s">
        <v>288</v>
      </c>
      <c r="E93741" t="s">
        <v>851</v>
      </c>
      <c r="F93741" t="s">
        <v>289</v>
      </c>
      <c r="I93741" t="s">
        <v>908</v>
      </c>
      <c r="J93741" t="s">
        <v>779</v>
      </c>
      <c r="K93741" t="s">
        <v>7335</v>
      </c>
      <c r="L93741" t="s">
        <v>11039</v>
      </c>
      <c r="M93741" t="s">
        <v>1777</v>
      </c>
    </row>
    <row r="93742" spans="1:13" x14ac:dyDescent="0.3">
      <c r="A93742" s="4">
        <v>44047</v>
      </c>
      <c r="B93742" s="12">
        <v>67</v>
      </c>
      <c r="C93742" t="s">
        <v>780</v>
      </c>
      <c r="D93742" t="s">
        <v>306</v>
      </c>
      <c r="E93742" t="s">
        <v>851</v>
      </c>
      <c r="F93742" t="s">
        <v>289</v>
      </c>
      <c r="I93742" t="s">
        <v>908</v>
      </c>
      <c r="J93742" t="s">
        <v>779</v>
      </c>
      <c r="K93742" t="s">
        <v>7337</v>
      </c>
      <c r="L93742" t="s">
        <v>11039</v>
      </c>
      <c r="M93742" t="s">
        <v>1777</v>
      </c>
    </row>
    <row r="93743" spans="1:13" x14ac:dyDescent="0.3">
      <c r="A93743" s="4">
        <v>44047</v>
      </c>
      <c r="B93743" s="12">
        <v>57</v>
      </c>
      <c r="C93743" t="s">
        <v>780</v>
      </c>
      <c r="D93743" t="s">
        <v>298</v>
      </c>
      <c r="E93743" t="s">
        <v>851</v>
      </c>
      <c r="F93743" t="s">
        <v>289</v>
      </c>
      <c r="I93743" t="s">
        <v>908</v>
      </c>
      <c r="J93743" t="s">
        <v>779</v>
      </c>
      <c r="K93743" t="s">
        <v>7338</v>
      </c>
      <c r="L93743" t="s">
        <v>11039</v>
      </c>
      <c r="M93743" t="s">
        <v>1777</v>
      </c>
    </row>
    <row r="93744" spans="1:13" x14ac:dyDescent="0.3">
      <c r="A93744" s="4">
        <v>44047</v>
      </c>
      <c r="B93744" s="12">
        <v>68</v>
      </c>
      <c r="C93744" t="s">
        <v>780</v>
      </c>
      <c r="D93744" t="s">
        <v>298</v>
      </c>
      <c r="E93744" t="s">
        <v>851</v>
      </c>
      <c r="F93744" t="s">
        <v>289</v>
      </c>
      <c r="I93744" t="s">
        <v>908</v>
      </c>
      <c r="J93744" t="s">
        <v>779</v>
      </c>
      <c r="K93744" t="s">
        <v>7340</v>
      </c>
      <c r="L93744" t="s">
        <v>11039</v>
      </c>
      <c r="M93744" t="s">
        <v>1777</v>
      </c>
    </row>
    <row r="93745" spans="1:13" x14ac:dyDescent="0.3">
      <c r="A93745" s="4">
        <v>44047</v>
      </c>
      <c r="B93745" s="12">
        <v>38</v>
      </c>
      <c r="C93745" t="s">
        <v>780</v>
      </c>
      <c r="D93745" t="s">
        <v>297</v>
      </c>
      <c r="E93745" t="s">
        <v>851</v>
      </c>
      <c r="F93745" t="s">
        <v>289</v>
      </c>
      <c r="I93745" t="s">
        <v>908</v>
      </c>
      <c r="J93745" t="s">
        <v>779</v>
      </c>
      <c r="K93745" t="s">
        <v>7342</v>
      </c>
      <c r="L93745" t="s">
        <v>11039</v>
      </c>
      <c r="M93745" t="s">
        <v>1777</v>
      </c>
    </row>
    <row r="93746" spans="1:13" x14ac:dyDescent="0.3">
      <c r="A93746" s="4">
        <v>44047</v>
      </c>
      <c r="B93746" s="12">
        <v>40</v>
      </c>
      <c r="C93746" t="s">
        <v>780</v>
      </c>
      <c r="D93746" t="s">
        <v>297</v>
      </c>
      <c r="E93746" t="s">
        <v>851</v>
      </c>
      <c r="F93746" t="s">
        <v>289</v>
      </c>
      <c r="I93746" t="s">
        <v>908</v>
      </c>
      <c r="J93746" t="s">
        <v>779</v>
      </c>
      <c r="K93746" t="s">
        <v>7343</v>
      </c>
      <c r="L93746" t="s">
        <v>11039</v>
      </c>
      <c r="M93746" t="s">
        <v>1777</v>
      </c>
    </row>
    <row r="93747" spans="1:13" x14ac:dyDescent="0.3">
      <c r="A93747" s="4">
        <v>44047</v>
      </c>
      <c r="B93747" s="12">
        <v>54</v>
      </c>
      <c r="C93747" t="s">
        <v>780</v>
      </c>
      <c r="D93747" t="s">
        <v>315</v>
      </c>
      <c r="E93747" t="s">
        <v>851</v>
      </c>
      <c r="F93747" t="s">
        <v>289</v>
      </c>
      <c r="I93747" t="s">
        <v>908</v>
      </c>
      <c r="J93747" t="s">
        <v>779</v>
      </c>
      <c r="K93747" t="s">
        <v>7344</v>
      </c>
      <c r="L93747" t="s">
        <v>11039</v>
      </c>
      <c r="M93747" t="s">
        <v>1777</v>
      </c>
    </row>
    <row r="93748" spans="1:13" x14ac:dyDescent="0.3">
      <c r="A93748" s="4">
        <v>44047</v>
      </c>
      <c r="B93748" s="12">
        <v>70</v>
      </c>
      <c r="C93748" t="s">
        <v>780</v>
      </c>
      <c r="D93748" t="s">
        <v>299</v>
      </c>
      <c r="E93748" t="s">
        <v>851</v>
      </c>
      <c r="F93748" t="s">
        <v>289</v>
      </c>
      <c r="I93748" t="s">
        <v>908</v>
      </c>
      <c r="J93748" t="s">
        <v>779</v>
      </c>
      <c r="K93748" t="s">
        <v>7345</v>
      </c>
      <c r="L93748" t="s">
        <v>11039</v>
      </c>
      <c r="M93748" t="s">
        <v>1777</v>
      </c>
    </row>
    <row r="93749" spans="1:13" x14ac:dyDescent="0.3">
      <c r="A93749" s="4">
        <v>44047</v>
      </c>
      <c r="B93749" s="12">
        <v>45</v>
      </c>
      <c r="C93749" t="s">
        <v>780</v>
      </c>
      <c r="D93749" t="s">
        <v>298</v>
      </c>
      <c r="E93749" t="s">
        <v>851</v>
      </c>
      <c r="F93749" t="s">
        <v>289</v>
      </c>
      <c r="I93749" t="s">
        <v>908</v>
      </c>
      <c r="J93749" t="s">
        <v>779</v>
      </c>
      <c r="K93749" t="s">
        <v>7346</v>
      </c>
      <c r="L93749" t="s">
        <v>11039</v>
      </c>
      <c r="M93749" t="s">
        <v>1777</v>
      </c>
    </row>
    <row r="93750" spans="1:13" x14ac:dyDescent="0.3">
      <c r="A93750" s="4">
        <v>44047</v>
      </c>
      <c r="B93750" s="12">
        <v>65</v>
      </c>
      <c r="C93750" t="s">
        <v>780</v>
      </c>
      <c r="D93750" t="s">
        <v>811</v>
      </c>
      <c r="E93750" t="s">
        <v>851</v>
      </c>
      <c r="F93750" t="s">
        <v>289</v>
      </c>
      <c r="I93750" t="s">
        <v>908</v>
      </c>
      <c r="J93750" t="s">
        <v>779</v>
      </c>
      <c r="K93750" t="s">
        <v>7348</v>
      </c>
      <c r="L93750" t="s">
        <v>11039</v>
      </c>
      <c r="M93750" t="s">
        <v>1777</v>
      </c>
    </row>
    <row r="93751" spans="1:13" x14ac:dyDescent="0.3">
      <c r="A93751" s="4">
        <v>44047</v>
      </c>
      <c r="B93751" s="12">
        <v>63</v>
      </c>
      <c r="C93751" t="s">
        <v>780</v>
      </c>
      <c r="D93751" t="s">
        <v>301</v>
      </c>
      <c r="E93751" t="s">
        <v>851</v>
      </c>
      <c r="F93751" t="s">
        <v>289</v>
      </c>
      <c r="I93751" t="s">
        <v>908</v>
      </c>
      <c r="J93751" t="s">
        <v>779</v>
      </c>
      <c r="K93751" t="s">
        <v>7351</v>
      </c>
      <c r="L93751" t="s">
        <v>11039</v>
      </c>
      <c r="M93751" t="s">
        <v>1777</v>
      </c>
    </row>
    <row r="93752" spans="1:13" x14ac:dyDescent="0.3">
      <c r="A93752" s="4">
        <v>44047</v>
      </c>
      <c r="B93752" s="12">
        <v>58</v>
      </c>
      <c r="C93752" t="s">
        <v>780</v>
      </c>
      <c r="D93752" t="s">
        <v>296</v>
      </c>
      <c r="E93752" t="s">
        <v>851</v>
      </c>
      <c r="F93752" t="s">
        <v>289</v>
      </c>
      <c r="I93752" t="s">
        <v>908</v>
      </c>
      <c r="J93752" t="s">
        <v>779</v>
      </c>
      <c r="K93752" t="s">
        <v>7353</v>
      </c>
      <c r="L93752" t="s">
        <v>11039</v>
      </c>
      <c r="M93752" t="s">
        <v>1777</v>
      </c>
    </row>
    <row r="93753" spans="1:13" x14ac:dyDescent="0.3">
      <c r="A93753" s="4">
        <v>44047</v>
      </c>
      <c r="B93753" s="12">
        <v>61</v>
      </c>
      <c r="C93753" t="s">
        <v>780</v>
      </c>
      <c r="D93753" t="s">
        <v>290</v>
      </c>
      <c r="E93753" t="s">
        <v>851</v>
      </c>
      <c r="F93753" t="s">
        <v>289</v>
      </c>
      <c r="I93753" t="s">
        <v>908</v>
      </c>
      <c r="J93753" t="s">
        <v>779</v>
      </c>
      <c r="K93753" t="s">
        <v>7354</v>
      </c>
      <c r="L93753" t="s">
        <v>11039</v>
      </c>
      <c r="M93753" t="s">
        <v>1777</v>
      </c>
    </row>
    <row r="93754" spans="1:13" x14ac:dyDescent="0.3">
      <c r="A93754" s="4">
        <v>44047</v>
      </c>
      <c r="B93754" s="12">
        <v>40</v>
      </c>
      <c r="C93754" t="s">
        <v>780</v>
      </c>
      <c r="D93754" t="s">
        <v>302</v>
      </c>
      <c r="E93754" t="s">
        <v>851</v>
      </c>
      <c r="F93754" t="s">
        <v>289</v>
      </c>
      <c r="I93754" t="s">
        <v>908</v>
      </c>
      <c r="J93754" t="s">
        <v>779</v>
      </c>
      <c r="K93754" t="s">
        <v>7355</v>
      </c>
      <c r="L93754" t="s">
        <v>11039</v>
      </c>
      <c r="M93754" t="s">
        <v>1777</v>
      </c>
    </row>
    <row r="93755" spans="1:13" x14ac:dyDescent="0.3">
      <c r="A93755" s="4">
        <v>44047</v>
      </c>
      <c r="B93755" s="12">
        <v>74</v>
      </c>
      <c r="C93755" t="s">
        <v>780</v>
      </c>
      <c r="D93755" t="s">
        <v>311</v>
      </c>
      <c r="E93755" t="s">
        <v>851</v>
      </c>
      <c r="F93755" t="s">
        <v>289</v>
      </c>
      <c r="I93755" t="s">
        <v>908</v>
      </c>
      <c r="J93755" t="s">
        <v>779</v>
      </c>
      <c r="K93755" t="s">
        <v>7357</v>
      </c>
      <c r="L93755" t="s">
        <v>11039</v>
      </c>
      <c r="M93755" t="s">
        <v>1777</v>
      </c>
    </row>
    <row r="93756" spans="1:13" x14ac:dyDescent="0.3">
      <c r="A93756" s="4">
        <v>44047</v>
      </c>
      <c r="B93756" s="12">
        <v>39</v>
      </c>
      <c r="C93756" t="s">
        <v>780</v>
      </c>
      <c r="D93756" t="s">
        <v>288</v>
      </c>
      <c r="E93756" t="s">
        <v>851</v>
      </c>
      <c r="F93756" t="s">
        <v>289</v>
      </c>
      <c r="I93756" t="s">
        <v>908</v>
      </c>
      <c r="J93756" t="s">
        <v>779</v>
      </c>
      <c r="K93756" t="s">
        <v>7363</v>
      </c>
      <c r="L93756" t="s">
        <v>11039</v>
      </c>
      <c r="M93756" t="s">
        <v>1777</v>
      </c>
    </row>
    <row r="93757" spans="1:13" x14ac:dyDescent="0.3">
      <c r="A93757" s="4">
        <v>44047</v>
      </c>
      <c r="B93757" s="12">
        <v>74</v>
      </c>
      <c r="C93757" t="s">
        <v>780</v>
      </c>
      <c r="D93757" t="s">
        <v>316</v>
      </c>
      <c r="E93757" t="s">
        <v>851</v>
      </c>
      <c r="F93757" t="s">
        <v>289</v>
      </c>
      <c r="I93757" t="s">
        <v>908</v>
      </c>
      <c r="J93757" t="s">
        <v>779</v>
      </c>
      <c r="K93757" t="s">
        <v>7364</v>
      </c>
      <c r="L93757" t="s">
        <v>11039</v>
      </c>
      <c r="M93757" t="s">
        <v>1777</v>
      </c>
    </row>
    <row r="93758" spans="1:13" x14ac:dyDescent="0.3">
      <c r="A93758" s="4">
        <v>44047</v>
      </c>
      <c r="B93758" s="12">
        <v>52</v>
      </c>
      <c r="C93758" t="s">
        <v>780</v>
      </c>
      <c r="D93758" t="s">
        <v>290</v>
      </c>
      <c r="E93758" t="s">
        <v>851</v>
      </c>
      <c r="F93758" t="s">
        <v>289</v>
      </c>
      <c r="I93758" t="s">
        <v>908</v>
      </c>
      <c r="J93758" t="s">
        <v>779</v>
      </c>
      <c r="K93758" t="s">
        <v>7367</v>
      </c>
      <c r="L93758" t="s">
        <v>11039</v>
      </c>
      <c r="M93758" t="s">
        <v>1777</v>
      </c>
    </row>
    <row r="93759" spans="1:13" x14ac:dyDescent="0.3">
      <c r="A93759" s="4">
        <v>44047</v>
      </c>
      <c r="B93759" s="12">
        <v>57</v>
      </c>
      <c r="C93759" t="s">
        <v>780</v>
      </c>
      <c r="D93759" t="s">
        <v>288</v>
      </c>
      <c r="E93759" t="s">
        <v>851</v>
      </c>
      <c r="F93759" t="s">
        <v>289</v>
      </c>
      <c r="I93759" t="s">
        <v>908</v>
      </c>
      <c r="J93759" t="s">
        <v>779</v>
      </c>
      <c r="K93759" t="s">
        <v>7369</v>
      </c>
      <c r="L93759" t="s">
        <v>11039</v>
      </c>
      <c r="M93759" t="s">
        <v>1777</v>
      </c>
    </row>
    <row r="93760" spans="1:13" x14ac:dyDescent="0.3">
      <c r="A93760" s="4">
        <v>44047</v>
      </c>
      <c r="B93760" s="12">
        <v>54</v>
      </c>
      <c r="C93760" t="s">
        <v>780</v>
      </c>
      <c r="D93760" t="s">
        <v>288</v>
      </c>
      <c r="E93760" t="s">
        <v>851</v>
      </c>
      <c r="F93760" t="s">
        <v>289</v>
      </c>
      <c r="I93760" t="s">
        <v>908</v>
      </c>
      <c r="J93760" t="s">
        <v>779</v>
      </c>
      <c r="K93760" t="s">
        <v>7370</v>
      </c>
      <c r="L93760" t="s">
        <v>11039</v>
      </c>
      <c r="M93760" t="s">
        <v>1777</v>
      </c>
    </row>
    <row r="93761" spans="1:13" x14ac:dyDescent="0.3">
      <c r="A93761" s="4">
        <v>44047</v>
      </c>
      <c r="B93761" s="12">
        <v>38</v>
      </c>
      <c r="C93761" t="s">
        <v>780</v>
      </c>
      <c r="D93761" t="s">
        <v>290</v>
      </c>
      <c r="E93761" t="s">
        <v>851</v>
      </c>
      <c r="F93761" t="s">
        <v>289</v>
      </c>
      <c r="I93761" t="s">
        <v>908</v>
      </c>
      <c r="J93761" t="s">
        <v>779</v>
      </c>
      <c r="K93761" t="s">
        <v>7371</v>
      </c>
      <c r="L93761" t="s">
        <v>11039</v>
      </c>
      <c r="M93761" t="s">
        <v>1777</v>
      </c>
    </row>
    <row r="93762" spans="1:13" x14ac:dyDescent="0.3">
      <c r="A93762" s="4">
        <v>44047</v>
      </c>
      <c r="B93762" s="12">
        <v>45</v>
      </c>
      <c r="C93762" t="s">
        <v>780</v>
      </c>
      <c r="D93762" t="s">
        <v>316</v>
      </c>
      <c r="E93762" t="s">
        <v>851</v>
      </c>
      <c r="F93762" t="s">
        <v>289</v>
      </c>
      <c r="I93762" t="s">
        <v>908</v>
      </c>
      <c r="J93762" t="s">
        <v>779</v>
      </c>
      <c r="K93762" t="s">
        <v>7372</v>
      </c>
      <c r="L93762" t="s">
        <v>11039</v>
      </c>
      <c r="M93762" t="s">
        <v>1777</v>
      </c>
    </row>
    <row r="93763" spans="1:13" x14ac:dyDescent="0.3">
      <c r="A93763" s="4">
        <v>44047</v>
      </c>
      <c r="B93763" s="12">
        <v>55</v>
      </c>
      <c r="C93763" t="s">
        <v>780</v>
      </c>
      <c r="D93763" t="s">
        <v>298</v>
      </c>
      <c r="E93763" t="s">
        <v>851</v>
      </c>
      <c r="F93763" t="s">
        <v>289</v>
      </c>
      <c r="I93763" t="s">
        <v>908</v>
      </c>
      <c r="J93763" t="s">
        <v>779</v>
      </c>
      <c r="K93763" t="s">
        <v>7373</v>
      </c>
      <c r="L93763" t="s">
        <v>11039</v>
      </c>
      <c r="M93763" t="s">
        <v>1777</v>
      </c>
    </row>
    <row r="93764" spans="1:13" x14ac:dyDescent="0.3">
      <c r="A93764" s="4">
        <v>44047</v>
      </c>
      <c r="B93764" s="12">
        <v>84</v>
      </c>
      <c r="C93764" t="s">
        <v>780</v>
      </c>
      <c r="D93764" t="s">
        <v>869</v>
      </c>
      <c r="E93764" t="s">
        <v>851</v>
      </c>
      <c r="F93764" t="s">
        <v>289</v>
      </c>
      <c r="I93764" t="s">
        <v>908</v>
      </c>
      <c r="J93764" t="s">
        <v>779</v>
      </c>
      <c r="K93764" t="s">
        <v>7374</v>
      </c>
      <c r="L93764" t="s">
        <v>11039</v>
      </c>
      <c r="M93764" t="s">
        <v>1777</v>
      </c>
    </row>
    <row r="93765" spans="1:13" x14ac:dyDescent="0.3">
      <c r="A93765" s="4">
        <v>44047</v>
      </c>
      <c r="B93765" s="12">
        <v>41</v>
      </c>
      <c r="C93765" t="s">
        <v>780</v>
      </c>
      <c r="D93765" t="s">
        <v>292</v>
      </c>
      <c r="E93765" t="s">
        <v>851</v>
      </c>
      <c r="F93765" t="s">
        <v>289</v>
      </c>
      <c r="I93765" t="s">
        <v>908</v>
      </c>
      <c r="J93765" t="s">
        <v>779</v>
      </c>
      <c r="K93765" t="s">
        <v>7375</v>
      </c>
      <c r="L93765" t="s">
        <v>11039</v>
      </c>
      <c r="M93765" t="s">
        <v>1777</v>
      </c>
    </row>
    <row r="93766" spans="1:13" x14ac:dyDescent="0.3">
      <c r="A93766" s="4">
        <v>44047</v>
      </c>
      <c r="B93766" s="12">
        <v>42</v>
      </c>
      <c r="C93766" t="s">
        <v>780</v>
      </c>
      <c r="D93766" t="s">
        <v>288</v>
      </c>
      <c r="E93766" t="s">
        <v>851</v>
      </c>
      <c r="F93766" t="s">
        <v>289</v>
      </c>
      <c r="I93766" t="s">
        <v>908</v>
      </c>
      <c r="J93766" t="s">
        <v>779</v>
      </c>
      <c r="K93766" t="s">
        <v>7377</v>
      </c>
      <c r="L93766" t="s">
        <v>11039</v>
      </c>
      <c r="M93766" t="s">
        <v>1777</v>
      </c>
    </row>
    <row r="93767" spans="1:13" x14ac:dyDescent="0.3">
      <c r="A93767" s="4">
        <v>44047</v>
      </c>
      <c r="B93767" s="12">
        <v>40</v>
      </c>
      <c r="C93767" t="s">
        <v>780</v>
      </c>
      <c r="D93767" t="s">
        <v>288</v>
      </c>
      <c r="E93767" t="s">
        <v>851</v>
      </c>
      <c r="F93767" t="s">
        <v>289</v>
      </c>
      <c r="I93767" t="s">
        <v>908</v>
      </c>
      <c r="J93767" t="s">
        <v>779</v>
      </c>
      <c r="K93767" t="s">
        <v>7378</v>
      </c>
      <c r="L93767" t="s">
        <v>11039</v>
      </c>
      <c r="M93767" t="s">
        <v>1777</v>
      </c>
    </row>
    <row r="93768" spans="1:13" x14ac:dyDescent="0.3">
      <c r="A93768" s="4">
        <v>44047</v>
      </c>
      <c r="B93768" s="12">
        <v>62</v>
      </c>
      <c r="C93768" t="s">
        <v>780</v>
      </c>
      <c r="D93768" t="s">
        <v>306</v>
      </c>
      <c r="E93768" t="s">
        <v>851</v>
      </c>
      <c r="F93768" t="s">
        <v>289</v>
      </c>
      <c r="I93768" t="s">
        <v>908</v>
      </c>
      <c r="J93768" t="s">
        <v>779</v>
      </c>
      <c r="K93768" t="s">
        <v>7379</v>
      </c>
      <c r="L93768" t="s">
        <v>11039</v>
      </c>
      <c r="M93768" t="s">
        <v>1777</v>
      </c>
    </row>
    <row r="93769" spans="1:13" x14ac:dyDescent="0.3">
      <c r="A93769" s="4">
        <v>44047</v>
      </c>
      <c r="B93769" s="12">
        <v>65</v>
      </c>
      <c r="C93769" t="s">
        <v>780</v>
      </c>
      <c r="D93769" t="s">
        <v>318</v>
      </c>
      <c r="E93769" t="s">
        <v>851</v>
      </c>
      <c r="F93769" t="s">
        <v>289</v>
      </c>
      <c r="I93769" t="s">
        <v>908</v>
      </c>
      <c r="J93769" t="s">
        <v>779</v>
      </c>
      <c r="K93769" t="s">
        <v>7380</v>
      </c>
      <c r="L93769" t="s">
        <v>11039</v>
      </c>
      <c r="M93769" t="s">
        <v>1777</v>
      </c>
    </row>
    <row r="93770" spans="1:13" x14ac:dyDescent="0.3">
      <c r="A93770" s="4">
        <v>44047</v>
      </c>
      <c r="B93770" s="12">
        <v>45</v>
      </c>
      <c r="C93770" t="s">
        <v>780</v>
      </c>
      <c r="D93770" t="s">
        <v>299</v>
      </c>
      <c r="E93770" t="s">
        <v>851</v>
      </c>
      <c r="F93770" t="s">
        <v>289</v>
      </c>
      <c r="I93770" t="s">
        <v>908</v>
      </c>
      <c r="J93770" t="s">
        <v>779</v>
      </c>
      <c r="K93770" t="s">
        <v>7381</v>
      </c>
      <c r="L93770" t="s">
        <v>11039</v>
      </c>
      <c r="M93770" t="s">
        <v>1777</v>
      </c>
    </row>
    <row r="93771" spans="1:13" x14ac:dyDescent="0.3">
      <c r="A93771" s="4">
        <v>44047</v>
      </c>
      <c r="B93771" s="12">
        <v>48</v>
      </c>
      <c r="C93771" t="s">
        <v>780</v>
      </c>
      <c r="D93771" t="s">
        <v>288</v>
      </c>
      <c r="E93771" t="s">
        <v>851</v>
      </c>
      <c r="F93771" t="s">
        <v>289</v>
      </c>
      <c r="I93771" t="s">
        <v>908</v>
      </c>
      <c r="J93771" t="s">
        <v>779</v>
      </c>
      <c r="K93771" t="s">
        <v>7383</v>
      </c>
      <c r="L93771" t="s">
        <v>11039</v>
      </c>
      <c r="M93771" t="s">
        <v>1777</v>
      </c>
    </row>
    <row r="93772" spans="1:13" x14ac:dyDescent="0.3">
      <c r="A93772" s="4">
        <v>44047</v>
      </c>
      <c r="B93772" s="12">
        <v>62</v>
      </c>
      <c r="C93772" t="s">
        <v>780</v>
      </c>
      <c r="D93772" t="s">
        <v>288</v>
      </c>
      <c r="E93772" t="s">
        <v>851</v>
      </c>
      <c r="F93772" t="s">
        <v>289</v>
      </c>
      <c r="I93772" t="s">
        <v>908</v>
      </c>
      <c r="J93772" t="s">
        <v>779</v>
      </c>
      <c r="K93772" t="s">
        <v>7384</v>
      </c>
      <c r="L93772" t="s">
        <v>11039</v>
      </c>
      <c r="M93772" t="s">
        <v>1777</v>
      </c>
    </row>
    <row r="93773" spans="1:13" x14ac:dyDescent="0.3">
      <c r="A93773" s="4">
        <v>44047</v>
      </c>
      <c r="B93773" s="12">
        <v>69</v>
      </c>
      <c r="C93773" t="s">
        <v>780</v>
      </c>
      <c r="D93773" t="s">
        <v>288</v>
      </c>
      <c r="E93773" t="s">
        <v>851</v>
      </c>
      <c r="F93773" t="s">
        <v>289</v>
      </c>
      <c r="I93773" t="s">
        <v>908</v>
      </c>
      <c r="J93773" t="s">
        <v>779</v>
      </c>
      <c r="K93773" t="s">
        <v>7385</v>
      </c>
      <c r="L93773" t="s">
        <v>11039</v>
      </c>
      <c r="M93773" t="s">
        <v>1777</v>
      </c>
    </row>
    <row r="93774" spans="1:13" x14ac:dyDescent="0.3">
      <c r="A93774" s="4">
        <v>44047</v>
      </c>
      <c r="B93774" s="12">
        <v>70</v>
      </c>
      <c r="C93774" t="s">
        <v>780</v>
      </c>
      <c r="D93774" t="s">
        <v>293</v>
      </c>
      <c r="E93774" t="s">
        <v>851</v>
      </c>
      <c r="F93774" t="s">
        <v>289</v>
      </c>
      <c r="I93774" t="s">
        <v>908</v>
      </c>
      <c r="J93774" t="s">
        <v>779</v>
      </c>
      <c r="K93774" t="s">
        <v>7386</v>
      </c>
      <c r="L93774" t="s">
        <v>11039</v>
      </c>
      <c r="M93774" t="s">
        <v>1777</v>
      </c>
    </row>
    <row r="93775" spans="1:13" x14ac:dyDescent="0.3">
      <c r="A93775" s="4">
        <v>44047</v>
      </c>
      <c r="B93775" s="12">
        <v>64</v>
      </c>
      <c r="C93775" t="s">
        <v>780</v>
      </c>
      <c r="D93775" t="s">
        <v>307</v>
      </c>
      <c r="E93775" t="s">
        <v>851</v>
      </c>
      <c r="F93775" t="s">
        <v>289</v>
      </c>
      <c r="I93775" t="s">
        <v>908</v>
      </c>
      <c r="J93775" t="s">
        <v>779</v>
      </c>
      <c r="K93775" t="s">
        <v>7389</v>
      </c>
      <c r="L93775" t="s">
        <v>11039</v>
      </c>
      <c r="M93775" t="s">
        <v>1777</v>
      </c>
    </row>
    <row r="93776" spans="1:13" x14ac:dyDescent="0.3">
      <c r="A93776" s="4">
        <v>44047</v>
      </c>
      <c r="B93776" s="12">
        <v>54</v>
      </c>
      <c r="C93776" t="s">
        <v>780</v>
      </c>
      <c r="D93776" t="s">
        <v>288</v>
      </c>
      <c r="E93776" t="s">
        <v>851</v>
      </c>
      <c r="F93776" t="s">
        <v>289</v>
      </c>
      <c r="I93776" t="s">
        <v>908</v>
      </c>
      <c r="J93776" t="s">
        <v>779</v>
      </c>
      <c r="K93776" t="s">
        <v>7391</v>
      </c>
      <c r="L93776" t="s">
        <v>11039</v>
      </c>
      <c r="M93776" t="s">
        <v>1777</v>
      </c>
    </row>
    <row r="93777" spans="1:13" x14ac:dyDescent="0.3">
      <c r="A93777" s="4">
        <v>44047</v>
      </c>
      <c r="B93777" s="12">
        <v>67</v>
      </c>
      <c r="C93777" t="s">
        <v>780</v>
      </c>
      <c r="D93777" t="s">
        <v>288</v>
      </c>
      <c r="E93777" t="s">
        <v>851</v>
      </c>
      <c r="F93777" t="s">
        <v>289</v>
      </c>
      <c r="I93777" t="s">
        <v>908</v>
      </c>
      <c r="J93777" t="s">
        <v>779</v>
      </c>
      <c r="K93777" t="s">
        <v>7392</v>
      </c>
      <c r="L93777" t="s">
        <v>11039</v>
      </c>
      <c r="M93777" t="s">
        <v>1777</v>
      </c>
    </row>
    <row r="93778" spans="1:13" x14ac:dyDescent="0.3">
      <c r="A93778" s="4">
        <v>44047</v>
      </c>
      <c r="B93778" s="12">
        <v>69</v>
      </c>
      <c r="C93778" t="s">
        <v>780</v>
      </c>
      <c r="D93778" t="s">
        <v>288</v>
      </c>
      <c r="E93778" t="s">
        <v>851</v>
      </c>
      <c r="F93778" t="s">
        <v>289</v>
      </c>
      <c r="I93778" t="s">
        <v>908</v>
      </c>
      <c r="J93778" t="s">
        <v>779</v>
      </c>
      <c r="K93778" t="s">
        <v>7393</v>
      </c>
      <c r="L93778" t="s">
        <v>11039</v>
      </c>
      <c r="M93778" t="s">
        <v>1777</v>
      </c>
    </row>
    <row r="93779" spans="1:13" x14ac:dyDescent="0.3">
      <c r="A93779" s="4">
        <v>44047</v>
      </c>
      <c r="B93779" s="12">
        <v>65</v>
      </c>
      <c r="C93779" t="s">
        <v>780</v>
      </c>
      <c r="D93779" t="s">
        <v>307</v>
      </c>
      <c r="E93779" t="s">
        <v>851</v>
      </c>
      <c r="F93779" t="s">
        <v>289</v>
      </c>
      <c r="I93779" t="s">
        <v>908</v>
      </c>
      <c r="J93779" t="s">
        <v>779</v>
      </c>
      <c r="K93779" t="s">
        <v>7396</v>
      </c>
      <c r="L93779" t="s">
        <v>11039</v>
      </c>
      <c r="M93779" t="s">
        <v>1777</v>
      </c>
    </row>
    <row r="93780" spans="1:13" x14ac:dyDescent="0.3">
      <c r="A93780" s="4">
        <v>44047</v>
      </c>
      <c r="B93780" s="12">
        <v>85</v>
      </c>
      <c r="C93780" t="s">
        <v>780</v>
      </c>
      <c r="D93780" t="s">
        <v>300</v>
      </c>
      <c r="E93780" t="s">
        <v>851</v>
      </c>
      <c r="F93780" t="s">
        <v>289</v>
      </c>
      <c r="I93780" t="s">
        <v>908</v>
      </c>
      <c r="J93780" t="s">
        <v>779</v>
      </c>
      <c r="K93780" t="s">
        <v>7397</v>
      </c>
      <c r="L93780" t="s">
        <v>11039</v>
      </c>
      <c r="M93780" t="s">
        <v>1777</v>
      </c>
    </row>
    <row r="93781" spans="1:13" x14ac:dyDescent="0.3">
      <c r="A93781" s="4">
        <v>44047</v>
      </c>
      <c r="B93781" s="12">
        <v>72</v>
      </c>
      <c r="C93781" t="s">
        <v>780</v>
      </c>
      <c r="D93781" t="s">
        <v>288</v>
      </c>
      <c r="E93781" t="s">
        <v>851</v>
      </c>
      <c r="F93781" t="s">
        <v>289</v>
      </c>
      <c r="I93781" t="s">
        <v>908</v>
      </c>
      <c r="J93781" t="s">
        <v>779</v>
      </c>
      <c r="K93781" t="s">
        <v>7399</v>
      </c>
      <c r="L93781" t="s">
        <v>11039</v>
      </c>
      <c r="M93781" t="s">
        <v>1777</v>
      </c>
    </row>
    <row r="93782" spans="1:13" x14ac:dyDescent="0.3">
      <c r="A93782" s="4">
        <v>44047</v>
      </c>
      <c r="B93782" s="12">
        <v>44</v>
      </c>
      <c r="C93782" t="s">
        <v>780</v>
      </c>
      <c r="D93782" t="s">
        <v>288</v>
      </c>
      <c r="E93782" t="s">
        <v>851</v>
      </c>
      <c r="F93782" t="s">
        <v>289</v>
      </c>
      <c r="I93782" t="s">
        <v>908</v>
      </c>
      <c r="J93782" t="s">
        <v>779</v>
      </c>
      <c r="K93782" t="s">
        <v>7400</v>
      </c>
      <c r="L93782" t="s">
        <v>11039</v>
      </c>
      <c r="M93782" t="s">
        <v>1777</v>
      </c>
    </row>
    <row r="93783" spans="1:13" x14ac:dyDescent="0.3">
      <c r="A93783" s="4">
        <v>44047</v>
      </c>
      <c r="B93783" s="12">
        <v>40</v>
      </c>
      <c r="C93783" t="s">
        <v>780</v>
      </c>
      <c r="D93783" t="s">
        <v>299</v>
      </c>
      <c r="E93783" t="s">
        <v>851</v>
      </c>
      <c r="F93783" t="s">
        <v>289</v>
      </c>
      <c r="I93783" t="s">
        <v>908</v>
      </c>
      <c r="J93783" t="s">
        <v>779</v>
      </c>
      <c r="K93783" t="s">
        <v>7403</v>
      </c>
      <c r="L93783" t="s">
        <v>11039</v>
      </c>
      <c r="M93783" t="s">
        <v>1777</v>
      </c>
    </row>
    <row r="93784" spans="1:13" x14ac:dyDescent="0.3">
      <c r="A93784" s="4">
        <v>44047</v>
      </c>
      <c r="B93784" s="12">
        <v>58</v>
      </c>
      <c r="C93784" t="s">
        <v>780</v>
      </c>
      <c r="D93784" t="s">
        <v>288</v>
      </c>
      <c r="E93784" t="s">
        <v>851</v>
      </c>
      <c r="F93784" t="s">
        <v>289</v>
      </c>
      <c r="I93784" t="s">
        <v>908</v>
      </c>
      <c r="J93784" t="s">
        <v>779</v>
      </c>
      <c r="K93784" t="s">
        <v>7405</v>
      </c>
      <c r="L93784" t="s">
        <v>11039</v>
      </c>
      <c r="M93784" t="s">
        <v>1777</v>
      </c>
    </row>
    <row r="93785" spans="1:13" x14ac:dyDescent="0.3">
      <c r="A93785" s="4">
        <v>44047</v>
      </c>
      <c r="B93785" s="12">
        <v>60</v>
      </c>
      <c r="C93785" t="s">
        <v>780</v>
      </c>
      <c r="D93785" t="s">
        <v>288</v>
      </c>
      <c r="E93785" t="s">
        <v>851</v>
      </c>
      <c r="F93785" t="s">
        <v>289</v>
      </c>
      <c r="I93785" t="s">
        <v>908</v>
      </c>
      <c r="J93785" t="s">
        <v>779</v>
      </c>
      <c r="K93785" t="s">
        <v>7406</v>
      </c>
      <c r="L93785" t="s">
        <v>11039</v>
      </c>
      <c r="M93785" t="s">
        <v>1777</v>
      </c>
    </row>
    <row r="93786" spans="1:13" x14ac:dyDescent="0.3">
      <c r="A93786" s="4">
        <v>44047</v>
      </c>
      <c r="B93786" s="12">
        <v>69</v>
      </c>
      <c r="C93786" t="s">
        <v>780</v>
      </c>
      <c r="D93786" t="s">
        <v>299</v>
      </c>
      <c r="E93786" t="s">
        <v>851</v>
      </c>
      <c r="F93786" t="s">
        <v>289</v>
      </c>
      <c r="I93786" t="s">
        <v>908</v>
      </c>
      <c r="J93786" t="s">
        <v>779</v>
      </c>
      <c r="K93786" t="s">
        <v>7407</v>
      </c>
      <c r="L93786" t="s">
        <v>11039</v>
      </c>
      <c r="M93786" t="s">
        <v>1777</v>
      </c>
    </row>
    <row r="93787" spans="1:13" x14ac:dyDescent="0.3">
      <c r="A93787" s="4">
        <v>44047</v>
      </c>
      <c r="B93787" s="12">
        <v>79</v>
      </c>
      <c r="C93787" t="s">
        <v>780</v>
      </c>
      <c r="D93787" t="s">
        <v>288</v>
      </c>
      <c r="E93787" t="s">
        <v>851</v>
      </c>
      <c r="F93787" t="s">
        <v>289</v>
      </c>
      <c r="I93787" t="s">
        <v>908</v>
      </c>
      <c r="J93787" t="s">
        <v>779</v>
      </c>
      <c r="K93787" t="s">
        <v>7408</v>
      </c>
      <c r="L93787" t="s">
        <v>11039</v>
      </c>
      <c r="M93787" t="s">
        <v>1777</v>
      </c>
    </row>
    <row r="93788" spans="1:13" x14ac:dyDescent="0.3">
      <c r="A93788" s="4">
        <v>44047</v>
      </c>
      <c r="B93788" s="12">
        <v>54</v>
      </c>
      <c r="C93788" t="s">
        <v>780</v>
      </c>
      <c r="D93788" t="s">
        <v>299</v>
      </c>
      <c r="E93788" t="s">
        <v>851</v>
      </c>
      <c r="F93788" t="s">
        <v>289</v>
      </c>
      <c r="I93788" t="s">
        <v>908</v>
      </c>
      <c r="J93788" t="s">
        <v>779</v>
      </c>
      <c r="K93788" t="s">
        <v>7410</v>
      </c>
      <c r="L93788" t="s">
        <v>11039</v>
      </c>
      <c r="M93788" t="s">
        <v>1777</v>
      </c>
    </row>
    <row r="93789" spans="1:13" x14ac:dyDescent="0.3">
      <c r="A93789" s="4">
        <v>44047</v>
      </c>
      <c r="B93789" s="12">
        <v>60</v>
      </c>
      <c r="C93789" t="s">
        <v>780</v>
      </c>
      <c r="D93789" t="s">
        <v>308</v>
      </c>
      <c r="E93789" t="s">
        <v>851</v>
      </c>
      <c r="F93789" t="s">
        <v>289</v>
      </c>
      <c r="I93789" t="s">
        <v>908</v>
      </c>
      <c r="J93789" t="s">
        <v>779</v>
      </c>
      <c r="K93789" t="s">
        <v>7411</v>
      </c>
      <c r="L93789" t="s">
        <v>11039</v>
      </c>
      <c r="M93789" t="s">
        <v>1777</v>
      </c>
    </row>
    <row r="93790" spans="1:13" x14ac:dyDescent="0.3">
      <c r="A93790" s="4">
        <v>44047</v>
      </c>
      <c r="B93790" s="12">
        <v>58</v>
      </c>
      <c r="C93790" t="s">
        <v>780</v>
      </c>
      <c r="D93790" t="s">
        <v>290</v>
      </c>
      <c r="E93790" t="s">
        <v>851</v>
      </c>
      <c r="F93790" t="s">
        <v>289</v>
      </c>
      <c r="I93790" t="s">
        <v>908</v>
      </c>
      <c r="J93790" t="s">
        <v>779</v>
      </c>
      <c r="K93790" t="s">
        <v>7412</v>
      </c>
      <c r="L93790" t="s">
        <v>11039</v>
      </c>
      <c r="M93790" t="s">
        <v>1777</v>
      </c>
    </row>
    <row r="93791" spans="1:13" x14ac:dyDescent="0.3">
      <c r="A93791" s="4">
        <v>44047</v>
      </c>
      <c r="B93791" s="12">
        <v>70</v>
      </c>
      <c r="C93791" t="s">
        <v>780</v>
      </c>
      <c r="D93791" t="s">
        <v>314</v>
      </c>
      <c r="E93791" t="s">
        <v>851</v>
      </c>
      <c r="F93791" t="s">
        <v>289</v>
      </c>
      <c r="I93791" t="s">
        <v>908</v>
      </c>
      <c r="J93791" t="s">
        <v>779</v>
      </c>
      <c r="K93791" t="s">
        <v>7413</v>
      </c>
      <c r="L93791" t="s">
        <v>11039</v>
      </c>
      <c r="M93791" t="s">
        <v>1777</v>
      </c>
    </row>
    <row r="93792" spans="1:13" x14ac:dyDescent="0.3">
      <c r="A93792" s="4">
        <v>44047</v>
      </c>
      <c r="B93792" s="12">
        <v>46</v>
      </c>
      <c r="C93792" t="s">
        <v>780</v>
      </c>
      <c r="D93792" t="s">
        <v>308</v>
      </c>
      <c r="E93792" t="s">
        <v>851</v>
      </c>
      <c r="F93792" t="s">
        <v>289</v>
      </c>
      <c r="I93792" t="s">
        <v>908</v>
      </c>
      <c r="J93792" t="s">
        <v>779</v>
      </c>
      <c r="K93792" t="s">
        <v>7414</v>
      </c>
      <c r="L93792" t="s">
        <v>11039</v>
      </c>
      <c r="M93792" t="s">
        <v>1777</v>
      </c>
    </row>
    <row r="93793" spans="1:13" x14ac:dyDescent="0.3">
      <c r="A93793" s="4">
        <v>44047</v>
      </c>
      <c r="B93793" s="12">
        <v>60</v>
      </c>
      <c r="C93793" t="s">
        <v>780</v>
      </c>
      <c r="D93793" t="s">
        <v>290</v>
      </c>
      <c r="E93793" t="s">
        <v>851</v>
      </c>
      <c r="F93793" t="s">
        <v>289</v>
      </c>
      <c r="I93793" t="s">
        <v>908</v>
      </c>
      <c r="J93793" t="s">
        <v>779</v>
      </c>
      <c r="K93793" t="s">
        <v>7415</v>
      </c>
      <c r="L93793" t="s">
        <v>11039</v>
      </c>
      <c r="M93793" t="s">
        <v>1777</v>
      </c>
    </row>
    <row r="93794" spans="1:13" x14ac:dyDescent="0.3">
      <c r="A93794" s="4">
        <v>44048</v>
      </c>
      <c r="B93794" s="12">
        <v>52</v>
      </c>
      <c r="C93794" t="s">
        <v>778</v>
      </c>
      <c r="D93794" t="s">
        <v>501</v>
      </c>
      <c r="E93794" t="s">
        <v>856</v>
      </c>
      <c r="F93794" t="s">
        <v>484</v>
      </c>
      <c r="I93794" t="s">
        <v>908</v>
      </c>
      <c r="J93794" t="s">
        <v>779</v>
      </c>
      <c r="K93794" t="s">
        <v>11039</v>
      </c>
      <c r="L93794" t="s">
        <v>11039</v>
      </c>
      <c r="M93794" t="s">
        <v>1777</v>
      </c>
    </row>
    <row r="93795" spans="1:13" x14ac:dyDescent="0.3">
      <c r="A93795" s="4">
        <v>44048</v>
      </c>
      <c r="B93795" s="12">
        <v>60</v>
      </c>
      <c r="C93795" t="s">
        <v>778</v>
      </c>
      <c r="D93795" t="s">
        <v>487</v>
      </c>
      <c r="E93795" t="s">
        <v>856</v>
      </c>
      <c r="F93795" t="s">
        <v>484</v>
      </c>
      <c r="I93795" t="s">
        <v>908</v>
      </c>
      <c r="J93795" t="s">
        <v>779</v>
      </c>
      <c r="K93795" t="s">
        <v>11039</v>
      </c>
      <c r="L93795" t="s">
        <v>11039</v>
      </c>
      <c r="M93795" t="s">
        <v>1777</v>
      </c>
    </row>
    <row r="93796" spans="1:13" x14ac:dyDescent="0.3">
      <c r="A93796" s="4">
        <v>44048</v>
      </c>
      <c r="B93796" s="12">
        <v>75</v>
      </c>
      <c r="C93796" t="s">
        <v>778</v>
      </c>
      <c r="D93796" t="s">
        <v>288</v>
      </c>
      <c r="E93796" t="s">
        <v>851</v>
      </c>
      <c r="F93796" t="s">
        <v>289</v>
      </c>
      <c r="I93796" t="s">
        <v>908</v>
      </c>
      <c r="J93796" t="s">
        <v>779</v>
      </c>
      <c r="K93796" t="s">
        <v>7424</v>
      </c>
      <c r="L93796" t="s">
        <v>11039</v>
      </c>
      <c r="M93796" t="s">
        <v>1777</v>
      </c>
    </row>
    <row r="93797" spans="1:13" x14ac:dyDescent="0.3">
      <c r="A93797" s="4">
        <v>44048</v>
      </c>
      <c r="B93797" s="12">
        <v>62</v>
      </c>
      <c r="C93797" t="s">
        <v>778</v>
      </c>
      <c r="D93797" t="s">
        <v>288</v>
      </c>
      <c r="E93797" t="s">
        <v>851</v>
      </c>
      <c r="F93797" t="s">
        <v>289</v>
      </c>
      <c r="I93797" t="s">
        <v>908</v>
      </c>
      <c r="J93797" t="s">
        <v>779</v>
      </c>
      <c r="K93797" t="s">
        <v>7426</v>
      </c>
      <c r="L93797" t="s">
        <v>11039</v>
      </c>
      <c r="M93797" t="s">
        <v>1777</v>
      </c>
    </row>
    <row r="93798" spans="1:13" x14ac:dyDescent="0.3">
      <c r="A93798" s="4">
        <v>44048</v>
      </c>
      <c r="B93798" s="12">
        <v>45</v>
      </c>
      <c r="C93798" t="s">
        <v>778</v>
      </c>
      <c r="D93798" t="s">
        <v>290</v>
      </c>
      <c r="E93798" t="s">
        <v>851</v>
      </c>
      <c r="F93798" t="s">
        <v>289</v>
      </c>
      <c r="I93798" t="s">
        <v>908</v>
      </c>
      <c r="J93798" t="s">
        <v>779</v>
      </c>
      <c r="K93798" t="s">
        <v>7429</v>
      </c>
      <c r="L93798" t="s">
        <v>11039</v>
      </c>
      <c r="M93798" t="s">
        <v>1777</v>
      </c>
    </row>
    <row r="93799" spans="1:13" x14ac:dyDescent="0.3">
      <c r="A93799" s="4">
        <v>44048</v>
      </c>
      <c r="B93799" s="12">
        <v>58</v>
      </c>
      <c r="C93799" t="s">
        <v>778</v>
      </c>
      <c r="D93799" t="s">
        <v>288</v>
      </c>
      <c r="E93799" t="s">
        <v>851</v>
      </c>
      <c r="F93799" t="s">
        <v>289</v>
      </c>
      <c r="I93799" t="s">
        <v>908</v>
      </c>
      <c r="J93799" t="s">
        <v>779</v>
      </c>
      <c r="K93799" t="s">
        <v>7432</v>
      </c>
      <c r="L93799" t="s">
        <v>11039</v>
      </c>
      <c r="M93799" t="s">
        <v>1777</v>
      </c>
    </row>
    <row r="93800" spans="1:13" x14ac:dyDescent="0.3">
      <c r="A93800" s="4">
        <v>44048</v>
      </c>
      <c r="B93800" s="12">
        <v>85</v>
      </c>
      <c r="C93800" t="s">
        <v>778</v>
      </c>
      <c r="D93800" t="s">
        <v>288</v>
      </c>
      <c r="E93800" t="s">
        <v>851</v>
      </c>
      <c r="F93800" t="s">
        <v>289</v>
      </c>
      <c r="I93800" t="s">
        <v>908</v>
      </c>
      <c r="J93800" t="s">
        <v>779</v>
      </c>
      <c r="K93800" t="s">
        <v>7433</v>
      </c>
      <c r="L93800" t="s">
        <v>11039</v>
      </c>
      <c r="M93800" t="s">
        <v>1777</v>
      </c>
    </row>
    <row r="93801" spans="1:13" x14ac:dyDescent="0.3">
      <c r="A93801" s="4">
        <v>44048</v>
      </c>
      <c r="B93801" s="12">
        <v>48</v>
      </c>
      <c r="C93801" t="s">
        <v>778</v>
      </c>
      <c r="D93801" t="s">
        <v>290</v>
      </c>
      <c r="E93801" t="s">
        <v>851</v>
      </c>
      <c r="F93801" t="s">
        <v>289</v>
      </c>
      <c r="I93801" t="s">
        <v>908</v>
      </c>
      <c r="J93801" t="s">
        <v>779</v>
      </c>
      <c r="K93801" t="s">
        <v>7434</v>
      </c>
      <c r="L93801" t="s">
        <v>11039</v>
      </c>
      <c r="M93801" t="s">
        <v>1777</v>
      </c>
    </row>
    <row r="93802" spans="1:13" x14ac:dyDescent="0.3">
      <c r="A93802" s="4">
        <v>44048</v>
      </c>
      <c r="B93802" s="12">
        <v>76</v>
      </c>
      <c r="C93802" t="s">
        <v>778</v>
      </c>
      <c r="D93802" t="s">
        <v>302</v>
      </c>
      <c r="E93802" t="s">
        <v>851</v>
      </c>
      <c r="F93802" t="s">
        <v>289</v>
      </c>
      <c r="I93802" t="s">
        <v>908</v>
      </c>
      <c r="J93802" t="s">
        <v>779</v>
      </c>
      <c r="K93802" t="s">
        <v>7445</v>
      </c>
      <c r="L93802" t="s">
        <v>11039</v>
      </c>
      <c r="M93802" t="s">
        <v>1777</v>
      </c>
    </row>
    <row r="93803" spans="1:13" x14ac:dyDescent="0.3">
      <c r="A93803" s="4">
        <v>44048</v>
      </c>
      <c r="B93803" s="12">
        <v>80</v>
      </c>
      <c r="C93803" t="s">
        <v>778</v>
      </c>
      <c r="D93803" t="s">
        <v>316</v>
      </c>
      <c r="E93803" t="s">
        <v>851</v>
      </c>
      <c r="F93803" t="s">
        <v>289</v>
      </c>
      <c r="I93803" t="s">
        <v>908</v>
      </c>
      <c r="J93803" t="s">
        <v>779</v>
      </c>
      <c r="K93803" t="s">
        <v>7446</v>
      </c>
      <c r="L93803" t="s">
        <v>11039</v>
      </c>
      <c r="M93803" t="s">
        <v>1777</v>
      </c>
    </row>
    <row r="93804" spans="1:13" x14ac:dyDescent="0.3">
      <c r="A93804" s="4">
        <v>44048</v>
      </c>
      <c r="B93804" s="12">
        <v>64</v>
      </c>
      <c r="C93804" t="s">
        <v>778</v>
      </c>
      <c r="D93804" t="s">
        <v>299</v>
      </c>
      <c r="E93804" t="s">
        <v>851</v>
      </c>
      <c r="F93804" t="s">
        <v>289</v>
      </c>
      <c r="I93804" t="s">
        <v>908</v>
      </c>
      <c r="J93804" t="s">
        <v>779</v>
      </c>
      <c r="K93804" t="s">
        <v>7447</v>
      </c>
      <c r="L93804" t="s">
        <v>11039</v>
      </c>
      <c r="M93804" t="s">
        <v>1777</v>
      </c>
    </row>
    <row r="93805" spans="1:13" x14ac:dyDescent="0.3">
      <c r="A93805" s="4">
        <v>44048</v>
      </c>
      <c r="B93805" s="12">
        <v>30</v>
      </c>
      <c r="C93805" t="s">
        <v>778</v>
      </c>
      <c r="D93805" t="s">
        <v>811</v>
      </c>
      <c r="E93805" t="s">
        <v>851</v>
      </c>
      <c r="F93805" t="s">
        <v>289</v>
      </c>
      <c r="I93805" t="s">
        <v>908</v>
      </c>
      <c r="J93805" t="s">
        <v>779</v>
      </c>
      <c r="K93805" t="s">
        <v>7449</v>
      </c>
      <c r="L93805" t="s">
        <v>11039</v>
      </c>
      <c r="M93805" t="s">
        <v>1777</v>
      </c>
    </row>
    <row r="93806" spans="1:13" x14ac:dyDescent="0.3">
      <c r="A93806" s="4">
        <v>44048</v>
      </c>
      <c r="B93806" s="12">
        <v>73</v>
      </c>
      <c r="C93806" t="s">
        <v>778</v>
      </c>
      <c r="D93806" t="s">
        <v>313</v>
      </c>
      <c r="E93806" t="s">
        <v>851</v>
      </c>
      <c r="F93806" t="s">
        <v>289</v>
      </c>
      <c r="I93806" t="s">
        <v>908</v>
      </c>
      <c r="J93806" t="s">
        <v>779</v>
      </c>
      <c r="K93806" t="s">
        <v>7451</v>
      </c>
      <c r="L93806" t="s">
        <v>11039</v>
      </c>
      <c r="M93806" t="s">
        <v>1777</v>
      </c>
    </row>
    <row r="93807" spans="1:13" x14ac:dyDescent="0.3">
      <c r="A93807" s="4">
        <v>44048</v>
      </c>
      <c r="B93807" s="12">
        <v>62</v>
      </c>
      <c r="C93807" t="s">
        <v>778</v>
      </c>
      <c r="D93807" t="s">
        <v>290</v>
      </c>
      <c r="E93807" t="s">
        <v>851</v>
      </c>
      <c r="F93807" t="s">
        <v>289</v>
      </c>
      <c r="I93807" t="s">
        <v>908</v>
      </c>
      <c r="J93807" t="s">
        <v>779</v>
      </c>
      <c r="K93807" t="s">
        <v>7452</v>
      </c>
      <c r="L93807" t="s">
        <v>11039</v>
      </c>
      <c r="M93807" t="s">
        <v>1777</v>
      </c>
    </row>
    <row r="93808" spans="1:13" x14ac:dyDescent="0.3">
      <c r="A93808" s="4">
        <v>44048</v>
      </c>
      <c r="B93808" s="12">
        <v>66</v>
      </c>
      <c r="C93808" t="s">
        <v>778</v>
      </c>
      <c r="D93808" t="s">
        <v>294</v>
      </c>
      <c r="E93808" t="s">
        <v>851</v>
      </c>
      <c r="F93808" t="s">
        <v>289</v>
      </c>
      <c r="I93808" t="s">
        <v>908</v>
      </c>
      <c r="J93808" t="s">
        <v>779</v>
      </c>
      <c r="K93808" t="s">
        <v>7454</v>
      </c>
      <c r="L93808" t="s">
        <v>11039</v>
      </c>
      <c r="M93808" t="s">
        <v>1777</v>
      </c>
    </row>
    <row r="93809" spans="1:13" x14ac:dyDescent="0.3">
      <c r="A93809" s="4">
        <v>44048</v>
      </c>
      <c r="B93809" s="12">
        <v>74</v>
      </c>
      <c r="C93809" t="s">
        <v>778</v>
      </c>
      <c r="D93809" t="s">
        <v>296</v>
      </c>
      <c r="E93809" t="s">
        <v>851</v>
      </c>
      <c r="F93809" t="s">
        <v>289</v>
      </c>
      <c r="I93809" t="s">
        <v>908</v>
      </c>
      <c r="J93809" t="s">
        <v>779</v>
      </c>
      <c r="K93809" t="s">
        <v>7455</v>
      </c>
      <c r="L93809" t="s">
        <v>11039</v>
      </c>
      <c r="M93809" t="s">
        <v>1777</v>
      </c>
    </row>
    <row r="93810" spans="1:13" x14ac:dyDescent="0.3">
      <c r="A93810" s="4">
        <v>44048</v>
      </c>
      <c r="B93810" s="12">
        <v>55</v>
      </c>
      <c r="C93810" t="s">
        <v>778</v>
      </c>
      <c r="D93810" t="s">
        <v>306</v>
      </c>
      <c r="E93810" t="s">
        <v>851</v>
      </c>
      <c r="F93810" t="s">
        <v>289</v>
      </c>
      <c r="I93810" t="s">
        <v>908</v>
      </c>
      <c r="J93810" t="s">
        <v>779</v>
      </c>
      <c r="K93810" t="s">
        <v>7456</v>
      </c>
      <c r="L93810" t="s">
        <v>11039</v>
      </c>
      <c r="M93810" t="s">
        <v>1777</v>
      </c>
    </row>
    <row r="93811" spans="1:13" x14ac:dyDescent="0.3">
      <c r="A93811" s="4">
        <v>44048</v>
      </c>
      <c r="B93811" s="12">
        <v>60</v>
      </c>
      <c r="C93811" t="s">
        <v>778</v>
      </c>
      <c r="D93811" t="s">
        <v>290</v>
      </c>
      <c r="E93811" t="s">
        <v>851</v>
      </c>
      <c r="F93811" t="s">
        <v>289</v>
      </c>
      <c r="I93811" t="s">
        <v>908</v>
      </c>
      <c r="J93811" t="s">
        <v>779</v>
      </c>
      <c r="K93811" t="s">
        <v>7460</v>
      </c>
      <c r="L93811" t="s">
        <v>11039</v>
      </c>
      <c r="M93811" t="s">
        <v>1777</v>
      </c>
    </row>
    <row r="93812" spans="1:13" x14ac:dyDescent="0.3">
      <c r="A93812" s="4">
        <v>44048</v>
      </c>
      <c r="B93812" s="12">
        <v>75</v>
      </c>
      <c r="C93812" t="s">
        <v>778</v>
      </c>
      <c r="D93812" t="s">
        <v>299</v>
      </c>
      <c r="E93812" t="s">
        <v>851</v>
      </c>
      <c r="F93812" t="s">
        <v>289</v>
      </c>
      <c r="I93812" t="s">
        <v>908</v>
      </c>
      <c r="J93812" t="s">
        <v>779</v>
      </c>
      <c r="K93812" t="s">
        <v>7461</v>
      </c>
      <c r="L93812" t="s">
        <v>11039</v>
      </c>
      <c r="M93812" t="s">
        <v>1777</v>
      </c>
    </row>
    <row r="93813" spans="1:13" x14ac:dyDescent="0.3">
      <c r="A93813" s="4">
        <v>44048</v>
      </c>
      <c r="B93813" s="12">
        <v>58</v>
      </c>
      <c r="C93813" t="s">
        <v>778</v>
      </c>
      <c r="D93813" t="s">
        <v>288</v>
      </c>
      <c r="E93813" t="s">
        <v>851</v>
      </c>
      <c r="F93813" t="s">
        <v>289</v>
      </c>
      <c r="I93813" t="s">
        <v>908</v>
      </c>
      <c r="J93813" t="s">
        <v>779</v>
      </c>
      <c r="K93813" t="s">
        <v>7465</v>
      </c>
      <c r="L93813" t="s">
        <v>11039</v>
      </c>
      <c r="M93813" t="s">
        <v>1777</v>
      </c>
    </row>
    <row r="93814" spans="1:13" x14ac:dyDescent="0.3">
      <c r="A93814" s="4">
        <v>44048</v>
      </c>
      <c r="B93814" s="12">
        <v>53</v>
      </c>
      <c r="C93814" t="s">
        <v>778</v>
      </c>
      <c r="D93814" t="s">
        <v>299</v>
      </c>
      <c r="E93814" t="s">
        <v>851</v>
      </c>
      <c r="F93814" t="s">
        <v>289</v>
      </c>
      <c r="I93814" t="s">
        <v>908</v>
      </c>
      <c r="J93814" t="s">
        <v>779</v>
      </c>
      <c r="K93814" t="s">
        <v>7466</v>
      </c>
      <c r="L93814" t="s">
        <v>11039</v>
      </c>
      <c r="M93814" t="s">
        <v>1777</v>
      </c>
    </row>
    <row r="93815" spans="1:13" x14ac:dyDescent="0.3">
      <c r="A93815" s="4">
        <v>44048</v>
      </c>
      <c r="B93815" s="12">
        <v>60</v>
      </c>
      <c r="C93815" t="s">
        <v>778</v>
      </c>
      <c r="D93815" t="s">
        <v>290</v>
      </c>
      <c r="E93815" t="s">
        <v>851</v>
      </c>
      <c r="F93815" t="s">
        <v>289</v>
      </c>
      <c r="I93815" t="s">
        <v>908</v>
      </c>
      <c r="J93815" t="s">
        <v>779</v>
      </c>
      <c r="K93815" t="s">
        <v>7434</v>
      </c>
      <c r="L93815" t="s">
        <v>11039</v>
      </c>
      <c r="M93815" t="s">
        <v>1777</v>
      </c>
    </row>
    <row r="93816" spans="1:13" x14ac:dyDescent="0.3">
      <c r="A93816" s="4">
        <v>44048</v>
      </c>
      <c r="B93816" s="12">
        <v>23</v>
      </c>
      <c r="C93816" t="s">
        <v>778</v>
      </c>
      <c r="D93816" t="s">
        <v>288</v>
      </c>
      <c r="E93816" t="s">
        <v>851</v>
      </c>
      <c r="F93816" t="s">
        <v>289</v>
      </c>
      <c r="I93816" t="s">
        <v>908</v>
      </c>
      <c r="J93816" t="s">
        <v>779</v>
      </c>
      <c r="K93816" t="s">
        <v>7467</v>
      </c>
      <c r="L93816" t="s">
        <v>11039</v>
      </c>
      <c r="M93816" t="s">
        <v>1777</v>
      </c>
    </row>
    <row r="93817" spans="1:13" x14ac:dyDescent="0.3">
      <c r="A93817" s="4">
        <v>44048</v>
      </c>
      <c r="B93817" s="12">
        <v>36</v>
      </c>
      <c r="C93817" t="s">
        <v>778</v>
      </c>
      <c r="D93817" t="s">
        <v>288</v>
      </c>
      <c r="E93817" t="s">
        <v>851</v>
      </c>
      <c r="F93817" t="s">
        <v>289</v>
      </c>
      <c r="I93817" t="s">
        <v>908</v>
      </c>
      <c r="J93817" t="s">
        <v>779</v>
      </c>
      <c r="K93817" t="s">
        <v>7470</v>
      </c>
      <c r="L93817" t="s">
        <v>11039</v>
      </c>
      <c r="M93817" t="s">
        <v>1777</v>
      </c>
    </row>
    <row r="93818" spans="1:13" x14ac:dyDescent="0.3">
      <c r="A93818" s="4">
        <v>44048</v>
      </c>
      <c r="B93818" s="12">
        <v>38</v>
      </c>
      <c r="C93818" t="s">
        <v>778</v>
      </c>
      <c r="D93818" t="s">
        <v>316</v>
      </c>
      <c r="E93818" t="s">
        <v>851</v>
      </c>
      <c r="F93818" t="s">
        <v>289</v>
      </c>
      <c r="I93818" t="s">
        <v>908</v>
      </c>
      <c r="J93818" t="s">
        <v>779</v>
      </c>
      <c r="K93818" t="s">
        <v>7475</v>
      </c>
      <c r="L93818" t="s">
        <v>11039</v>
      </c>
      <c r="M93818" t="s">
        <v>1777</v>
      </c>
    </row>
    <row r="93819" spans="1:13" x14ac:dyDescent="0.3">
      <c r="A93819" s="4">
        <v>44048</v>
      </c>
      <c r="B93819" s="12">
        <v>58</v>
      </c>
      <c r="C93819" t="s">
        <v>778</v>
      </c>
      <c r="D93819" t="s">
        <v>288</v>
      </c>
      <c r="E93819" t="s">
        <v>851</v>
      </c>
      <c r="F93819" t="s">
        <v>289</v>
      </c>
      <c r="I93819" t="s">
        <v>908</v>
      </c>
      <c r="J93819" t="s">
        <v>779</v>
      </c>
      <c r="K93819" t="s">
        <v>7484</v>
      </c>
      <c r="L93819" t="s">
        <v>11039</v>
      </c>
      <c r="M93819" t="s">
        <v>1777</v>
      </c>
    </row>
    <row r="93820" spans="1:13" x14ac:dyDescent="0.3">
      <c r="A93820" s="4">
        <v>44048</v>
      </c>
      <c r="B93820" s="12">
        <v>48</v>
      </c>
      <c r="C93820" t="s">
        <v>778</v>
      </c>
      <c r="D93820" t="s">
        <v>294</v>
      </c>
      <c r="E93820" t="s">
        <v>851</v>
      </c>
      <c r="F93820" t="s">
        <v>289</v>
      </c>
      <c r="I93820" t="s">
        <v>908</v>
      </c>
      <c r="J93820" t="s">
        <v>779</v>
      </c>
      <c r="K93820" t="s">
        <v>7485</v>
      </c>
      <c r="L93820" t="s">
        <v>11039</v>
      </c>
      <c r="M93820" t="s">
        <v>1777</v>
      </c>
    </row>
    <row r="93821" spans="1:13" x14ac:dyDescent="0.3">
      <c r="A93821" s="4">
        <v>44048</v>
      </c>
      <c r="B93821" s="12">
        <v>50</v>
      </c>
      <c r="C93821" t="s">
        <v>778</v>
      </c>
      <c r="D93821" t="s">
        <v>310</v>
      </c>
      <c r="E93821" t="s">
        <v>851</v>
      </c>
      <c r="F93821" t="s">
        <v>289</v>
      </c>
      <c r="I93821" t="s">
        <v>908</v>
      </c>
      <c r="J93821" t="s">
        <v>779</v>
      </c>
      <c r="K93821" t="s">
        <v>7491</v>
      </c>
      <c r="L93821" t="s">
        <v>11039</v>
      </c>
      <c r="M93821" t="s">
        <v>1777</v>
      </c>
    </row>
    <row r="93822" spans="1:13" x14ac:dyDescent="0.3">
      <c r="A93822" s="4">
        <v>44048</v>
      </c>
      <c r="B93822" s="12">
        <v>71</v>
      </c>
      <c r="C93822" t="s">
        <v>778</v>
      </c>
      <c r="D93822" t="s">
        <v>288</v>
      </c>
      <c r="E93822" t="s">
        <v>851</v>
      </c>
      <c r="F93822" t="s">
        <v>289</v>
      </c>
      <c r="I93822" t="s">
        <v>908</v>
      </c>
      <c r="J93822" t="s">
        <v>779</v>
      </c>
      <c r="K93822" t="s">
        <v>7492</v>
      </c>
      <c r="L93822" t="s">
        <v>11039</v>
      </c>
      <c r="M93822" t="s">
        <v>1777</v>
      </c>
    </row>
    <row r="93823" spans="1:13" x14ac:dyDescent="0.3">
      <c r="A93823" s="4">
        <v>44048</v>
      </c>
      <c r="B93823" s="12">
        <v>64</v>
      </c>
      <c r="C93823" t="s">
        <v>778</v>
      </c>
      <c r="D93823" t="s">
        <v>313</v>
      </c>
      <c r="E93823" t="s">
        <v>851</v>
      </c>
      <c r="F93823" t="s">
        <v>289</v>
      </c>
      <c r="I93823" t="s">
        <v>908</v>
      </c>
      <c r="J93823" t="s">
        <v>779</v>
      </c>
      <c r="K93823" t="s">
        <v>7496</v>
      </c>
      <c r="L93823" t="s">
        <v>11039</v>
      </c>
      <c r="M93823" t="s">
        <v>1777</v>
      </c>
    </row>
    <row r="93824" spans="1:13" x14ac:dyDescent="0.3">
      <c r="A93824" s="4">
        <v>44048</v>
      </c>
      <c r="B93824" s="12">
        <v>65</v>
      </c>
      <c r="C93824" t="s">
        <v>778</v>
      </c>
      <c r="D93824" t="s">
        <v>288</v>
      </c>
      <c r="E93824" t="s">
        <v>851</v>
      </c>
      <c r="F93824" t="s">
        <v>289</v>
      </c>
      <c r="I93824" t="s">
        <v>908</v>
      </c>
      <c r="J93824" t="s">
        <v>779</v>
      </c>
      <c r="K93824" t="s">
        <v>7498</v>
      </c>
      <c r="L93824" t="s">
        <v>11039</v>
      </c>
      <c r="M93824" t="s">
        <v>1777</v>
      </c>
    </row>
    <row r="93825" spans="1:13" x14ac:dyDescent="0.3">
      <c r="A93825" s="4">
        <v>44048</v>
      </c>
      <c r="B93825" s="12">
        <v>52</v>
      </c>
      <c r="C93825" t="s">
        <v>778</v>
      </c>
      <c r="D93825" t="s">
        <v>288</v>
      </c>
      <c r="E93825" t="s">
        <v>851</v>
      </c>
      <c r="F93825" t="s">
        <v>289</v>
      </c>
      <c r="I93825" t="s">
        <v>908</v>
      </c>
      <c r="J93825" t="s">
        <v>779</v>
      </c>
      <c r="K93825" t="s">
        <v>7501</v>
      </c>
      <c r="L93825" t="s">
        <v>11039</v>
      </c>
      <c r="M93825" t="s">
        <v>1777</v>
      </c>
    </row>
    <row r="93826" spans="1:13" x14ac:dyDescent="0.3">
      <c r="A93826" s="4">
        <v>44048</v>
      </c>
      <c r="B93826" s="12">
        <v>72</v>
      </c>
      <c r="C93826" t="s">
        <v>778</v>
      </c>
      <c r="D93826" t="s">
        <v>296</v>
      </c>
      <c r="E93826" t="s">
        <v>851</v>
      </c>
      <c r="F93826" t="s">
        <v>289</v>
      </c>
      <c r="I93826" t="s">
        <v>908</v>
      </c>
      <c r="J93826" t="s">
        <v>779</v>
      </c>
      <c r="K93826" t="s">
        <v>7504</v>
      </c>
      <c r="L93826" t="s">
        <v>11039</v>
      </c>
      <c r="M93826" t="s">
        <v>1777</v>
      </c>
    </row>
    <row r="93827" spans="1:13" x14ac:dyDescent="0.3">
      <c r="A93827" s="4">
        <v>44048</v>
      </c>
      <c r="B93827" s="12">
        <v>74</v>
      </c>
      <c r="C93827" t="s">
        <v>778</v>
      </c>
      <c r="D93827" t="s">
        <v>299</v>
      </c>
      <c r="E93827" t="s">
        <v>851</v>
      </c>
      <c r="F93827" t="s">
        <v>289</v>
      </c>
      <c r="I93827" t="s">
        <v>908</v>
      </c>
      <c r="J93827" t="s">
        <v>779</v>
      </c>
      <c r="K93827" t="s">
        <v>7505</v>
      </c>
      <c r="L93827" t="s">
        <v>11039</v>
      </c>
      <c r="M93827" t="s">
        <v>1777</v>
      </c>
    </row>
    <row r="93828" spans="1:13" x14ac:dyDescent="0.3">
      <c r="A93828" s="4">
        <v>44048</v>
      </c>
      <c r="B93828" s="12">
        <v>70</v>
      </c>
      <c r="C93828" t="s">
        <v>778</v>
      </c>
      <c r="D93828" t="s">
        <v>292</v>
      </c>
      <c r="E93828" t="s">
        <v>851</v>
      </c>
      <c r="F93828" t="s">
        <v>289</v>
      </c>
      <c r="I93828" t="s">
        <v>908</v>
      </c>
      <c r="J93828" t="s">
        <v>779</v>
      </c>
      <c r="K93828" t="s">
        <v>7508</v>
      </c>
      <c r="L93828" t="s">
        <v>11039</v>
      </c>
      <c r="M93828" t="s">
        <v>1777</v>
      </c>
    </row>
    <row r="93829" spans="1:13" x14ac:dyDescent="0.3">
      <c r="A93829" s="4">
        <v>44048</v>
      </c>
      <c r="B93829" s="12">
        <v>82</v>
      </c>
      <c r="C93829" t="s">
        <v>778</v>
      </c>
      <c r="D93829" t="s">
        <v>290</v>
      </c>
      <c r="E93829" t="s">
        <v>851</v>
      </c>
      <c r="F93829" t="s">
        <v>289</v>
      </c>
      <c r="I93829" t="s">
        <v>908</v>
      </c>
      <c r="J93829" t="s">
        <v>779</v>
      </c>
      <c r="K93829" t="s">
        <v>7509</v>
      </c>
      <c r="L93829" t="s">
        <v>11039</v>
      </c>
      <c r="M93829" t="s">
        <v>1777</v>
      </c>
    </row>
    <row r="93830" spans="1:13" x14ac:dyDescent="0.3">
      <c r="A93830" s="4">
        <v>44048</v>
      </c>
      <c r="B93830" s="12">
        <v>65</v>
      </c>
      <c r="C93830" t="s">
        <v>778</v>
      </c>
      <c r="D93830" t="s">
        <v>318</v>
      </c>
      <c r="E93830" t="s">
        <v>851</v>
      </c>
      <c r="F93830" t="s">
        <v>289</v>
      </c>
      <c r="I93830" t="s">
        <v>908</v>
      </c>
      <c r="J93830" t="s">
        <v>779</v>
      </c>
      <c r="K93830" t="s">
        <v>7511</v>
      </c>
      <c r="L93830" t="s">
        <v>11039</v>
      </c>
      <c r="M93830" t="s">
        <v>1777</v>
      </c>
    </row>
    <row r="93831" spans="1:13" x14ac:dyDescent="0.3">
      <c r="A93831" s="4">
        <v>44048</v>
      </c>
      <c r="B93831" s="12">
        <v>70</v>
      </c>
      <c r="C93831" t="s">
        <v>778</v>
      </c>
      <c r="D93831" t="s">
        <v>318</v>
      </c>
      <c r="E93831" t="s">
        <v>851</v>
      </c>
      <c r="F93831" t="s">
        <v>289</v>
      </c>
      <c r="I93831" t="s">
        <v>908</v>
      </c>
      <c r="J93831" t="s">
        <v>779</v>
      </c>
      <c r="K93831" t="s">
        <v>7517</v>
      </c>
      <c r="L93831" t="s">
        <v>11039</v>
      </c>
      <c r="M93831" t="s">
        <v>1777</v>
      </c>
    </row>
    <row r="93832" spans="1:13" x14ac:dyDescent="0.3">
      <c r="A93832" s="4">
        <v>44048</v>
      </c>
      <c r="B93832" s="12">
        <v>42</v>
      </c>
      <c r="C93832" t="s">
        <v>780</v>
      </c>
      <c r="D93832" t="s">
        <v>501</v>
      </c>
      <c r="E93832" t="s">
        <v>856</v>
      </c>
      <c r="F93832" t="s">
        <v>484</v>
      </c>
      <c r="I93832" t="s">
        <v>908</v>
      </c>
      <c r="J93832" t="s">
        <v>779</v>
      </c>
      <c r="K93832" t="s">
        <v>7303</v>
      </c>
      <c r="L93832" t="s">
        <v>11039</v>
      </c>
      <c r="M93832" t="s">
        <v>1777</v>
      </c>
    </row>
    <row r="93833" spans="1:13" x14ac:dyDescent="0.3">
      <c r="A93833" s="4">
        <v>44048</v>
      </c>
      <c r="B93833" s="12">
        <v>55</v>
      </c>
      <c r="C93833" t="s">
        <v>780</v>
      </c>
      <c r="D93833" t="s">
        <v>488</v>
      </c>
      <c r="E93833" t="s">
        <v>856</v>
      </c>
      <c r="F93833" t="s">
        <v>484</v>
      </c>
      <c r="I93833" t="s">
        <v>908</v>
      </c>
      <c r="J93833" t="s">
        <v>779</v>
      </c>
      <c r="K93833" t="s">
        <v>1914</v>
      </c>
      <c r="L93833" t="s">
        <v>11039</v>
      </c>
      <c r="M93833" t="s">
        <v>1777</v>
      </c>
    </row>
    <row r="93834" spans="1:13" x14ac:dyDescent="0.3">
      <c r="A93834" s="4">
        <v>44048</v>
      </c>
      <c r="B93834" s="12">
        <v>59</v>
      </c>
      <c r="C93834" t="s">
        <v>780</v>
      </c>
      <c r="D93834" t="s">
        <v>501</v>
      </c>
      <c r="E93834" t="s">
        <v>856</v>
      </c>
      <c r="F93834" t="s">
        <v>484</v>
      </c>
      <c r="I93834" t="s">
        <v>908</v>
      </c>
      <c r="J93834" t="s">
        <v>779</v>
      </c>
      <c r="K93834" t="s">
        <v>11039</v>
      </c>
      <c r="L93834" t="s">
        <v>11039</v>
      </c>
      <c r="M93834" t="s">
        <v>1777</v>
      </c>
    </row>
    <row r="93835" spans="1:13" x14ac:dyDescent="0.3">
      <c r="A93835" s="4">
        <v>44048</v>
      </c>
      <c r="B93835" s="12">
        <v>27</v>
      </c>
      <c r="C93835" t="s">
        <v>780</v>
      </c>
      <c r="D93835" t="s">
        <v>500</v>
      </c>
      <c r="E93835" t="s">
        <v>856</v>
      </c>
      <c r="F93835" t="s">
        <v>484</v>
      </c>
      <c r="I93835" t="s">
        <v>908</v>
      </c>
      <c r="J93835" t="s">
        <v>779</v>
      </c>
      <c r="K93835" t="s">
        <v>11039</v>
      </c>
      <c r="L93835" t="s">
        <v>11039</v>
      </c>
      <c r="M93835" t="s">
        <v>1777</v>
      </c>
    </row>
    <row r="93836" spans="1:13" x14ac:dyDescent="0.3">
      <c r="A93836" s="4">
        <v>44048</v>
      </c>
      <c r="B93836" s="12">
        <v>53</v>
      </c>
      <c r="C93836" t="s">
        <v>780</v>
      </c>
      <c r="D93836" t="s">
        <v>501</v>
      </c>
      <c r="E93836" t="s">
        <v>856</v>
      </c>
      <c r="F93836" t="s">
        <v>484</v>
      </c>
      <c r="I93836" t="s">
        <v>908</v>
      </c>
      <c r="J93836" t="s">
        <v>779</v>
      </c>
      <c r="K93836" t="s">
        <v>1795</v>
      </c>
      <c r="L93836" t="s">
        <v>11039</v>
      </c>
      <c r="M93836" t="s">
        <v>1777</v>
      </c>
    </row>
    <row r="93837" spans="1:13" x14ac:dyDescent="0.3">
      <c r="A93837" s="4">
        <v>44048</v>
      </c>
      <c r="B93837" s="12">
        <v>21</v>
      </c>
      <c r="C93837" t="s">
        <v>780</v>
      </c>
      <c r="D93837" t="s">
        <v>505</v>
      </c>
      <c r="E93837" t="s">
        <v>856</v>
      </c>
      <c r="F93837" t="s">
        <v>484</v>
      </c>
      <c r="I93837" t="s">
        <v>908</v>
      </c>
      <c r="J93837" t="s">
        <v>779</v>
      </c>
      <c r="K93837" t="s">
        <v>7304</v>
      </c>
      <c r="L93837" t="s">
        <v>11039</v>
      </c>
      <c r="M93837" t="s">
        <v>1777</v>
      </c>
    </row>
    <row r="93838" spans="1:13" x14ac:dyDescent="0.3">
      <c r="A93838" s="4">
        <v>44048</v>
      </c>
      <c r="B93838" s="12">
        <v>63</v>
      </c>
      <c r="C93838" t="s">
        <v>780</v>
      </c>
      <c r="D93838" t="s">
        <v>501</v>
      </c>
      <c r="E93838" t="s">
        <v>856</v>
      </c>
      <c r="F93838" t="s">
        <v>484</v>
      </c>
      <c r="I93838" t="s">
        <v>908</v>
      </c>
      <c r="J93838" t="s">
        <v>779</v>
      </c>
      <c r="K93838" t="s">
        <v>7305</v>
      </c>
      <c r="L93838" t="s">
        <v>11039</v>
      </c>
      <c r="M93838" t="s">
        <v>1777</v>
      </c>
    </row>
    <row r="93839" spans="1:13" x14ac:dyDescent="0.3">
      <c r="A93839" s="4">
        <v>44048</v>
      </c>
      <c r="B93839" s="12">
        <v>54</v>
      </c>
      <c r="C93839" t="s">
        <v>780</v>
      </c>
      <c r="D93839" t="s">
        <v>506</v>
      </c>
      <c r="E93839" t="s">
        <v>856</v>
      </c>
      <c r="F93839" t="s">
        <v>484</v>
      </c>
      <c r="I93839" t="s">
        <v>908</v>
      </c>
      <c r="J93839" t="s">
        <v>779</v>
      </c>
      <c r="K93839" t="s">
        <v>7306</v>
      </c>
      <c r="L93839" t="s">
        <v>11039</v>
      </c>
      <c r="M93839" t="s">
        <v>1777</v>
      </c>
    </row>
    <row r="93840" spans="1:13" x14ac:dyDescent="0.3">
      <c r="A93840" s="4">
        <v>44048</v>
      </c>
      <c r="B93840" s="12">
        <v>1</v>
      </c>
      <c r="C93840" t="s">
        <v>780</v>
      </c>
      <c r="D93840" t="s">
        <v>493</v>
      </c>
      <c r="E93840" t="s">
        <v>856</v>
      </c>
      <c r="F93840" t="s">
        <v>484</v>
      </c>
      <c r="I93840" t="s">
        <v>908</v>
      </c>
      <c r="J93840" t="s">
        <v>779</v>
      </c>
      <c r="K93840" t="s">
        <v>7307</v>
      </c>
      <c r="L93840" t="s">
        <v>11039</v>
      </c>
      <c r="M93840" t="s">
        <v>1777</v>
      </c>
    </row>
    <row r="93841" spans="1:13" x14ac:dyDescent="0.3">
      <c r="A93841" s="4">
        <v>44048</v>
      </c>
      <c r="B93841" s="12">
        <v>50</v>
      </c>
      <c r="C93841" t="s">
        <v>780</v>
      </c>
      <c r="D93841" t="s">
        <v>742</v>
      </c>
      <c r="E93841" t="s">
        <v>855</v>
      </c>
      <c r="F93841" t="s">
        <v>741</v>
      </c>
      <c r="I93841" t="s">
        <v>908</v>
      </c>
      <c r="J93841" t="s">
        <v>779</v>
      </c>
      <c r="K93841" t="s">
        <v>7309</v>
      </c>
      <c r="L93841" t="s">
        <v>11039</v>
      </c>
      <c r="M93841" t="s">
        <v>1777</v>
      </c>
    </row>
    <row r="93842" spans="1:13" x14ac:dyDescent="0.3">
      <c r="A93842" s="4">
        <v>44048</v>
      </c>
      <c r="B93842" s="12">
        <v>29</v>
      </c>
      <c r="C93842" t="s">
        <v>780</v>
      </c>
      <c r="D93842" t="s">
        <v>740</v>
      </c>
      <c r="E93842" t="s">
        <v>855</v>
      </c>
      <c r="F93842" t="s">
        <v>741</v>
      </c>
      <c r="I93842" t="s">
        <v>908</v>
      </c>
      <c r="J93842" t="s">
        <v>779</v>
      </c>
      <c r="K93842" t="s">
        <v>7310</v>
      </c>
      <c r="L93842" t="s">
        <v>11039</v>
      </c>
      <c r="M93842" t="s">
        <v>1777</v>
      </c>
    </row>
    <row r="93843" spans="1:13" x14ac:dyDescent="0.3">
      <c r="A93843" s="4">
        <v>44048</v>
      </c>
      <c r="B93843" s="12">
        <v>62</v>
      </c>
      <c r="C93843" t="s">
        <v>780</v>
      </c>
      <c r="D93843" t="s">
        <v>740</v>
      </c>
      <c r="E93843" t="s">
        <v>855</v>
      </c>
      <c r="F93843" t="s">
        <v>741</v>
      </c>
      <c r="I93843" t="s">
        <v>908</v>
      </c>
      <c r="J93843" t="s">
        <v>779</v>
      </c>
      <c r="K93843" t="s">
        <v>7311</v>
      </c>
      <c r="L93843" t="s">
        <v>11039</v>
      </c>
      <c r="M93843" t="s">
        <v>1777</v>
      </c>
    </row>
    <row r="93844" spans="1:13" x14ac:dyDescent="0.3">
      <c r="A93844" s="4">
        <v>44048</v>
      </c>
      <c r="B93844" s="12">
        <v>65</v>
      </c>
      <c r="C93844" t="s">
        <v>780</v>
      </c>
      <c r="D93844" t="s">
        <v>299</v>
      </c>
      <c r="E93844" t="s">
        <v>851</v>
      </c>
      <c r="F93844" t="s">
        <v>289</v>
      </c>
      <c r="I93844" t="s">
        <v>908</v>
      </c>
      <c r="J93844" t="s">
        <v>779</v>
      </c>
      <c r="K93844" t="s">
        <v>7420</v>
      </c>
      <c r="L93844" t="s">
        <v>11039</v>
      </c>
      <c r="M93844" t="s">
        <v>1777</v>
      </c>
    </row>
    <row r="93845" spans="1:13" x14ac:dyDescent="0.3">
      <c r="A93845" s="4">
        <v>44048</v>
      </c>
      <c r="B93845" s="12">
        <v>40</v>
      </c>
      <c r="C93845" t="s">
        <v>780</v>
      </c>
      <c r="D93845" t="s">
        <v>299</v>
      </c>
      <c r="E93845" t="s">
        <v>851</v>
      </c>
      <c r="F93845" t="s">
        <v>289</v>
      </c>
      <c r="I93845" t="s">
        <v>908</v>
      </c>
      <c r="J93845" t="s">
        <v>779</v>
      </c>
      <c r="K93845" t="s">
        <v>7421</v>
      </c>
      <c r="L93845" t="s">
        <v>11039</v>
      </c>
      <c r="M93845" t="s">
        <v>1777</v>
      </c>
    </row>
    <row r="93846" spans="1:13" x14ac:dyDescent="0.3">
      <c r="A93846" s="4">
        <v>44048</v>
      </c>
      <c r="B93846" s="12">
        <v>70</v>
      </c>
      <c r="C93846" t="s">
        <v>780</v>
      </c>
      <c r="D93846" t="s">
        <v>288</v>
      </c>
      <c r="E93846" t="s">
        <v>851</v>
      </c>
      <c r="F93846" t="s">
        <v>289</v>
      </c>
      <c r="I93846" t="s">
        <v>908</v>
      </c>
      <c r="J93846" t="s">
        <v>779</v>
      </c>
      <c r="K93846" t="s">
        <v>7422</v>
      </c>
      <c r="L93846" t="s">
        <v>11039</v>
      </c>
      <c r="M93846" t="s">
        <v>1777</v>
      </c>
    </row>
    <row r="93847" spans="1:13" x14ac:dyDescent="0.3">
      <c r="A93847" s="4">
        <v>44048</v>
      </c>
      <c r="B93847" s="12">
        <v>39</v>
      </c>
      <c r="C93847" t="s">
        <v>780</v>
      </c>
      <c r="D93847" t="s">
        <v>299</v>
      </c>
      <c r="E93847" t="s">
        <v>851</v>
      </c>
      <c r="F93847" t="s">
        <v>289</v>
      </c>
      <c r="I93847" t="s">
        <v>908</v>
      </c>
      <c r="J93847" t="s">
        <v>779</v>
      </c>
      <c r="K93847" t="s">
        <v>7423</v>
      </c>
      <c r="L93847" t="s">
        <v>11039</v>
      </c>
      <c r="M93847" t="s">
        <v>1777</v>
      </c>
    </row>
    <row r="93848" spans="1:13" x14ac:dyDescent="0.3">
      <c r="A93848" s="4">
        <v>44048</v>
      </c>
      <c r="B93848" s="12">
        <v>69</v>
      </c>
      <c r="C93848" t="s">
        <v>780</v>
      </c>
      <c r="D93848" t="s">
        <v>288</v>
      </c>
      <c r="E93848" t="s">
        <v>851</v>
      </c>
      <c r="F93848" t="s">
        <v>289</v>
      </c>
      <c r="I93848" t="s">
        <v>908</v>
      </c>
      <c r="J93848" t="s">
        <v>779</v>
      </c>
      <c r="K93848" t="s">
        <v>7427</v>
      </c>
      <c r="L93848" t="s">
        <v>11039</v>
      </c>
      <c r="M93848" t="s">
        <v>1777</v>
      </c>
    </row>
    <row r="93849" spans="1:13" x14ac:dyDescent="0.3">
      <c r="A93849" s="4">
        <v>44048</v>
      </c>
      <c r="B93849" s="12">
        <v>70</v>
      </c>
      <c r="C93849" t="s">
        <v>780</v>
      </c>
      <c r="D93849" t="s">
        <v>304</v>
      </c>
      <c r="E93849" t="s">
        <v>851</v>
      </c>
      <c r="F93849" t="s">
        <v>289</v>
      </c>
      <c r="I93849" t="s">
        <v>908</v>
      </c>
      <c r="J93849" t="s">
        <v>779</v>
      </c>
      <c r="K93849" t="s">
        <v>7428</v>
      </c>
      <c r="L93849" t="s">
        <v>11039</v>
      </c>
      <c r="M93849" t="s">
        <v>1777</v>
      </c>
    </row>
    <row r="93850" spans="1:13" x14ac:dyDescent="0.3">
      <c r="A93850" s="4">
        <v>44048</v>
      </c>
      <c r="B93850" s="12">
        <v>54</v>
      </c>
      <c r="C93850" t="s">
        <v>780</v>
      </c>
      <c r="D93850" t="s">
        <v>294</v>
      </c>
      <c r="E93850" t="s">
        <v>851</v>
      </c>
      <c r="F93850" t="s">
        <v>289</v>
      </c>
      <c r="I93850" t="s">
        <v>908</v>
      </c>
      <c r="J93850" t="s">
        <v>779</v>
      </c>
      <c r="K93850" t="s">
        <v>7430</v>
      </c>
      <c r="L93850" t="s">
        <v>11039</v>
      </c>
      <c r="M93850" t="s">
        <v>1777</v>
      </c>
    </row>
    <row r="93851" spans="1:13" x14ac:dyDescent="0.3">
      <c r="A93851" s="4">
        <v>44048</v>
      </c>
      <c r="B93851" s="12">
        <v>77</v>
      </c>
      <c r="C93851" t="s">
        <v>780</v>
      </c>
      <c r="D93851" t="s">
        <v>288</v>
      </c>
      <c r="E93851" t="s">
        <v>851</v>
      </c>
      <c r="F93851" t="s">
        <v>289</v>
      </c>
      <c r="I93851" t="s">
        <v>908</v>
      </c>
      <c r="J93851" t="s">
        <v>779</v>
      </c>
      <c r="K93851" t="s">
        <v>7431</v>
      </c>
      <c r="L93851" t="s">
        <v>11039</v>
      </c>
      <c r="M93851" t="s">
        <v>1777</v>
      </c>
    </row>
    <row r="93852" spans="1:13" x14ac:dyDescent="0.3">
      <c r="A93852" s="4">
        <v>44048</v>
      </c>
      <c r="B93852" s="12">
        <v>48</v>
      </c>
      <c r="C93852" t="s">
        <v>780</v>
      </c>
      <c r="D93852" t="s">
        <v>288</v>
      </c>
      <c r="E93852" t="s">
        <v>851</v>
      </c>
      <c r="F93852" t="s">
        <v>289</v>
      </c>
      <c r="I93852" t="s">
        <v>908</v>
      </c>
      <c r="J93852" t="s">
        <v>779</v>
      </c>
      <c r="K93852" t="s">
        <v>7435</v>
      </c>
      <c r="L93852" t="s">
        <v>11039</v>
      </c>
      <c r="M93852" t="s">
        <v>1777</v>
      </c>
    </row>
    <row r="93853" spans="1:13" x14ac:dyDescent="0.3">
      <c r="A93853" s="4">
        <v>44048</v>
      </c>
      <c r="B93853" s="12">
        <v>35</v>
      </c>
      <c r="C93853" t="s">
        <v>780</v>
      </c>
      <c r="D93853" t="s">
        <v>288</v>
      </c>
      <c r="E93853" t="s">
        <v>851</v>
      </c>
      <c r="F93853" t="s">
        <v>289</v>
      </c>
      <c r="I93853" t="s">
        <v>908</v>
      </c>
      <c r="J93853" t="s">
        <v>779</v>
      </c>
      <c r="K93853" t="s">
        <v>7436</v>
      </c>
      <c r="L93853" t="s">
        <v>11039</v>
      </c>
      <c r="M93853" t="s">
        <v>1777</v>
      </c>
    </row>
    <row r="93854" spans="1:13" x14ac:dyDescent="0.3">
      <c r="A93854" s="4">
        <v>44048</v>
      </c>
      <c r="B93854" s="12">
        <v>77</v>
      </c>
      <c r="C93854" t="s">
        <v>780</v>
      </c>
      <c r="D93854" t="s">
        <v>313</v>
      </c>
      <c r="E93854" t="s">
        <v>851</v>
      </c>
      <c r="F93854" t="s">
        <v>289</v>
      </c>
      <c r="I93854" t="s">
        <v>908</v>
      </c>
      <c r="J93854" t="s">
        <v>779</v>
      </c>
      <c r="K93854" t="s">
        <v>7437</v>
      </c>
      <c r="L93854" t="s">
        <v>11039</v>
      </c>
      <c r="M93854" t="s">
        <v>1777</v>
      </c>
    </row>
    <row r="93855" spans="1:13" x14ac:dyDescent="0.3">
      <c r="A93855" s="4">
        <v>44048</v>
      </c>
      <c r="B93855" s="12">
        <v>75</v>
      </c>
      <c r="C93855" t="s">
        <v>780</v>
      </c>
      <c r="D93855" t="s">
        <v>288</v>
      </c>
      <c r="E93855" t="s">
        <v>851</v>
      </c>
      <c r="F93855" t="s">
        <v>289</v>
      </c>
      <c r="I93855" t="s">
        <v>908</v>
      </c>
      <c r="J93855" t="s">
        <v>779</v>
      </c>
      <c r="K93855" t="s">
        <v>7438</v>
      </c>
      <c r="L93855" t="s">
        <v>11039</v>
      </c>
      <c r="M93855" t="s">
        <v>1777</v>
      </c>
    </row>
    <row r="93856" spans="1:13" x14ac:dyDescent="0.3">
      <c r="A93856" s="4">
        <v>44048</v>
      </c>
      <c r="B93856" s="12">
        <v>56</v>
      </c>
      <c r="C93856" t="s">
        <v>780</v>
      </c>
      <c r="D93856" t="s">
        <v>290</v>
      </c>
      <c r="E93856" t="s">
        <v>851</v>
      </c>
      <c r="F93856" t="s">
        <v>289</v>
      </c>
      <c r="I93856" t="s">
        <v>908</v>
      </c>
      <c r="J93856" t="s">
        <v>779</v>
      </c>
      <c r="K93856" t="s">
        <v>7439</v>
      </c>
      <c r="L93856" t="s">
        <v>11039</v>
      </c>
      <c r="M93856" t="s">
        <v>1777</v>
      </c>
    </row>
    <row r="93857" spans="1:13" x14ac:dyDescent="0.3">
      <c r="A93857" s="4">
        <v>44048</v>
      </c>
      <c r="B93857" s="12">
        <v>73</v>
      </c>
      <c r="C93857" t="s">
        <v>780</v>
      </c>
      <c r="D93857" t="s">
        <v>315</v>
      </c>
      <c r="E93857" t="s">
        <v>851</v>
      </c>
      <c r="F93857" t="s">
        <v>289</v>
      </c>
      <c r="I93857" t="s">
        <v>908</v>
      </c>
      <c r="J93857" t="s">
        <v>779</v>
      </c>
      <c r="K93857" t="s">
        <v>7440</v>
      </c>
      <c r="L93857" t="s">
        <v>11039</v>
      </c>
      <c r="M93857" t="s">
        <v>1777</v>
      </c>
    </row>
    <row r="93858" spans="1:13" x14ac:dyDescent="0.3">
      <c r="A93858" s="4">
        <v>44048</v>
      </c>
      <c r="B93858" s="12">
        <v>65</v>
      </c>
      <c r="C93858" t="s">
        <v>780</v>
      </c>
      <c r="D93858" t="s">
        <v>316</v>
      </c>
      <c r="E93858" t="s">
        <v>851</v>
      </c>
      <c r="F93858" t="s">
        <v>289</v>
      </c>
      <c r="I93858" t="s">
        <v>908</v>
      </c>
      <c r="J93858" t="s">
        <v>779</v>
      </c>
      <c r="K93858" t="s">
        <v>7441</v>
      </c>
      <c r="L93858" t="s">
        <v>11039</v>
      </c>
      <c r="M93858" t="s">
        <v>1777</v>
      </c>
    </row>
    <row r="93859" spans="1:13" x14ac:dyDescent="0.3">
      <c r="A93859" s="4">
        <v>44048</v>
      </c>
      <c r="B93859" s="12">
        <v>58</v>
      </c>
      <c r="C93859" t="s">
        <v>780</v>
      </c>
      <c r="D93859" t="s">
        <v>316</v>
      </c>
      <c r="E93859" t="s">
        <v>851</v>
      </c>
      <c r="F93859" t="s">
        <v>289</v>
      </c>
      <c r="I93859" t="s">
        <v>908</v>
      </c>
      <c r="J93859" t="s">
        <v>779</v>
      </c>
      <c r="K93859" t="s">
        <v>7442</v>
      </c>
      <c r="L93859" t="s">
        <v>11039</v>
      </c>
      <c r="M93859" t="s">
        <v>1777</v>
      </c>
    </row>
    <row r="93860" spans="1:13" x14ac:dyDescent="0.3">
      <c r="A93860" s="4">
        <v>44048</v>
      </c>
      <c r="B93860" s="12">
        <v>88</v>
      </c>
      <c r="C93860" t="s">
        <v>780</v>
      </c>
      <c r="D93860" t="s">
        <v>288</v>
      </c>
      <c r="E93860" t="s">
        <v>851</v>
      </c>
      <c r="F93860" t="s">
        <v>289</v>
      </c>
      <c r="I93860" t="s">
        <v>908</v>
      </c>
      <c r="J93860" t="s">
        <v>779</v>
      </c>
      <c r="K93860" t="s">
        <v>7443</v>
      </c>
      <c r="L93860" t="s">
        <v>11039</v>
      </c>
      <c r="M93860" t="s">
        <v>1777</v>
      </c>
    </row>
    <row r="93861" spans="1:13" x14ac:dyDescent="0.3">
      <c r="A93861" s="4">
        <v>44048</v>
      </c>
      <c r="B93861" s="12">
        <v>63</v>
      </c>
      <c r="C93861" t="s">
        <v>780</v>
      </c>
      <c r="D93861" t="s">
        <v>288</v>
      </c>
      <c r="E93861" t="s">
        <v>851</v>
      </c>
      <c r="F93861" t="s">
        <v>289</v>
      </c>
      <c r="I93861" t="s">
        <v>908</v>
      </c>
      <c r="J93861" t="s">
        <v>779</v>
      </c>
      <c r="K93861" t="s">
        <v>7444</v>
      </c>
      <c r="L93861" t="s">
        <v>11039</v>
      </c>
      <c r="M93861" t="s">
        <v>1777</v>
      </c>
    </row>
    <row r="93862" spans="1:13" x14ac:dyDescent="0.3">
      <c r="A93862" s="4">
        <v>44048</v>
      </c>
      <c r="B93862" s="12">
        <v>72</v>
      </c>
      <c r="C93862" t="s">
        <v>780</v>
      </c>
      <c r="D93862" t="s">
        <v>306</v>
      </c>
      <c r="E93862" t="s">
        <v>851</v>
      </c>
      <c r="F93862" t="s">
        <v>289</v>
      </c>
      <c r="I93862" t="s">
        <v>908</v>
      </c>
      <c r="J93862" t="s">
        <v>779</v>
      </c>
      <c r="K93862" t="s">
        <v>7448</v>
      </c>
      <c r="L93862" t="s">
        <v>11039</v>
      </c>
      <c r="M93862" t="s">
        <v>1777</v>
      </c>
    </row>
    <row r="93863" spans="1:13" x14ac:dyDescent="0.3">
      <c r="A93863" s="4">
        <v>44048</v>
      </c>
      <c r="B93863" s="12">
        <v>30</v>
      </c>
      <c r="C93863" t="s">
        <v>780</v>
      </c>
      <c r="D93863" t="s">
        <v>292</v>
      </c>
      <c r="E93863" t="s">
        <v>851</v>
      </c>
      <c r="F93863" t="s">
        <v>289</v>
      </c>
      <c r="I93863" t="s">
        <v>908</v>
      </c>
      <c r="J93863" t="s">
        <v>779</v>
      </c>
      <c r="K93863" t="s">
        <v>7450</v>
      </c>
      <c r="L93863" t="s">
        <v>11039</v>
      </c>
      <c r="M93863" t="s">
        <v>1777</v>
      </c>
    </row>
    <row r="93864" spans="1:13" x14ac:dyDescent="0.3">
      <c r="A93864" s="4">
        <v>44048</v>
      </c>
      <c r="B93864" s="12">
        <v>46</v>
      </c>
      <c r="C93864" t="s">
        <v>780</v>
      </c>
      <c r="D93864" t="s">
        <v>811</v>
      </c>
      <c r="E93864" t="s">
        <v>851</v>
      </c>
      <c r="F93864" t="s">
        <v>289</v>
      </c>
      <c r="I93864" t="s">
        <v>908</v>
      </c>
      <c r="J93864" t="s">
        <v>779</v>
      </c>
      <c r="K93864" t="s">
        <v>7453</v>
      </c>
      <c r="L93864" t="s">
        <v>11039</v>
      </c>
      <c r="M93864" t="s">
        <v>1777</v>
      </c>
    </row>
    <row r="93865" spans="1:13" x14ac:dyDescent="0.3">
      <c r="A93865" s="4">
        <v>44048</v>
      </c>
      <c r="B93865" s="12">
        <v>65</v>
      </c>
      <c r="C93865" t="s">
        <v>780</v>
      </c>
      <c r="D93865" t="s">
        <v>292</v>
      </c>
      <c r="E93865" t="s">
        <v>851</v>
      </c>
      <c r="F93865" t="s">
        <v>289</v>
      </c>
      <c r="I93865" t="s">
        <v>908</v>
      </c>
      <c r="J93865" t="s">
        <v>779</v>
      </c>
      <c r="K93865" t="s">
        <v>7457</v>
      </c>
      <c r="L93865" t="s">
        <v>11039</v>
      </c>
      <c r="M93865" t="s">
        <v>1777</v>
      </c>
    </row>
    <row r="93866" spans="1:13" x14ac:dyDescent="0.3">
      <c r="A93866" s="4">
        <v>44048</v>
      </c>
      <c r="B93866" s="12">
        <v>65</v>
      </c>
      <c r="C93866" t="s">
        <v>780</v>
      </c>
      <c r="D93866" t="s">
        <v>299</v>
      </c>
      <c r="E93866" t="s">
        <v>851</v>
      </c>
      <c r="F93866" t="s">
        <v>289</v>
      </c>
      <c r="I93866" t="s">
        <v>908</v>
      </c>
      <c r="J93866" t="s">
        <v>779</v>
      </c>
      <c r="K93866" t="s">
        <v>7458</v>
      </c>
      <c r="L93866" t="s">
        <v>11039</v>
      </c>
      <c r="M93866" t="s">
        <v>1777</v>
      </c>
    </row>
    <row r="93867" spans="1:13" x14ac:dyDescent="0.3">
      <c r="A93867" s="4">
        <v>44048</v>
      </c>
      <c r="B93867" s="12">
        <v>50</v>
      </c>
      <c r="C93867" t="s">
        <v>780</v>
      </c>
      <c r="D93867" t="s">
        <v>315</v>
      </c>
      <c r="E93867" t="s">
        <v>851</v>
      </c>
      <c r="F93867" t="s">
        <v>289</v>
      </c>
      <c r="I93867" t="s">
        <v>908</v>
      </c>
      <c r="J93867" t="s">
        <v>779</v>
      </c>
      <c r="K93867" t="s">
        <v>7459</v>
      </c>
      <c r="L93867" t="s">
        <v>11039</v>
      </c>
      <c r="M93867" t="s">
        <v>1777</v>
      </c>
    </row>
    <row r="93868" spans="1:13" x14ac:dyDescent="0.3">
      <c r="A93868" s="4">
        <v>44048</v>
      </c>
      <c r="B93868" s="12">
        <v>68</v>
      </c>
      <c r="C93868" t="s">
        <v>780</v>
      </c>
      <c r="D93868" t="s">
        <v>308</v>
      </c>
      <c r="E93868" t="s">
        <v>851</v>
      </c>
      <c r="F93868" t="s">
        <v>289</v>
      </c>
      <c r="I93868" t="s">
        <v>908</v>
      </c>
      <c r="J93868" t="s">
        <v>779</v>
      </c>
      <c r="K93868" t="s">
        <v>7462</v>
      </c>
      <c r="L93868" t="s">
        <v>11039</v>
      </c>
      <c r="M93868" t="s">
        <v>1777</v>
      </c>
    </row>
    <row r="93869" spans="1:13" x14ac:dyDescent="0.3">
      <c r="A93869" s="4">
        <v>44048</v>
      </c>
      <c r="B93869" s="12">
        <v>62</v>
      </c>
      <c r="C93869" t="s">
        <v>780</v>
      </c>
      <c r="D93869" t="s">
        <v>288</v>
      </c>
      <c r="E93869" t="s">
        <v>851</v>
      </c>
      <c r="F93869" t="s">
        <v>289</v>
      </c>
      <c r="I93869" t="s">
        <v>908</v>
      </c>
      <c r="J93869" t="s">
        <v>779</v>
      </c>
      <c r="K93869" t="s">
        <v>7463</v>
      </c>
      <c r="L93869" t="s">
        <v>11039</v>
      </c>
      <c r="M93869" t="s">
        <v>1777</v>
      </c>
    </row>
    <row r="93870" spans="1:13" x14ac:dyDescent="0.3">
      <c r="A93870" s="4">
        <v>44048</v>
      </c>
      <c r="B93870" s="12">
        <v>65</v>
      </c>
      <c r="C93870" t="s">
        <v>780</v>
      </c>
      <c r="D93870" t="s">
        <v>314</v>
      </c>
      <c r="E93870" t="s">
        <v>851</v>
      </c>
      <c r="F93870" t="s">
        <v>289</v>
      </c>
      <c r="I93870" t="s">
        <v>908</v>
      </c>
      <c r="J93870" t="s">
        <v>779</v>
      </c>
      <c r="K93870" t="s">
        <v>7464</v>
      </c>
      <c r="L93870" t="s">
        <v>11039</v>
      </c>
      <c r="M93870" t="s">
        <v>1777</v>
      </c>
    </row>
    <row r="93871" spans="1:13" x14ac:dyDescent="0.3">
      <c r="A93871" s="4">
        <v>44048</v>
      </c>
      <c r="B93871" s="12">
        <v>38</v>
      </c>
      <c r="C93871" t="s">
        <v>780</v>
      </c>
      <c r="D93871" t="s">
        <v>811</v>
      </c>
      <c r="E93871" t="s">
        <v>851</v>
      </c>
      <c r="F93871" t="s">
        <v>289</v>
      </c>
      <c r="I93871" t="s">
        <v>908</v>
      </c>
      <c r="J93871" t="s">
        <v>779</v>
      </c>
      <c r="K93871" t="s">
        <v>7468</v>
      </c>
      <c r="L93871" t="s">
        <v>11039</v>
      </c>
      <c r="M93871" t="s">
        <v>1777</v>
      </c>
    </row>
    <row r="93872" spans="1:13" x14ac:dyDescent="0.3">
      <c r="A93872" s="4">
        <v>44048</v>
      </c>
      <c r="B93872" s="12">
        <v>53</v>
      </c>
      <c r="C93872" t="s">
        <v>780</v>
      </c>
      <c r="D93872" t="s">
        <v>298</v>
      </c>
      <c r="E93872" t="s">
        <v>851</v>
      </c>
      <c r="F93872" t="s">
        <v>289</v>
      </c>
      <c r="I93872" t="s">
        <v>908</v>
      </c>
      <c r="J93872" t="s">
        <v>779</v>
      </c>
      <c r="K93872" t="s">
        <v>7469</v>
      </c>
      <c r="L93872" t="s">
        <v>11039</v>
      </c>
      <c r="M93872" t="s">
        <v>1777</v>
      </c>
    </row>
    <row r="93873" spans="1:13" x14ac:dyDescent="0.3">
      <c r="A93873" s="4">
        <v>44048</v>
      </c>
      <c r="B93873" s="12">
        <v>49</v>
      </c>
      <c r="C93873" t="s">
        <v>780</v>
      </c>
      <c r="D93873" t="s">
        <v>811</v>
      </c>
      <c r="E93873" t="s">
        <v>851</v>
      </c>
      <c r="F93873" t="s">
        <v>289</v>
      </c>
      <c r="I93873" t="s">
        <v>908</v>
      </c>
      <c r="J93873" t="s">
        <v>779</v>
      </c>
      <c r="K93873" t="s">
        <v>7471</v>
      </c>
      <c r="L93873" t="s">
        <v>11039</v>
      </c>
      <c r="M93873" t="s">
        <v>1777</v>
      </c>
    </row>
    <row r="93874" spans="1:13" x14ac:dyDescent="0.3">
      <c r="A93874" s="4">
        <v>44048</v>
      </c>
      <c r="B93874" s="12">
        <v>82</v>
      </c>
      <c r="C93874" t="s">
        <v>780</v>
      </c>
      <c r="D93874" t="s">
        <v>294</v>
      </c>
      <c r="E93874" t="s">
        <v>851</v>
      </c>
      <c r="F93874" t="s">
        <v>289</v>
      </c>
      <c r="I93874" t="s">
        <v>908</v>
      </c>
      <c r="J93874" t="s">
        <v>779</v>
      </c>
      <c r="K93874" t="s">
        <v>7472</v>
      </c>
      <c r="L93874" t="s">
        <v>11039</v>
      </c>
      <c r="M93874" t="s">
        <v>1777</v>
      </c>
    </row>
    <row r="93875" spans="1:13" x14ac:dyDescent="0.3">
      <c r="A93875" s="4">
        <v>44048</v>
      </c>
      <c r="B93875" s="12">
        <v>70</v>
      </c>
      <c r="C93875" t="s">
        <v>780</v>
      </c>
      <c r="D93875" t="s">
        <v>299</v>
      </c>
      <c r="E93875" t="s">
        <v>851</v>
      </c>
      <c r="F93875" t="s">
        <v>289</v>
      </c>
      <c r="I93875" t="s">
        <v>908</v>
      </c>
      <c r="J93875" t="s">
        <v>779</v>
      </c>
      <c r="K93875" t="s">
        <v>7473</v>
      </c>
      <c r="L93875" t="s">
        <v>11039</v>
      </c>
      <c r="M93875" t="s">
        <v>1777</v>
      </c>
    </row>
    <row r="93876" spans="1:13" x14ac:dyDescent="0.3">
      <c r="A93876" s="4">
        <v>44048</v>
      </c>
      <c r="B93876" s="12">
        <v>43</v>
      </c>
      <c r="C93876" t="s">
        <v>780</v>
      </c>
      <c r="D93876" t="s">
        <v>316</v>
      </c>
      <c r="E93876" t="s">
        <v>851</v>
      </c>
      <c r="F93876" t="s">
        <v>289</v>
      </c>
      <c r="I93876" t="s">
        <v>908</v>
      </c>
      <c r="J93876" t="s">
        <v>779</v>
      </c>
      <c r="K93876" t="s">
        <v>4638</v>
      </c>
      <c r="L93876" t="s">
        <v>11039</v>
      </c>
      <c r="M93876" t="s">
        <v>1777</v>
      </c>
    </row>
    <row r="93877" spans="1:13" x14ac:dyDescent="0.3">
      <c r="A93877" s="4">
        <v>44048</v>
      </c>
      <c r="B93877" s="12">
        <v>67</v>
      </c>
      <c r="C93877" t="s">
        <v>780</v>
      </c>
      <c r="D93877" t="s">
        <v>304</v>
      </c>
      <c r="E93877" t="s">
        <v>851</v>
      </c>
      <c r="F93877" t="s">
        <v>289</v>
      </c>
      <c r="I93877" t="s">
        <v>908</v>
      </c>
      <c r="J93877" t="s">
        <v>779</v>
      </c>
      <c r="K93877" t="s">
        <v>7474</v>
      </c>
      <c r="L93877" t="s">
        <v>11039</v>
      </c>
      <c r="M93877" t="s">
        <v>1777</v>
      </c>
    </row>
    <row r="93878" spans="1:13" x14ac:dyDescent="0.3">
      <c r="A93878" s="4">
        <v>44048</v>
      </c>
      <c r="B93878" s="12">
        <v>62</v>
      </c>
      <c r="C93878" t="s">
        <v>780</v>
      </c>
      <c r="D93878" t="s">
        <v>811</v>
      </c>
      <c r="E93878" t="s">
        <v>851</v>
      </c>
      <c r="F93878" t="s">
        <v>289</v>
      </c>
      <c r="I93878" t="s">
        <v>908</v>
      </c>
      <c r="J93878" t="s">
        <v>779</v>
      </c>
      <c r="K93878" t="s">
        <v>7476</v>
      </c>
      <c r="L93878" t="s">
        <v>11039</v>
      </c>
      <c r="M93878" t="s">
        <v>1777</v>
      </c>
    </row>
    <row r="93879" spans="1:13" x14ac:dyDescent="0.3">
      <c r="A93879" s="4">
        <v>44048</v>
      </c>
      <c r="B93879" s="12">
        <v>70</v>
      </c>
      <c r="C93879" t="s">
        <v>780</v>
      </c>
      <c r="D93879" t="s">
        <v>292</v>
      </c>
      <c r="E93879" t="s">
        <v>851</v>
      </c>
      <c r="F93879" t="s">
        <v>289</v>
      </c>
      <c r="I93879" t="s">
        <v>908</v>
      </c>
      <c r="J93879" t="s">
        <v>779</v>
      </c>
      <c r="K93879" t="s">
        <v>7477</v>
      </c>
      <c r="L93879" t="s">
        <v>11039</v>
      </c>
      <c r="M93879" t="s">
        <v>1777</v>
      </c>
    </row>
    <row r="93880" spans="1:13" x14ac:dyDescent="0.3">
      <c r="A93880" s="4">
        <v>44048</v>
      </c>
      <c r="B93880" s="12">
        <v>42</v>
      </c>
      <c r="C93880" t="s">
        <v>780</v>
      </c>
      <c r="D93880" t="s">
        <v>288</v>
      </c>
      <c r="E93880" t="s">
        <v>851</v>
      </c>
      <c r="F93880" t="s">
        <v>289</v>
      </c>
      <c r="I93880" t="s">
        <v>908</v>
      </c>
      <c r="J93880" t="s">
        <v>779</v>
      </c>
      <c r="K93880" t="s">
        <v>7478</v>
      </c>
      <c r="L93880" t="s">
        <v>11039</v>
      </c>
      <c r="M93880" t="s">
        <v>1777</v>
      </c>
    </row>
    <row r="93881" spans="1:13" x14ac:dyDescent="0.3">
      <c r="A93881" s="4">
        <v>44048</v>
      </c>
      <c r="B93881" s="12">
        <v>70</v>
      </c>
      <c r="C93881" t="s">
        <v>780</v>
      </c>
      <c r="D93881" t="s">
        <v>304</v>
      </c>
      <c r="E93881" t="s">
        <v>851</v>
      </c>
      <c r="F93881" t="s">
        <v>289</v>
      </c>
      <c r="I93881" t="s">
        <v>908</v>
      </c>
      <c r="J93881" t="s">
        <v>779</v>
      </c>
      <c r="K93881" t="s">
        <v>7479</v>
      </c>
      <c r="L93881" t="s">
        <v>11039</v>
      </c>
      <c r="M93881" t="s">
        <v>1777</v>
      </c>
    </row>
    <row r="93882" spans="1:13" x14ac:dyDescent="0.3">
      <c r="A93882" s="4">
        <v>44048</v>
      </c>
      <c r="B93882" s="12">
        <v>68</v>
      </c>
      <c r="C93882" t="s">
        <v>780</v>
      </c>
      <c r="D93882" t="s">
        <v>314</v>
      </c>
      <c r="E93882" t="s">
        <v>851</v>
      </c>
      <c r="F93882" t="s">
        <v>289</v>
      </c>
      <c r="I93882" t="s">
        <v>908</v>
      </c>
      <c r="J93882" t="s">
        <v>779</v>
      </c>
      <c r="K93882" t="s">
        <v>7480</v>
      </c>
      <c r="L93882" t="s">
        <v>11039</v>
      </c>
      <c r="M93882" t="s">
        <v>1777</v>
      </c>
    </row>
    <row r="93883" spans="1:13" x14ac:dyDescent="0.3">
      <c r="A93883" s="4">
        <v>44048</v>
      </c>
      <c r="B93883" s="12">
        <v>73</v>
      </c>
      <c r="C93883" t="s">
        <v>780</v>
      </c>
      <c r="D93883" t="s">
        <v>304</v>
      </c>
      <c r="E93883" t="s">
        <v>851</v>
      </c>
      <c r="F93883" t="s">
        <v>289</v>
      </c>
      <c r="I93883" t="s">
        <v>908</v>
      </c>
      <c r="J93883" t="s">
        <v>779</v>
      </c>
      <c r="K93883" t="s">
        <v>7481</v>
      </c>
      <c r="L93883" t="s">
        <v>11039</v>
      </c>
      <c r="M93883" t="s">
        <v>1777</v>
      </c>
    </row>
    <row r="93884" spans="1:13" x14ac:dyDescent="0.3">
      <c r="A93884" s="4">
        <v>44048</v>
      </c>
      <c r="B93884" s="12">
        <v>40</v>
      </c>
      <c r="C93884" t="s">
        <v>780</v>
      </c>
      <c r="D93884" t="s">
        <v>311</v>
      </c>
      <c r="E93884" t="s">
        <v>851</v>
      </c>
      <c r="F93884" t="s">
        <v>289</v>
      </c>
      <c r="I93884" t="s">
        <v>908</v>
      </c>
      <c r="J93884" t="s">
        <v>779</v>
      </c>
      <c r="K93884" t="s">
        <v>7482</v>
      </c>
      <c r="L93884" t="s">
        <v>11039</v>
      </c>
      <c r="M93884" t="s">
        <v>1777</v>
      </c>
    </row>
    <row r="93885" spans="1:13" x14ac:dyDescent="0.3">
      <c r="A93885" s="4">
        <v>44048</v>
      </c>
      <c r="B93885" s="12">
        <v>83</v>
      </c>
      <c r="C93885" t="s">
        <v>780</v>
      </c>
      <c r="D93885" t="s">
        <v>288</v>
      </c>
      <c r="E93885" t="s">
        <v>851</v>
      </c>
      <c r="F93885" t="s">
        <v>289</v>
      </c>
      <c r="I93885" t="s">
        <v>908</v>
      </c>
      <c r="J93885" t="s">
        <v>779</v>
      </c>
      <c r="K93885" t="s">
        <v>7483</v>
      </c>
      <c r="L93885" t="s">
        <v>11039</v>
      </c>
      <c r="M93885" t="s">
        <v>1777</v>
      </c>
    </row>
    <row r="93886" spans="1:13" x14ac:dyDescent="0.3">
      <c r="A93886" s="4">
        <v>44048</v>
      </c>
      <c r="B93886" s="12">
        <v>75</v>
      </c>
      <c r="C93886" t="s">
        <v>780</v>
      </c>
      <c r="D93886" t="s">
        <v>811</v>
      </c>
      <c r="E93886" t="s">
        <v>851</v>
      </c>
      <c r="F93886" t="s">
        <v>289</v>
      </c>
      <c r="I93886" t="s">
        <v>908</v>
      </c>
      <c r="J93886" t="s">
        <v>779</v>
      </c>
      <c r="K93886" t="s">
        <v>7486</v>
      </c>
      <c r="L93886" t="s">
        <v>11039</v>
      </c>
      <c r="M93886" t="s">
        <v>1777</v>
      </c>
    </row>
    <row r="93887" spans="1:13" x14ac:dyDescent="0.3">
      <c r="A93887" s="4">
        <v>44048</v>
      </c>
      <c r="B93887" s="12">
        <v>80</v>
      </c>
      <c r="C93887" t="s">
        <v>780</v>
      </c>
      <c r="D93887" t="s">
        <v>290</v>
      </c>
      <c r="E93887" t="s">
        <v>851</v>
      </c>
      <c r="F93887" t="s">
        <v>289</v>
      </c>
      <c r="I93887" t="s">
        <v>908</v>
      </c>
      <c r="J93887" t="s">
        <v>779</v>
      </c>
      <c r="K93887" t="s">
        <v>7487</v>
      </c>
      <c r="L93887" t="s">
        <v>11039</v>
      </c>
      <c r="M93887" t="s">
        <v>1777</v>
      </c>
    </row>
    <row r="93888" spans="1:13" x14ac:dyDescent="0.3">
      <c r="A93888" s="4">
        <v>44048</v>
      </c>
      <c r="B93888" s="12">
        <v>65</v>
      </c>
      <c r="C93888" t="s">
        <v>780</v>
      </c>
      <c r="D93888" t="s">
        <v>290</v>
      </c>
      <c r="E93888" t="s">
        <v>851</v>
      </c>
      <c r="F93888" t="s">
        <v>289</v>
      </c>
      <c r="I93888" t="s">
        <v>908</v>
      </c>
      <c r="J93888" t="s">
        <v>779</v>
      </c>
      <c r="K93888" t="s">
        <v>7488</v>
      </c>
      <c r="L93888" t="s">
        <v>11039</v>
      </c>
      <c r="M93888" t="s">
        <v>1777</v>
      </c>
    </row>
    <row r="93889" spans="1:13" x14ac:dyDescent="0.3">
      <c r="A93889" s="4">
        <v>44048</v>
      </c>
      <c r="B93889" s="12">
        <v>40</v>
      </c>
      <c r="C93889" t="s">
        <v>780</v>
      </c>
      <c r="D93889" t="s">
        <v>288</v>
      </c>
      <c r="E93889" t="s">
        <v>851</v>
      </c>
      <c r="F93889" t="s">
        <v>289</v>
      </c>
      <c r="I93889" t="s">
        <v>908</v>
      </c>
      <c r="J93889" t="s">
        <v>779</v>
      </c>
      <c r="K93889" t="s">
        <v>7489</v>
      </c>
      <c r="L93889" t="s">
        <v>11039</v>
      </c>
      <c r="M93889" t="s">
        <v>1777</v>
      </c>
    </row>
    <row r="93890" spans="1:13" x14ac:dyDescent="0.3">
      <c r="A93890" s="4">
        <v>44048</v>
      </c>
      <c r="B93890" s="12">
        <v>67</v>
      </c>
      <c r="C93890" t="s">
        <v>780</v>
      </c>
      <c r="D93890" t="s">
        <v>299</v>
      </c>
      <c r="E93890" t="s">
        <v>851</v>
      </c>
      <c r="F93890" t="s">
        <v>289</v>
      </c>
      <c r="I93890" t="s">
        <v>908</v>
      </c>
      <c r="J93890" t="s">
        <v>779</v>
      </c>
      <c r="K93890" t="s">
        <v>7490</v>
      </c>
      <c r="L93890" t="s">
        <v>11039</v>
      </c>
      <c r="M93890" t="s">
        <v>1777</v>
      </c>
    </row>
    <row r="93891" spans="1:13" x14ac:dyDescent="0.3">
      <c r="A93891" s="4">
        <v>44048</v>
      </c>
      <c r="B93891" s="12">
        <v>61</v>
      </c>
      <c r="C93891" t="s">
        <v>780</v>
      </c>
      <c r="D93891" t="s">
        <v>310</v>
      </c>
      <c r="E93891" t="s">
        <v>851</v>
      </c>
      <c r="F93891" t="s">
        <v>289</v>
      </c>
      <c r="I93891" t="s">
        <v>908</v>
      </c>
      <c r="J93891" t="s">
        <v>779</v>
      </c>
      <c r="K93891" t="s">
        <v>7493</v>
      </c>
      <c r="L93891" t="s">
        <v>11039</v>
      </c>
      <c r="M93891" t="s">
        <v>1777</v>
      </c>
    </row>
    <row r="93892" spans="1:13" x14ac:dyDescent="0.3">
      <c r="A93892" s="4">
        <v>44048</v>
      </c>
      <c r="B93892" s="12">
        <v>58</v>
      </c>
      <c r="C93892" t="s">
        <v>780</v>
      </c>
      <c r="D93892" t="s">
        <v>312</v>
      </c>
      <c r="E93892" t="s">
        <v>851</v>
      </c>
      <c r="F93892" t="s">
        <v>289</v>
      </c>
      <c r="I93892" t="s">
        <v>908</v>
      </c>
      <c r="J93892" t="s">
        <v>779</v>
      </c>
      <c r="K93892" t="s">
        <v>7494</v>
      </c>
      <c r="L93892" t="s">
        <v>11039</v>
      </c>
      <c r="M93892" t="s">
        <v>1777</v>
      </c>
    </row>
    <row r="93893" spans="1:13" x14ac:dyDescent="0.3">
      <c r="A93893" s="4">
        <v>44048</v>
      </c>
      <c r="B93893" s="12">
        <v>46</v>
      </c>
      <c r="C93893" t="s">
        <v>780</v>
      </c>
      <c r="D93893" t="s">
        <v>288</v>
      </c>
      <c r="E93893" t="s">
        <v>851</v>
      </c>
      <c r="F93893" t="s">
        <v>289</v>
      </c>
      <c r="I93893" t="s">
        <v>908</v>
      </c>
      <c r="J93893" t="s">
        <v>779</v>
      </c>
      <c r="K93893" t="s">
        <v>7495</v>
      </c>
      <c r="L93893" t="s">
        <v>11039</v>
      </c>
      <c r="M93893" t="s">
        <v>1777</v>
      </c>
    </row>
    <row r="93894" spans="1:13" x14ac:dyDescent="0.3">
      <c r="A93894" s="4">
        <v>44048</v>
      </c>
      <c r="B93894" s="12">
        <v>44</v>
      </c>
      <c r="C93894" t="s">
        <v>780</v>
      </c>
      <c r="D93894" t="s">
        <v>316</v>
      </c>
      <c r="E93894" t="s">
        <v>851</v>
      </c>
      <c r="F93894" t="s">
        <v>289</v>
      </c>
      <c r="I93894" t="s">
        <v>908</v>
      </c>
      <c r="J93894" t="s">
        <v>779</v>
      </c>
      <c r="K93894" t="s">
        <v>7497</v>
      </c>
      <c r="L93894" t="s">
        <v>11039</v>
      </c>
      <c r="M93894" t="s">
        <v>1777</v>
      </c>
    </row>
    <row r="93895" spans="1:13" x14ac:dyDescent="0.3">
      <c r="A93895" s="4">
        <v>44048</v>
      </c>
      <c r="B93895" s="12">
        <v>93</v>
      </c>
      <c r="C93895" t="s">
        <v>780</v>
      </c>
      <c r="D93895" t="s">
        <v>288</v>
      </c>
      <c r="E93895" t="s">
        <v>851</v>
      </c>
      <c r="F93895" t="s">
        <v>289</v>
      </c>
      <c r="I93895" t="s">
        <v>908</v>
      </c>
      <c r="J93895" t="s">
        <v>779</v>
      </c>
      <c r="K93895" t="s">
        <v>7499</v>
      </c>
      <c r="L93895" t="s">
        <v>11039</v>
      </c>
      <c r="M93895" t="s">
        <v>1777</v>
      </c>
    </row>
    <row r="93896" spans="1:13" x14ac:dyDescent="0.3">
      <c r="A93896" s="4">
        <v>44048</v>
      </c>
      <c r="B93896" s="12">
        <v>50</v>
      </c>
      <c r="C93896" t="s">
        <v>780</v>
      </c>
      <c r="D93896" t="s">
        <v>288</v>
      </c>
      <c r="E93896" t="s">
        <v>851</v>
      </c>
      <c r="F93896" t="s">
        <v>289</v>
      </c>
      <c r="I93896" t="s">
        <v>908</v>
      </c>
      <c r="J93896" t="s">
        <v>779</v>
      </c>
      <c r="K93896" t="s">
        <v>7500</v>
      </c>
      <c r="L93896" t="s">
        <v>11039</v>
      </c>
      <c r="M93896" t="s">
        <v>1777</v>
      </c>
    </row>
    <row r="93897" spans="1:13" x14ac:dyDescent="0.3">
      <c r="A93897" s="4">
        <v>44048</v>
      </c>
      <c r="B93897" s="12">
        <v>60</v>
      </c>
      <c r="C93897" t="s">
        <v>780</v>
      </c>
      <c r="D93897" t="s">
        <v>296</v>
      </c>
      <c r="E93897" t="s">
        <v>851</v>
      </c>
      <c r="F93897" t="s">
        <v>289</v>
      </c>
      <c r="I93897" t="s">
        <v>908</v>
      </c>
      <c r="J93897" t="s">
        <v>779</v>
      </c>
      <c r="K93897" t="s">
        <v>7502</v>
      </c>
      <c r="L93897" t="s">
        <v>11039</v>
      </c>
      <c r="M93897" t="s">
        <v>1777</v>
      </c>
    </row>
    <row r="93898" spans="1:13" x14ac:dyDescent="0.3">
      <c r="A93898" s="4">
        <v>44048</v>
      </c>
      <c r="B93898" s="12">
        <v>90</v>
      </c>
      <c r="C93898" t="s">
        <v>780</v>
      </c>
      <c r="D93898" t="s">
        <v>313</v>
      </c>
      <c r="E93898" t="s">
        <v>851</v>
      </c>
      <c r="F93898" t="s">
        <v>289</v>
      </c>
      <c r="I93898" t="s">
        <v>908</v>
      </c>
      <c r="J93898" t="s">
        <v>779</v>
      </c>
      <c r="K93898" t="s">
        <v>7503</v>
      </c>
      <c r="L93898" t="s">
        <v>11039</v>
      </c>
      <c r="M93898" t="s">
        <v>1777</v>
      </c>
    </row>
    <row r="93899" spans="1:13" x14ac:dyDescent="0.3">
      <c r="A93899" s="4">
        <v>44048</v>
      </c>
      <c r="B93899" s="12">
        <v>90</v>
      </c>
      <c r="C93899" t="s">
        <v>780</v>
      </c>
      <c r="D93899" t="s">
        <v>288</v>
      </c>
      <c r="E93899" t="s">
        <v>851</v>
      </c>
      <c r="F93899" t="s">
        <v>289</v>
      </c>
      <c r="I93899" t="s">
        <v>908</v>
      </c>
      <c r="J93899" t="s">
        <v>779</v>
      </c>
      <c r="K93899" t="s">
        <v>7506</v>
      </c>
      <c r="L93899" t="s">
        <v>11039</v>
      </c>
      <c r="M93899" t="s">
        <v>1777</v>
      </c>
    </row>
    <row r="93900" spans="1:13" x14ac:dyDescent="0.3">
      <c r="A93900" s="4">
        <v>44048</v>
      </c>
      <c r="B93900" s="12">
        <v>63</v>
      </c>
      <c r="C93900" t="s">
        <v>780</v>
      </c>
      <c r="D93900" t="s">
        <v>290</v>
      </c>
      <c r="E93900" t="s">
        <v>851</v>
      </c>
      <c r="F93900" t="s">
        <v>289</v>
      </c>
      <c r="I93900" t="s">
        <v>908</v>
      </c>
      <c r="J93900" t="s">
        <v>779</v>
      </c>
      <c r="K93900" t="s">
        <v>7507</v>
      </c>
      <c r="L93900" t="s">
        <v>11039</v>
      </c>
      <c r="M93900" t="s">
        <v>1777</v>
      </c>
    </row>
    <row r="93901" spans="1:13" x14ac:dyDescent="0.3">
      <c r="A93901" s="4">
        <v>44048</v>
      </c>
      <c r="B93901" s="12">
        <v>67</v>
      </c>
      <c r="C93901" t="s">
        <v>780</v>
      </c>
      <c r="D93901" t="s">
        <v>288</v>
      </c>
      <c r="E93901" t="s">
        <v>851</v>
      </c>
      <c r="F93901" t="s">
        <v>289</v>
      </c>
      <c r="I93901" t="s">
        <v>908</v>
      </c>
      <c r="J93901" t="s">
        <v>779</v>
      </c>
      <c r="K93901" t="s">
        <v>7510</v>
      </c>
      <c r="L93901" t="s">
        <v>11039</v>
      </c>
      <c r="M93901" t="s">
        <v>1777</v>
      </c>
    </row>
    <row r="93902" spans="1:13" x14ac:dyDescent="0.3">
      <c r="A93902" s="4">
        <v>44048</v>
      </c>
      <c r="B93902" s="12">
        <v>79</v>
      </c>
      <c r="C93902" t="s">
        <v>780</v>
      </c>
      <c r="D93902" t="s">
        <v>300</v>
      </c>
      <c r="E93902" t="s">
        <v>851</v>
      </c>
      <c r="F93902" t="s">
        <v>289</v>
      </c>
      <c r="I93902" t="s">
        <v>908</v>
      </c>
      <c r="J93902" t="s">
        <v>779</v>
      </c>
      <c r="K93902" t="s">
        <v>7512</v>
      </c>
      <c r="L93902" t="s">
        <v>11039</v>
      </c>
      <c r="M93902" t="s">
        <v>1777</v>
      </c>
    </row>
    <row r="93903" spans="1:13" x14ac:dyDescent="0.3">
      <c r="A93903" s="4">
        <v>44048</v>
      </c>
      <c r="B93903" s="12">
        <v>70</v>
      </c>
      <c r="C93903" t="s">
        <v>780</v>
      </c>
      <c r="D93903" t="s">
        <v>311</v>
      </c>
      <c r="E93903" t="s">
        <v>851</v>
      </c>
      <c r="F93903" t="s">
        <v>289</v>
      </c>
      <c r="I93903" t="s">
        <v>908</v>
      </c>
      <c r="J93903" t="s">
        <v>779</v>
      </c>
      <c r="K93903" t="s">
        <v>7513</v>
      </c>
      <c r="L93903" t="s">
        <v>11039</v>
      </c>
      <c r="M93903" t="s">
        <v>1777</v>
      </c>
    </row>
    <row r="93904" spans="1:13" x14ac:dyDescent="0.3">
      <c r="A93904" s="4">
        <v>44048</v>
      </c>
      <c r="B93904" s="12">
        <v>65</v>
      </c>
      <c r="C93904" t="s">
        <v>780</v>
      </c>
      <c r="D93904" t="s">
        <v>314</v>
      </c>
      <c r="E93904" t="s">
        <v>851</v>
      </c>
      <c r="F93904" t="s">
        <v>289</v>
      </c>
      <c r="I93904" t="s">
        <v>908</v>
      </c>
      <c r="J93904" t="s">
        <v>779</v>
      </c>
      <c r="K93904" t="s">
        <v>7514</v>
      </c>
      <c r="L93904" t="s">
        <v>11039</v>
      </c>
      <c r="M93904" t="s">
        <v>1777</v>
      </c>
    </row>
    <row r="93905" spans="1:13" x14ac:dyDescent="0.3">
      <c r="A93905" s="4">
        <v>44048</v>
      </c>
      <c r="B93905" s="12">
        <v>65</v>
      </c>
      <c r="C93905" t="s">
        <v>780</v>
      </c>
      <c r="D93905" t="s">
        <v>300</v>
      </c>
      <c r="E93905" t="s">
        <v>851</v>
      </c>
      <c r="F93905" t="s">
        <v>289</v>
      </c>
      <c r="I93905" t="s">
        <v>908</v>
      </c>
      <c r="J93905" t="s">
        <v>779</v>
      </c>
      <c r="K93905" t="s">
        <v>7515</v>
      </c>
      <c r="L93905" t="s">
        <v>11039</v>
      </c>
      <c r="M93905" t="s">
        <v>1777</v>
      </c>
    </row>
    <row r="93906" spans="1:13" x14ac:dyDescent="0.3">
      <c r="A93906" s="4">
        <v>44048</v>
      </c>
      <c r="B93906" s="12">
        <v>70</v>
      </c>
      <c r="C93906" t="s">
        <v>780</v>
      </c>
      <c r="D93906" t="s">
        <v>290</v>
      </c>
      <c r="E93906" t="s">
        <v>851</v>
      </c>
      <c r="F93906" t="s">
        <v>289</v>
      </c>
      <c r="I93906" t="s">
        <v>908</v>
      </c>
      <c r="J93906" t="s">
        <v>779</v>
      </c>
      <c r="K93906" t="s">
        <v>7516</v>
      </c>
      <c r="L93906" t="s">
        <v>11039</v>
      </c>
      <c r="M93906" t="s">
        <v>1777</v>
      </c>
    </row>
    <row r="93907" spans="1:13" x14ac:dyDescent="0.3">
      <c r="A93907" s="4">
        <v>44048</v>
      </c>
      <c r="B93907" s="12">
        <v>66</v>
      </c>
      <c r="C93907" t="s">
        <v>780</v>
      </c>
      <c r="D93907" t="s">
        <v>288</v>
      </c>
      <c r="E93907" t="s">
        <v>851</v>
      </c>
      <c r="F93907" t="s">
        <v>289</v>
      </c>
      <c r="I93907" t="s">
        <v>908</v>
      </c>
      <c r="J93907" t="s">
        <v>779</v>
      </c>
      <c r="K93907" t="s">
        <v>7425</v>
      </c>
      <c r="L93907" t="s">
        <v>11039</v>
      </c>
      <c r="M93907" t="s">
        <v>1777</v>
      </c>
    </row>
    <row r="93908" spans="1:13" x14ac:dyDescent="0.3">
      <c r="A93908" s="4">
        <v>44049</v>
      </c>
      <c r="B93908" s="12">
        <v>28</v>
      </c>
      <c r="C93908" t="s">
        <v>778</v>
      </c>
      <c r="D93908" t="s">
        <v>488</v>
      </c>
      <c r="E93908" t="s">
        <v>856</v>
      </c>
      <c r="F93908" t="s">
        <v>484</v>
      </c>
      <c r="I93908" t="s">
        <v>908</v>
      </c>
      <c r="J93908" t="s">
        <v>779</v>
      </c>
      <c r="K93908" t="s">
        <v>11039</v>
      </c>
      <c r="L93908" t="s">
        <v>11039</v>
      </c>
      <c r="M93908" t="s">
        <v>1777</v>
      </c>
    </row>
    <row r="93909" spans="1:13" x14ac:dyDescent="0.3">
      <c r="A93909" s="4">
        <v>44049</v>
      </c>
      <c r="B93909" s="12">
        <v>53</v>
      </c>
      <c r="C93909" t="s">
        <v>778</v>
      </c>
      <c r="D93909" t="s">
        <v>485</v>
      </c>
      <c r="E93909" t="s">
        <v>856</v>
      </c>
      <c r="F93909" t="s">
        <v>484</v>
      </c>
      <c r="I93909" t="s">
        <v>908</v>
      </c>
      <c r="J93909" t="s">
        <v>779</v>
      </c>
      <c r="K93909" t="s">
        <v>1912</v>
      </c>
      <c r="L93909" t="s">
        <v>11039</v>
      </c>
      <c r="M93909" t="s">
        <v>1777</v>
      </c>
    </row>
    <row r="93910" spans="1:13" x14ac:dyDescent="0.3">
      <c r="A93910" s="4">
        <v>44049</v>
      </c>
      <c r="B93910" s="12">
        <v>45</v>
      </c>
      <c r="C93910" t="s">
        <v>778</v>
      </c>
      <c r="D93910" t="s">
        <v>501</v>
      </c>
      <c r="E93910" t="s">
        <v>856</v>
      </c>
      <c r="F93910" t="s">
        <v>484</v>
      </c>
      <c r="I93910" t="s">
        <v>908</v>
      </c>
      <c r="J93910" t="s">
        <v>779</v>
      </c>
      <c r="K93910" t="s">
        <v>7521</v>
      </c>
      <c r="L93910" t="s">
        <v>11039</v>
      </c>
      <c r="M93910" t="s">
        <v>1777</v>
      </c>
    </row>
    <row r="93911" spans="1:13" x14ac:dyDescent="0.3">
      <c r="A93911" s="4">
        <v>44049</v>
      </c>
      <c r="B93911" s="12">
        <v>73</v>
      </c>
      <c r="C93911" t="s">
        <v>778</v>
      </c>
      <c r="D93911" t="s">
        <v>298</v>
      </c>
      <c r="E93911" t="s">
        <v>851</v>
      </c>
      <c r="F93911" t="s">
        <v>289</v>
      </c>
      <c r="I93911" t="s">
        <v>908</v>
      </c>
      <c r="J93911" t="s">
        <v>779</v>
      </c>
      <c r="K93911" t="s">
        <v>7523</v>
      </c>
      <c r="L93911" t="s">
        <v>11039</v>
      </c>
      <c r="M93911" t="s">
        <v>1777</v>
      </c>
    </row>
    <row r="93912" spans="1:13" x14ac:dyDescent="0.3">
      <c r="A93912" s="4">
        <v>44049</v>
      </c>
      <c r="B93912" s="12">
        <v>66</v>
      </c>
      <c r="C93912" t="s">
        <v>778</v>
      </c>
      <c r="D93912" t="s">
        <v>297</v>
      </c>
      <c r="E93912" t="s">
        <v>851</v>
      </c>
      <c r="F93912" t="s">
        <v>289</v>
      </c>
      <c r="I93912" t="s">
        <v>908</v>
      </c>
      <c r="J93912" t="s">
        <v>779</v>
      </c>
      <c r="K93912" t="s">
        <v>7525</v>
      </c>
      <c r="L93912" t="s">
        <v>11039</v>
      </c>
      <c r="M93912" t="s">
        <v>1777</v>
      </c>
    </row>
    <row r="93913" spans="1:13" x14ac:dyDescent="0.3">
      <c r="A93913" s="4">
        <v>44049</v>
      </c>
      <c r="B93913" s="12">
        <v>87</v>
      </c>
      <c r="C93913" t="s">
        <v>778</v>
      </c>
      <c r="D93913" t="s">
        <v>298</v>
      </c>
      <c r="E93913" t="s">
        <v>851</v>
      </c>
      <c r="F93913" t="s">
        <v>289</v>
      </c>
      <c r="I93913" t="s">
        <v>908</v>
      </c>
      <c r="J93913" t="s">
        <v>779</v>
      </c>
      <c r="K93913" t="s">
        <v>7526</v>
      </c>
      <c r="L93913" t="s">
        <v>11039</v>
      </c>
      <c r="M93913" t="s">
        <v>1777</v>
      </c>
    </row>
    <row r="93914" spans="1:13" x14ac:dyDescent="0.3">
      <c r="A93914" s="4">
        <v>44049</v>
      </c>
      <c r="B93914" s="12">
        <v>62</v>
      </c>
      <c r="C93914" t="s">
        <v>778</v>
      </c>
      <c r="D93914" t="s">
        <v>303</v>
      </c>
      <c r="E93914" t="s">
        <v>851</v>
      </c>
      <c r="F93914" t="s">
        <v>289</v>
      </c>
      <c r="I93914" t="s">
        <v>908</v>
      </c>
      <c r="J93914" t="s">
        <v>779</v>
      </c>
      <c r="K93914" t="s">
        <v>7529</v>
      </c>
      <c r="L93914" t="s">
        <v>11039</v>
      </c>
      <c r="M93914" t="s">
        <v>1777</v>
      </c>
    </row>
    <row r="93915" spans="1:13" x14ac:dyDescent="0.3">
      <c r="A93915" s="4">
        <v>44049</v>
      </c>
      <c r="B93915" s="12">
        <v>65</v>
      </c>
      <c r="C93915" t="s">
        <v>778</v>
      </c>
      <c r="D93915" t="s">
        <v>298</v>
      </c>
      <c r="E93915" t="s">
        <v>851</v>
      </c>
      <c r="F93915" t="s">
        <v>289</v>
      </c>
      <c r="I93915" t="s">
        <v>908</v>
      </c>
      <c r="J93915" t="s">
        <v>779</v>
      </c>
      <c r="K93915" t="s">
        <v>7530</v>
      </c>
      <c r="L93915" t="s">
        <v>11039</v>
      </c>
      <c r="M93915" t="s">
        <v>1777</v>
      </c>
    </row>
    <row r="93916" spans="1:13" x14ac:dyDescent="0.3">
      <c r="A93916" s="4">
        <v>44049</v>
      </c>
      <c r="B93916" s="12">
        <v>70</v>
      </c>
      <c r="C93916" t="s">
        <v>778</v>
      </c>
      <c r="D93916" t="s">
        <v>299</v>
      </c>
      <c r="E93916" t="s">
        <v>851</v>
      </c>
      <c r="F93916" t="s">
        <v>289</v>
      </c>
      <c r="I93916" t="s">
        <v>908</v>
      </c>
      <c r="J93916" t="s">
        <v>779</v>
      </c>
      <c r="K93916" t="s">
        <v>7531</v>
      </c>
      <c r="L93916" t="s">
        <v>11039</v>
      </c>
      <c r="M93916" t="s">
        <v>1777</v>
      </c>
    </row>
    <row r="93917" spans="1:13" x14ac:dyDescent="0.3">
      <c r="A93917" s="4">
        <v>44049</v>
      </c>
      <c r="B93917" s="12">
        <v>78</v>
      </c>
      <c r="C93917" t="s">
        <v>778</v>
      </c>
      <c r="D93917" t="s">
        <v>290</v>
      </c>
      <c r="E93917" t="s">
        <v>851</v>
      </c>
      <c r="F93917" t="s">
        <v>289</v>
      </c>
      <c r="I93917" t="s">
        <v>908</v>
      </c>
      <c r="J93917" t="s">
        <v>779</v>
      </c>
      <c r="K93917" t="s">
        <v>7534</v>
      </c>
      <c r="L93917" t="s">
        <v>11039</v>
      </c>
      <c r="M93917" t="s">
        <v>1777</v>
      </c>
    </row>
    <row r="93918" spans="1:13" x14ac:dyDescent="0.3">
      <c r="A93918" s="4">
        <v>44049</v>
      </c>
      <c r="B93918" s="12">
        <v>62</v>
      </c>
      <c r="C93918" t="s">
        <v>778</v>
      </c>
      <c r="D93918" t="s">
        <v>298</v>
      </c>
      <c r="E93918" t="s">
        <v>851</v>
      </c>
      <c r="F93918" t="s">
        <v>289</v>
      </c>
      <c r="I93918" t="s">
        <v>908</v>
      </c>
      <c r="J93918" t="s">
        <v>779</v>
      </c>
      <c r="K93918" t="s">
        <v>7536</v>
      </c>
      <c r="L93918" t="s">
        <v>11039</v>
      </c>
      <c r="M93918" t="s">
        <v>1777</v>
      </c>
    </row>
    <row r="93919" spans="1:13" x14ac:dyDescent="0.3">
      <c r="A93919" s="4">
        <v>44049</v>
      </c>
      <c r="B93919" s="12">
        <v>45</v>
      </c>
      <c r="C93919" t="s">
        <v>778</v>
      </c>
      <c r="D93919" t="s">
        <v>304</v>
      </c>
      <c r="E93919" t="s">
        <v>851</v>
      </c>
      <c r="F93919" t="s">
        <v>289</v>
      </c>
      <c r="I93919" t="s">
        <v>908</v>
      </c>
      <c r="J93919" t="s">
        <v>779</v>
      </c>
      <c r="K93919" t="s">
        <v>7539</v>
      </c>
      <c r="L93919" t="s">
        <v>11039</v>
      </c>
      <c r="M93919" t="s">
        <v>1777</v>
      </c>
    </row>
    <row r="93920" spans="1:13" x14ac:dyDescent="0.3">
      <c r="A93920" s="4">
        <v>44049</v>
      </c>
      <c r="B93920" s="12">
        <v>55</v>
      </c>
      <c r="C93920" t="s">
        <v>778</v>
      </c>
      <c r="D93920" t="s">
        <v>297</v>
      </c>
      <c r="E93920" t="s">
        <v>851</v>
      </c>
      <c r="F93920" t="s">
        <v>289</v>
      </c>
      <c r="I93920" t="s">
        <v>908</v>
      </c>
      <c r="J93920" t="s">
        <v>779</v>
      </c>
      <c r="K93920" t="s">
        <v>7541</v>
      </c>
      <c r="L93920" t="s">
        <v>11039</v>
      </c>
      <c r="M93920" t="s">
        <v>1777</v>
      </c>
    </row>
    <row r="93921" spans="1:13" x14ac:dyDescent="0.3">
      <c r="A93921" s="4">
        <v>44049</v>
      </c>
      <c r="B93921" s="12">
        <v>41</v>
      </c>
      <c r="C93921" t="s">
        <v>778</v>
      </c>
      <c r="D93921" t="s">
        <v>313</v>
      </c>
      <c r="E93921" t="s">
        <v>851</v>
      </c>
      <c r="F93921" t="s">
        <v>289</v>
      </c>
      <c r="I93921" t="s">
        <v>908</v>
      </c>
      <c r="J93921" t="s">
        <v>779</v>
      </c>
      <c r="K93921" t="s">
        <v>7543</v>
      </c>
      <c r="L93921" t="s">
        <v>11039</v>
      </c>
      <c r="M93921" t="s">
        <v>1777</v>
      </c>
    </row>
    <row r="93922" spans="1:13" x14ac:dyDescent="0.3">
      <c r="A93922" s="4">
        <v>44049</v>
      </c>
      <c r="B93922" s="12">
        <v>70</v>
      </c>
      <c r="C93922" t="s">
        <v>778</v>
      </c>
      <c r="D93922" t="s">
        <v>310</v>
      </c>
      <c r="E93922" t="s">
        <v>851</v>
      </c>
      <c r="F93922" t="s">
        <v>289</v>
      </c>
      <c r="I93922" t="s">
        <v>908</v>
      </c>
      <c r="J93922" t="s">
        <v>779</v>
      </c>
      <c r="K93922" t="s">
        <v>7545</v>
      </c>
      <c r="L93922" t="s">
        <v>11039</v>
      </c>
      <c r="M93922" t="s">
        <v>1777</v>
      </c>
    </row>
    <row r="93923" spans="1:13" x14ac:dyDescent="0.3">
      <c r="A93923" s="4">
        <v>44049</v>
      </c>
      <c r="B93923" s="12">
        <v>70</v>
      </c>
      <c r="C93923" t="s">
        <v>778</v>
      </c>
      <c r="D93923" t="s">
        <v>296</v>
      </c>
      <c r="E93923" t="s">
        <v>851</v>
      </c>
      <c r="F93923" t="s">
        <v>289</v>
      </c>
      <c r="I93923" t="s">
        <v>908</v>
      </c>
      <c r="J93923" t="s">
        <v>779</v>
      </c>
      <c r="K93923" t="s">
        <v>7546</v>
      </c>
      <c r="L93923" t="s">
        <v>11039</v>
      </c>
      <c r="M93923" t="s">
        <v>1777</v>
      </c>
    </row>
    <row r="93924" spans="1:13" x14ac:dyDescent="0.3">
      <c r="A93924" s="4">
        <v>44049</v>
      </c>
      <c r="B93924" s="12">
        <v>46</v>
      </c>
      <c r="C93924" t="s">
        <v>778</v>
      </c>
      <c r="D93924" t="s">
        <v>290</v>
      </c>
      <c r="E93924" t="s">
        <v>851</v>
      </c>
      <c r="F93924" t="s">
        <v>289</v>
      </c>
      <c r="I93924" t="s">
        <v>908</v>
      </c>
      <c r="J93924" t="s">
        <v>779</v>
      </c>
      <c r="K93924" t="s">
        <v>7548</v>
      </c>
      <c r="L93924" t="s">
        <v>11039</v>
      </c>
      <c r="M93924" t="s">
        <v>1777</v>
      </c>
    </row>
    <row r="93925" spans="1:13" x14ac:dyDescent="0.3">
      <c r="A93925" s="4">
        <v>44049</v>
      </c>
      <c r="B93925" s="12">
        <v>67</v>
      </c>
      <c r="C93925" t="s">
        <v>778</v>
      </c>
      <c r="D93925" t="s">
        <v>299</v>
      </c>
      <c r="E93925" t="s">
        <v>851</v>
      </c>
      <c r="F93925" t="s">
        <v>289</v>
      </c>
      <c r="I93925" t="s">
        <v>908</v>
      </c>
      <c r="J93925" t="s">
        <v>779</v>
      </c>
      <c r="K93925" t="s">
        <v>7552</v>
      </c>
      <c r="L93925" t="s">
        <v>11039</v>
      </c>
      <c r="M93925" t="s">
        <v>1777</v>
      </c>
    </row>
    <row r="93926" spans="1:13" x14ac:dyDescent="0.3">
      <c r="A93926" s="4">
        <v>44049</v>
      </c>
      <c r="B93926" s="12">
        <v>70</v>
      </c>
      <c r="C93926" t="s">
        <v>778</v>
      </c>
      <c r="D93926" t="s">
        <v>298</v>
      </c>
      <c r="E93926" t="s">
        <v>851</v>
      </c>
      <c r="F93926" t="s">
        <v>289</v>
      </c>
      <c r="I93926" t="s">
        <v>908</v>
      </c>
      <c r="J93926" t="s">
        <v>779</v>
      </c>
      <c r="K93926" t="s">
        <v>7555</v>
      </c>
      <c r="L93926" t="s">
        <v>11039</v>
      </c>
      <c r="M93926" t="s">
        <v>1777</v>
      </c>
    </row>
    <row r="93927" spans="1:13" x14ac:dyDescent="0.3">
      <c r="A93927" s="4">
        <v>44049</v>
      </c>
      <c r="B93927" s="12">
        <v>45</v>
      </c>
      <c r="C93927" t="s">
        <v>778</v>
      </c>
      <c r="D93927" t="s">
        <v>288</v>
      </c>
      <c r="E93927" t="s">
        <v>851</v>
      </c>
      <c r="F93927" t="s">
        <v>289</v>
      </c>
      <c r="I93927" t="s">
        <v>908</v>
      </c>
      <c r="J93927" t="s">
        <v>779</v>
      </c>
      <c r="K93927" t="s">
        <v>7568</v>
      </c>
      <c r="L93927" t="s">
        <v>11039</v>
      </c>
      <c r="M93927" t="s">
        <v>1777</v>
      </c>
    </row>
    <row r="93928" spans="1:13" x14ac:dyDescent="0.3">
      <c r="A93928" s="4">
        <v>44049</v>
      </c>
      <c r="B93928" s="12">
        <v>68</v>
      </c>
      <c r="C93928" t="s">
        <v>778</v>
      </c>
      <c r="D93928" t="s">
        <v>294</v>
      </c>
      <c r="E93928" t="s">
        <v>851</v>
      </c>
      <c r="F93928" t="s">
        <v>289</v>
      </c>
      <c r="I93928" t="s">
        <v>908</v>
      </c>
      <c r="J93928" t="s">
        <v>779</v>
      </c>
      <c r="K93928" t="s">
        <v>7573</v>
      </c>
      <c r="L93928" t="s">
        <v>11039</v>
      </c>
      <c r="M93928" t="s">
        <v>1777</v>
      </c>
    </row>
    <row r="93929" spans="1:13" x14ac:dyDescent="0.3">
      <c r="A93929" s="4">
        <v>44049</v>
      </c>
      <c r="B93929" s="12">
        <v>62</v>
      </c>
      <c r="C93929" t="s">
        <v>778</v>
      </c>
      <c r="D93929" t="s">
        <v>301</v>
      </c>
      <c r="E93929" t="s">
        <v>851</v>
      </c>
      <c r="F93929" t="s">
        <v>289</v>
      </c>
      <c r="I93929" t="s">
        <v>908</v>
      </c>
      <c r="J93929" t="s">
        <v>779</v>
      </c>
      <c r="K93929" t="s">
        <v>7574</v>
      </c>
      <c r="L93929" t="s">
        <v>11039</v>
      </c>
      <c r="M93929" t="s">
        <v>1777</v>
      </c>
    </row>
    <row r="93930" spans="1:13" x14ac:dyDescent="0.3">
      <c r="A93930" s="4">
        <v>44049</v>
      </c>
      <c r="B93930" s="12">
        <v>49</v>
      </c>
      <c r="C93930" t="s">
        <v>778</v>
      </c>
      <c r="D93930" t="s">
        <v>288</v>
      </c>
      <c r="E93930" t="s">
        <v>851</v>
      </c>
      <c r="F93930" t="s">
        <v>289</v>
      </c>
      <c r="I93930" t="s">
        <v>908</v>
      </c>
      <c r="J93930" t="s">
        <v>779</v>
      </c>
      <c r="K93930" t="s">
        <v>7597</v>
      </c>
      <c r="L93930" t="s">
        <v>11039</v>
      </c>
      <c r="M93930" t="s">
        <v>1777</v>
      </c>
    </row>
    <row r="93931" spans="1:13" x14ac:dyDescent="0.3">
      <c r="A93931" s="4">
        <v>44049</v>
      </c>
      <c r="B93931" s="12">
        <v>80</v>
      </c>
      <c r="C93931" t="s">
        <v>778</v>
      </c>
      <c r="D93931" t="s">
        <v>288</v>
      </c>
      <c r="E93931" t="s">
        <v>851</v>
      </c>
      <c r="F93931" t="s">
        <v>289</v>
      </c>
      <c r="I93931" t="s">
        <v>908</v>
      </c>
      <c r="J93931" t="s">
        <v>779</v>
      </c>
      <c r="K93931" t="s">
        <v>7598</v>
      </c>
      <c r="L93931" t="s">
        <v>11039</v>
      </c>
      <c r="M93931" t="s">
        <v>1777</v>
      </c>
    </row>
    <row r="93932" spans="1:13" x14ac:dyDescent="0.3">
      <c r="A93932" s="4">
        <v>44049</v>
      </c>
      <c r="B93932" s="12">
        <v>48</v>
      </c>
      <c r="C93932" t="s">
        <v>778</v>
      </c>
      <c r="D93932" t="s">
        <v>316</v>
      </c>
      <c r="E93932" t="s">
        <v>851</v>
      </c>
      <c r="F93932" t="s">
        <v>289</v>
      </c>
      <c r="I93932" t="s">
        <v>908</v>
      </c>
      <c r="J93932" t="s">
        <v>779</v>
      </c>
      <c r="K93932" t="s">
        <v>7603</v>
      </c>
      <c r="L93932" t="s">
        <v>11039</v>
      </c>
      <c r="M93932" t="s">
        <v>1777</v>
      </c>
    </row>
    <row r="93933" spans="1:13" x14ac:dyDescent="0.3">
      <c r="A93933" s="4">
        <v>44049</v>
      </c>
      <c r="B93933" s="12">
        <v>56</v>
      </c>
      <c r="C93933" t="s">
        <v>778</v>
      </c>
      <c r="D93933" t="s">
        <v>304</v>
      </c>
      <c r="E93933" t="s">
        <v>851</v>
      </c>
      <c r="F93933" t="s">
        <v>289</v>
      </c>
      <c r="I93933" t="s">
        <v>908</v>
      </c>
      <c r="J93933" t="s">
        <v>779</v>
      </c>
      <c r="K93933" t="s">
        <v>7604</v>
      </c>
      <c r="L93933" t="s">
        <v>11039</v>
      </c>
      <c r="M93933" t="s">
        <v>1777</v>
      </c>
    </row>
    <row r="93934" spans="1:13" x14ac:dyDescent="0.3">
      <c r="A93934" s="4">
        <v>44049</v>
      </c>
      <c r="B93934" s="12">
        <v>65</v>
      </c>
      <c r="C93934" t="s">
        <v>778</v>
      </c>
      <c r="D93934" t="s">
        <v>300</v>
      </c>
      <c r="E93934" t="s">
        <v>851</v>
      </c>
      <c r="F93934" t="s">
        <v>289</v>
      </c>
      <c r="I93934" t="s">
        <v>908</v>
      </c>
      <c r="J93934" t="s">
        <v>779</v>
      </c>
      <c r="K93934" t="s">
        <v>7605</v>
      </c>
      <c r="L93934" t="s">
        <v>11039</v>
      </c>
      <c r="M93934" t="s">
        <v>1777</v>
      </c>
    </row>
    <row r="93935" spans="1:13" x14ac:dyDescent="0.3">
      <c r="A93935" s="4">
        <v>44049</v>
      </c>
      <c r="B93935" s="12">
        <v>70</v>
      </c>
      <c r="C93935" t="s">
        <v>778</v>
      </c>
      <c r="D93935" t="s">
        <v>311</v>
      </c>
      <c r="E93935" t="s">
        <v>851</v>
      </c>
      <c r="F93935" t="s">
        <v>289</v>
      </c>
      <c r="I93935" t="s">
        <v>908</v>
      </c>
      <c r="J93935" t="s">
        <v>779</v>
      </c>
      <c r="K93935" t="s">
        <v>7608</v>
      </c>
      <c r="L93935" t="s">
        <v>11039</v>
      </c>
      <c r="M93935" t="s">
        <v>1777</v>
      </c>
    </row>
    <row r="93936" spans="1:13" x14ac:dyDescent="0.3">
      <c r="A93936" s="4">
        <v>44049</v>
      </c>
      <c r="B93936" s="12">
        <v>58</v>
      </c>
      <c r="C93936" t="s">
        <v>778</v>
      </c>
      <c r="D93936" t="s">
        <v>811</v>
      </c>
      <c r="E93936" t="s">
        <v>851</v>
      </c>
      <c r="F93936" t="s">
        <v>289</v>
      </c>
      <c r="I93936" t="s">
        <v>908</v>
      </c>
      <c r="J93936" t="s">
        <v>779</v>
      </c>
      <c r="K93936" t="s">
        <v>7610</v>
      </c>
      <c r="L93936" t="s">
        <v>11039</v>
      </c>
      <c r="M93936" t="s">
        <v>1777</v>
      </c>
    </row>
    <row r="93937" spans="1:13" x14ac:dyDescent="0.3">
      <c r="A93937" s="4">
        <v>44049</v>
      </c>
      <c r="B93937" s="12">
        <v>80</v>
      </c>
      <c r="C93937" t="s">
        <v>778</v>
      </c>
      <c r="D93937" t="s">
        <v>310</v>
      </c>
      <c r="E93937" t="s">
        <v>851</v>
      </c>
      <c r="F93937" t="s">
        <v>289</v>
      </c>
      <c r="I93937" t="s">
        <v>908</v>
      </c>
      <c r="J93937" t="s">
        <v>779</v>
      </c>
      <c r="K93937" t="s">
        <v>7611</v>
      </c>
      <c r="L93937" t="s">
        <v>11039</v>
      </c>
      <c r="M93937" t="s">
        <v>1777</v>
      </c>
    </row>
    <row r="93938" spans="1:13" x14ac:dyDescent="0.3">
      <c r="A93938" s="4">
        <v>44049</v>
      </c>
      <c r="B93938" s="12">
        <v>52</v>
      </c>
      <c r="C93938" t="s">
        <v>780</v>
      </c>
      <c r="D93938" t="s">
        <v>501</v>
      </c>
      <c r="E93938" t="s">
        <v>856</v>
      </c>
      <c r="F93938" t="s">
        <v>484</v>
      </c>
      <c r="I93938" t="s">
        <v>908</v>
      </c>
      <c r="J93938" t="s">
        <v>779</v>
      </c>
      <c r="K93938" t="s">
        <v>1912</v>
      </c>
      <c r="L93938" t="s">
        <v>11039</v>
      </c>
      <c r="M93938" t="s">
        <v>1777</v>
      </c>
    </row>
    <row r="93939" spans="1:13" x14ac:dyDescent="0.3">
      <c r="A93939" s="4">
        <v>44049</v>
      </c>
      <c r="B93939" s="12">
        <v>40</v>
      </c>
      <c r="C93939" t="s">
        <v>780</v>
      </c>
      <c r="D93939" t="s">
        <v>900</v>
      </c>
      <c r="E93939" t="s">
        <v>856</v>
      </c>
      <c r="F93939" t="s">
        <v>484</v>
      </c>
      <c r="I93939" t="s">
        <v>908</v>
      </c>
      <c r="J93939" t="s">
        <v>779</v>
      </c>
      <c r="K93939" t="s">
        <v>7518</v>
      </c>
      <c r="L93939" t="s">
        <v>11039</v>
      </c>
      <c r="M93939" t="s">
        <v>1777</v>
      </c>
    </row>
    <row r="93940" spans="1:13" x14ac:dyDescent="0.3">
      <c r="A93940" s="4">
        <v>44049</v>
      </c>
      <c r="B93940" s="12">
        <v>40</v>
      </c>
      <c r="C93940" t="s">
        <v>780</v>
      </c>
      <c r="D93940" t="s">
        <v>501</v>
      </c>
      <c r="E93940" t="s">
        <v>856</v>
      </c>
      <c r="F93940" t="s">
        <v>484</v>
      </c>
      <c r="I93940" t="s">
        <v>908</v>
      </c>
      <c r="J93940" t="s">
        <v>779</v>
      </c>
      <c r="K93940" t="s">
        <v>11039</v>
      </c>
      <c r="L93940" t="s">
        <v>11039</v>
      </c>
      <c r="M93940" t="s">
        <v>1777</v>
      </c>
    </row>
    <row r="93941" spans="1:13" x14ac:dyDescent="0.3">
      <c r="A93941" s="4">
        <v>44049</v>
      </c>
      <c r="B93941" s="12">
        <v>39</v>
      </c>
      <c r="C93941" t="s">
        <v>780</v>
      </c>
      <c r="D93941" t="s">
        <v>509</v>
      </c>
      <c r="E93941" t="s">
        <v>856</v>
      </c>
      <c r="F93941" t="s">
        <v>484</v>
      </c>
      <c r="I93941" t="s">
        <v>908</v>
      </c>
      <c r="J93941" t="s">
        <v>779</v>
      </c>
      <c r="K93941" t="s">
        <v>11039</v>
      </c>
      <c r="L93941" t="s">
        <v>11039</v>
      </c>
      <c r="M93941" t="s">
        <v>1777</v>
      </c>
    </row>
    <row r="93942" spans="1:13" x14ac:dyDescent="0.3">
      <c r="A93942" s="4">
        <v>44049</v>
      </c>
      <c r="B93942" s="12">
        <v>54</v>
      </c>
      <c r="C93942" t="s">
        <v>780</v>
      </c>
      <c r="D93942" t="s">
        <v>488</v>
      </c>
      <c r="E93942" t="s">
        <v>856</v>
      </c>
      <c r="F93942" t="s">
        <v>484</v>
      </c>
      <c r="I93942" t="s">
        <v>908</v>
      </c>
      <c r="J93942" t="s">
        <v>779</v>
      </c>
      <c r="K93942" t="s">
        <v>7519</v>
      </c>
      <c r="L93942" t="s">
        <v>11039</v>
      </c>
      <c r="M93942" t="s">
        <v>1777</v>
      </c>
    </row>
    <row r="93943" spans="1:13" x14ac:dyDescent="0.3">
      <c r="A93943" s="4">
        <v>44049</v>
      </c>
      <c r="B93943" s="12">
        <v>55</v>
      </c>
      <c r="C93943" t="s">
        <v>780</v>
      </c>
      <c r="D93943" t="s">
        <v>501</v>
      </c>
      <c r="E93943" t="s">
        <v>856</v>
      </c>
      <c r="F93943" t="s">
        <v>484</v>
      </c>
      <c r="I93943" t="s">
        <v>908</v>
      </c>
      <c r="J93943" t="s">
        <v>779</v>
      </c>
      <c r="K93943" t="s">
        <v>7520</v>
      </c>
      <c r="L93943" t="s">
        <v>11039</v>
      </c>
      <c r="M93943" t="s">
        <v>1777</v>
      </c>
    </row>
    <row r="93944" spans="1:13" x14ac:dyDescent="0.3">
      <c r="A93944" s="4">
        <v>44049</v>
      </c>
      <c r="B93944" s="12">
        <v>61</v>
      </c>
      <c r="C93944" t="s">
        <v>780</v>
      </c>
      <c r="D93944" t="s">
        <v>504</v>
      </c>
      <c r="E93944" t="s">
        <v>856</v>
      </c>
      <c r="F93944" t="s">
        <v>484</v>
      </c>
      <c r="I93944" t="s">
        <v>908</v>
      </c>
      <c r="J93944" t="s">
        <v>779</v>
      </c>
      <c r="K93944" t="s">
        <v>1912</v>
      </c>
      <c r="L93944" t="s">
        <v>11039</v>
      </c>
      <c r="M93944" t="s">
        <v>1777</v>
      </c>
    </row>
    <row r="93945" spans="1:13" x14ac:dyDescent="0.3">
      <c r="A93945" s="4">
        <v>44049</v>
      </c>
      <c r="B93945" s="12">
        <v>52</v>
      </c>
      <c r="C93945" t="s">
        <v>780</v>
      </c>
      <c r="D93945" t="s">
        <v>505</v>
      </c>
      <c r="E93945" t="s">
        <v>856</v>
      </c>
      <c r="F93945" t="s">
        <v>484</v>
      </c>
      <c r="I93945" t="s">
        <v>908</v>
      </c>
      <c r="J93945" t="s">
        <v>779</v>
      </c>
      <c r="K93945" t="s">
        <v>2047</v>
      </c>
      <c r="L93945" t="s">
        <v>11039</v>
      </c>
      <c r="M93945" t="s">
        <v>1777</v>
      </c>
    </row>
    <row r="93946" spans="1:13" x14ac:dyDescent="0.3">
      <c r="A93946" s="4">
        <v>44049</v>
      </c>
      <c r="B93946" s="12">
        <v>64</v>
      </c>
      <c r="C93946" t="s">
        <v>780</v>
      </c>
      <c r="D93946" t="s">
        <v>315</v>
      </c>
      <c r="E93946" t="s">
        <v>851</v>
      </c>
      <c r="F93946" t="s">
        <v>289</v>
      </c>
      <c r="I93946" t="s">
        <v>908</v>
      </c>
      <c r="J93946" t="s">
        <v>779</v>
      </c>
      <c r="K93946" t="s">
        <v>7522</v>
      </c>
      <c r="L93946" t="s">
        <v>11039</v>
      </c>
      <c r="M93946" t="s">
        <v>1777</v>
      </c>
    </row>
    <row r="93947" spans="1:13" x14ac:dyDescent="0.3">
      <c r="A93947" s="4">
        <v>44049</v>
      </c>
      <c r="B93947" s="12">
        <v>50</v>
      </c>
      <c r="C93947" t="s">
        <v>780</v>
      </c>
      <c r="D93947" t="s">
        <v>315</v>
      </c>
      <c r="E93947" t="s">
        <v>851</v>
      </c>
      <c r="F93947" t="s">
        <v>289</v>
      </c>
      <c r="I93947" t="s">
        <v>908</v>
      </c>
      <c r="J93947" t="s">
        <v>779</v>
      </c>
      <c r="K93947" t="s">
        <v>7524</v>
      </c>
      <c r="L93947" t="s">
        <v>11039</v>
      </c>
      <c r="M93947" t="s">
        <v>1777</v>
      </c>
    </row>
    <row r="93948" spans="1:13" x14ac:dyDescent="0.3">
      <c r="A93948" s="4">
        <v>44049</v>
      </c>
      <c r="B93948" s="12">
        <v>70</v>
      </c>
      <c r="C93948" t="s">
        <v>780</v>
      </c>
      <c r="D93948" t="s">
        <v>313</v>
      </c>
      <c r="E93948" t="s">
        <v>851</v>
      </c>
      <c r="F93948" t="s">
        <v>289</v>
      </c>
      <c r="I93948" t="s">
        <v>908</v>
      </c>
      <c r="J93948" t="s">
        <v>779</v>
      </c>
      <c r="K93948" t="s">
        <v>7527</v>
      </c>
      <c r="L93948" t="s">
        <v>11039</v>
      </c>
      <c r="M93948" t="s">
        <v>1777</v>
      </c>
    </row>
    <row r="93949" spans="1:13" x14ac:dyDescent="0.3">
      <c r="A93949" s="4">
        <v>44049</v>
      </c>
      <c r="B93949" s="12">
        <v>50</v>
      </c>
      <c r="C93949" t="s">
        <v>780</v>
      </c>
      <c r="D93949" t="s">
        <v>294</v>
      </c>
      <c r="E93949" t="s">
        <v>851</v>
      </c>
      <c r="F93949" t="s">
        <v>289</v>
      </c>
      <c r="I93949" t="s">
        <v>908</v>
      </c>
      <c r="J93949" t="s">
        <v>779</v>
      </c>
      <c r="K93949" t="s">
        <v>7528</v>
      </c>
      <c r="L93949" t="s">
        <v>11039</v>
      </c>
      <c r="M93949" t="s">
        <v>1777</v>
      </c>
    </row>
    <row r="93950" spans="1:13" x14ac:dyDescent="0.3">
      <c r="A93950" s="4">
        <v>44049</v>
      </c>
      <c r="B93950" s="12">
        <v>59</v>
      </c>
      <c r="C93950" t="s">
        <v>780</v>
      </c>
      <c r="D93950" t="s">
        <v>313</v>
      </c>
      <c r="E93950" t="s">
        <v>851</v>
      </c>
      <c r="F93950" t="s">
        <v>289</v>
      </c>
      <c r="I93950" t="s">
        <v>908</v>
      </c>
      <c r="J93950" t="s">
        <v>779</v>
      </c>
      <c r="K93950" t="s">
        <v>7532</v>
      </c>
      <c r="L93950" t="s">
        <v>11039</v>
      </c>
      <c r="M93950" t="s">
        <v>1777</v>
      </c>
    </row>
    <row r="93951" spans="1:13" x14ac:dyDescent="0.3">
      <c r="A93951" s="4">
        <v>44049</v>
      </c>
      <c r="B93951" s="12">
        <v>73</v>
      </c>
      <c r="C93951" t="s">
        <v>780</v>
      </c>
      <c r="D93951" t="s">
        <v>299</v>
      </c>
      <c r="E93951" t="s">
        <v>851</v>
      </c>
      <c r="F93951" t="s">
        <v>289</v>
      </c>
      <c r="I93951" t="s">
        <v>908</v>
      </c>
      <c r="J93951" t="s">
        <v>779</v>
      </c>
      <c r="K93951" t="s">
        <v>7533</v>
      </c>
      <c r="L93951" t="s">
        <v>11039</v>
      </c>
      <c r="M93951" t="s">
        <v>1777</v>
      </c>
    </row>
    <row r="93952" spans="1:13" x14ac:dyDescent="0.3">
      <c r="A93952" s="4">
        <v>44049</v>
      </c>
      <c r="B93952" s="12">
        <v>38</v>
      </c>
      <c r="C93952" t="s">
        <v>780</v>
      </c>
      <c r="D93952" t="s">
        <v>290</v>
      </c>
      <c r="E93952" t="s">
        <v>851</v>
      </c>
      <c r="F93952" t="s">
        <v>289</v>
      </c>
      <c r="I93952" t="s">
        <v>908</v>
      </c>
      <c r="J93952" t="s">
        <v>779</v>
      </c>
      <c r="K93952" t="s">
        <v>7535</v>
      </c>
      <c r="L93952" t="s">
        <v>11039</v>
      </c>
      <c r="M93952" t="s">
        <v>1777</v>
      </c>
    </row>
    <row r="93953" spans="1:13" x14ac:dyDescent="0.3">
      <c r="A93953" s="4">
        <v>44049</v>
      </c>
      <c r="B93953" s="12">
        <v>82</v>
      </c>
      <c r="C93953" t="s">
        <v>780</v>
      </c>
      <c r="D93953" t="s">
        <v>306</v>
      </c>
      <c r="E93953" t="s">
        <v>851</v>
      </c>
      <c r="F93953" t="s">
        <v>289</v>
      </c>
      <c r="I93953" t="s">
        <v>908</v>
      </c>
      <c r="J93953" t="s">
        <v>779</v>
      </c>
      <c r="K93953" t="s">
        <v>7537</v>
      </c>
      <c r="L93953" t="s">
        <v>11039</v>
      </c>
      <c r="M93953" t="s">
        <v>1777</v>
      </c>
    </row>
    <row r="93954" spans="1:13" x14ac:dyDescent="0.3">
      <c r="A93954" s="4">
        <v>44049</v>
      </c>
      <c r="B93954" s="12">
        <v>82</v>
      </c>
      <c r="C93954" t="s">
        <v>780</v>
      </c>
      <c r="D93954" t="s">
        <v>318</v>
      </c>
      <c r="E93954" t="s">
        <v>851</v>
      </c>
      <c r="F93954" t="s">
        <v>289</v>
      </c>
      <c r="I93954" t="s">
        <v>908</v>
      </c>
      <c r="J93954" t="s">
        <v>779</v>
      </c>
      <c r="K93954" t="s">
        <v>7538</v>
      </c>
      <c r="L93954" t="s">
        <v>11039</v>
      </c>
      <c r="M93954" t="s">
        <v>1777</v>
      </c>
    </row>
    <row r="93955" spans="1:13" x14ac:dyDescent="0.3">
      <c r="A93955" s="4">
        <v>44049</v>
      </c>
      <c r="B93955" s="12">
        <v>65</v>
      </c>
      <c r="C93955" t="s">
        <v>780</v>
      </c>
      <c r="D93955" t="s">
        <v>300</v>
      </c>
      <c r="E93955" t="s">
        <v>851</v>
      </c>
      <c r="F93955" t="s">
        <v>289</v>
      </c>
      <c r="I93955" t="s">
        <v>908</v>
      </c>
      <c r="J93955" t="s">
        <v>779</v>
      </c>
      <c r="K93955" t="s">
        <v>7540</v>
      </c>
      <c r="L93955" t="s">
        <v>11039</v>
      </c>
      <c r="M93955" t="s">
        <v>1777</v>
      </c>
    </row>
    <row r="93956" spans="1:13" x14ac:dyDescent="0.3">
      <c r="A93956" s="4">
        <v>44049</v>
      </c>
      <c r="B93956" s="12">
        <v>40</v>
      </c>
      <c r="C93956" t="s">
        <v>780</v>
      </c>
      <c r="D93956" t="s">
        <v>297</v>
      </c>
      <c r="E93956" t="s">
        <v>851</v>
      </c>
      <c r="F93956" t="s">
        <v>289</v>
      </c>
      <c r="I93956" t="s">
        <v>908</v>
      </c>
      <c r="J93956" t="s">
        <v>779</v>
      </c>
      <c r="K93956" t="s">
        <v>7542</v>
      </c>
      <c r="L93956" t="s">
        <v>11039</v>
      </c>
      <c r="M93956" t="s">
        <v>1777</v>
      </c>
    </row>
    <row r="93957" spans="1:13" x14ac:dyDescent="0.3">
      <c r="A93957" s="4">
        <v>44049</v>
      </c>
      <c r="B93957" s="12">
        <v>55</v>
      </c>
      <c r="C93957" t="s">
        <v>780</v>
      </c>
      <c r="D93957" t="s">
        <v>294</v>
      </c>
      <c r="E93957" t="s">
        <v>851</v>
      </c>
      <c r="F93957" t="s">
        <v>289</v>
      </c>
      <c r="I93957" t="s">
        <v>908</v>
      </c>
      <c r="J93957" t="s">
        <v>779</v>
      </c>
      <c r="K93957" t="s">
        <v>7544</v>
      </c>
      <c r="L93957" t="s">
        <v>11039</v>
      </c>
      <c r="M93957" t="s">
        <v>1777</v>
      </c>
    </row>
    <row r="93958" spans="1:13" x14ac:dyDescent="0.3">
      <c r="A93958" s="4">
        <v>44049</v>
      </c>
      <c r="B93958" s="12">
        <v>45</v>
      </c>
      <c r="C93958" t="s">
        <v>780</v>
      </c>
      <c r="D93958" t="s">
        <v>288</v>
      </c>
      <c r="E93958" t="s">
        <v>851</v>
      </c>
      <c r="F93958" t="s">
        <v>289</v>
      </c>
      <c r="I93958" t="s">
        <v>908</v>
      </c>
      <c r="J93958" t="s">
        <v>779</v>
      </c>
      <c r="K93958" t="s">
        <v>7547</v>
      </c>
      <c r="L93958" t="s">
        <v>11039</v>
      </c>
      <c r="M93958" t="s">
        <v>1777</v>
      </c>
    </row>
    <row r="93959" spans="1:13" x14ac:dyDescent="0.3">
      <c r="A93959" s="4">
        <v>44049</v>
      </c>
      <c r="B93959" s="12">
        <v>60</v>
      </c>
      <c r="C93959" t="s">
        <v>780</v>
      </c>
      <c r="D93959" t="s">
        <v>297</v>
      </c>
      <c r="E93959" t="s">
        <v>851</v>
      </c>
      <c r="F93959" t="s">
        <v>289</v>
      </c>
      <c r="I93959" t="s">
        <v>908</v>
      </c>
      <c r="J93959" t="s">
        <v>779</v>
      </c>
      <c r="K93959" t="s">
        <v>7549</v>
      </c>
      <c r="L93959" t="s">
        <v>11039</v>
      </c>
      <c r="M93959" t="s">
        <v>1777</v>
      </c>
    </row>
    <row r="93960" spans="1:13" x14ac:dyDescent="0.3">
      <c r="A93960" s="4">
        <v>44049</v>
      </c>
      <c r="B93960" s="12">
        <v>72</v>
      </c>
      <c r="C93960" t="s">
        <v>780</v>
      </c>
      <c r="D93960" t="s">
        <v>307</v>
      </c>
      <c r="E93960" t="s">
        <v>851</v>
      </c>
      <c r="F93960" t="s">
        <v>289</v>
      </c>
      <c r="I93960" t="s">
        <v>908</v>
      </c>
      <c r="J93960" t="s">
        <v>779</v>
      </c>
      <c r="K93960" t="s">
        <v>7550</v>
      </c>
      <c r="L93960" t="s">
        <v>11039</v>
      </c>
      <c r="M93960" t="s">
        <v>1777</v>
      </c>
    </row>
    <row r="93961" spans="1:13" x14ac:dyDescent="0.3">
      <c r="A93961" s="4">
        <v>44049</v>
      </c>
      <c r="B93961" s="12">
        <v>62</v>
      </c>
      <c r="C93961" t="s">
        <v>780</v>
      </c>
      <c r="D93961" t="s">
        <v>299</v>
      </c>
      <c r="E93961" t="s">
        <v>851</v>
      </c>
      <c r="F93961" t="s">
        <v>289</v>
      </c>
      <c r="I93961" t="s">
        <v>908</v>
      </c>
      <c r="J93961" t="s">
        <v>779</v>
      </c>
      <c r="K93961" t="s">
        <v>7551</v>
      </c>
      <c r="L93961" t="s">
        <v>11039</v>
      </c>
      <c r="M93961" t="s">
        <v>1777</v>
      </c>
    </row>
    <row r="93962" spans="1:13" x14ac:dyDescent="0.3">
      <c r="A93962" s="4">
        <v>44049</v>
      </c>
      <c r="B93962" s="12">
        <v>70</v>
      </c>
      <c r="C93962" t="s">
        <v>780</v>
      </c>
      <c r="D93962" t="s">
        <v>306</v>
      </c>
      <c r="E93962" t="s">
        <v>851</v>
      </c>
      <c r="F93962" t="s">
        <v>289</v>
      </c>
      <c r="I93962" t="s">
        <v>908</v>
      </c>
      <c r="J93962" t="s">
        <v>779</v>
      </c>
      <c r="K93962" t="s">
        <v>7553</v>
      </c>
      <c r="L93962" t="s">
        <v>11039</v>
      </c>
      <c r="M93962" t="s">
        <v>1777</v>
      </c>
    </row>
    <row r="93963" spans="1:13" x14ac:dyDescent="0.3">
      <c r="A93963" s="4">
        <v>44049</v>
      </c>
      <c r="B93963" s="12">
        <v>65</v>
      </c>
      <c r="C93963" t="s">
        <v>780</v>
      </c>
      <c r="D93963" t="s">
        <v>288</v>
      </c>
      <c r="E93963" t="s">
        <v>851</v>
      </c>
      <c r="F93963" t="s">
        <v>289</v>
      </c>
      <c r="I93963" t="s">
        <v>908</v>
      </c>
      <c r="J93963" t="s">
        <v>779</v>
      </c>
      <c r="K93963" t="s">
        <v>7554</v>
      </c>
      <c r="L93963" t="s">
        <v>11039</v>
      </c>
      <c r="M93963" t="s">
        <v>1777</v>
      </c>
    </row>
    <row r="93964" spans="1:13" x14ac:dyDescent="0.3">
      <c r="A93964" s="4">
        <v>44049</v>
      </c>
      <c r="B93964" s="12">
        <v>86</v>
      </c>
      <c r="C93964" t="s">
        <v>780</v>
      </c>
      <c r="D93964" t="s">
        <v>299</v>
      </c>
      <c r="E93964" t="s">
        <v>851</v>
      </c>
      <c r="F93964" t="s">
        <v>289</v>
      </c>
      <c r="I93964" t="s">
        <v>908</v>
      </c>
      <c r="J93964" t="s">
        <v>779</v>
      </c>
      <c r="K93964" t="s">
        <v>7556</v>
      </c>
      <c r="L93964" t="s">
        <v>11039</v>
      </c>
      <c r="M93964" t="s">
        <v>1777</v>
      </c>
    </row>
    <row r="93965" spans="1:13" x14ac:dyDescent="0.3">
      <c r="A93965" s="4">
        <v>44049</v>
      </c>
      <c r="B93965" s="12">
        <v>70</v>
      </c>
      <c r="C93965" t="s">
        <v>780</v>
      </c>
      <c r="D93965" t="s">
        <v>811</v>
      </c>
      <c r="E93965" t="s">
        <v>851</v>
      </c>
      <c r="F93965" t="s">
        <v>289</v>
      </c>
      <c r="I93965" t="s">
        <v>908</v>
      </c>
      <c r="J93965" t="s">
        <v>779</v>
      </c>
      <c r="K93965" t="s">
        <v>7557</v>
      </c>
      <c r="L93965" t="s">
        <v>11039</v>
      </c>
      <c r="M93965" t="s">
        <v>1777</v>
      </c>
    </row>
    <row r="93966" spans="1:13" x14ac:dyDescent="0.3">
      <c r="A93966" s="4">
        <v>44049</v>
      </c>
      <c r="B93966" s="12">
        <v>62</v>
      </c>
      <c r="C93966" t="s">
        <v>780</v>
      </c>
      <c r="D93966" t="s">
        <v>299</v>
      </c>
      <c r="E93966" t="s">
        <v>851</v>
      </c>
      <c r="F93966" t="s">
        <v>289</v>
      </c>
      <c r="I93966" t="s">
        <v>908</v>
      </c>
      <c r="J93966" t="s">
        <v>779</v>
      </c>
      <c r="K93966" t="s">
        <v>7558</v>
      </c>
      <c r="L93966" t="s">
        <v>11039</v>
      </c>
      <c r="M93966" t="s">
        <v>1777</v>
      </c>
    </row>
    <row r="93967" spans="1:13" x14ac:dyDescent="0.3">
      <c r="A93967" s="4">
        <v>44049</v>
      </c>
      <c r="B93967" s="12">
        <v>43</v>
      </c>
      <c r="C93967" t="s">
        <v>780</v>
      </c>
      <c r="D93967" t="s">
        <v>302</v>
      </c>
      <c r="E93967" t="s">
        <v>851</v>
      </c>
      <c r="F93967" t="s">
        <v>289</v>
      </c>
      <c r="I93967" t="s">
        <v>908</v>
      </c>
      <c r="J93967" t="s">
        <v>779</v>
      </c>
      <c r="K93967" t="s">
        <v>7559</v>
      </c>
      <c r="L93967" t="s">
        <v>11039</v>
      </c>
      <c r="M93967" t="s">
        <v>1777</v>
      </c>
    </row>
    <row r="93968" spans="1:13" x14ac:dyDescent="0.3">
      <c r="A93968" s="4">
        <v>44049</v>
      </c>
      <c r="B93968" s="12">
        <v>78</v>
      </c>
      <c r="C93968" t="s">
        <v>780</v>
      </c>
      <c r="D93968" t="s">
        <v>299</v>
      </c>
      <c r="E93968" t="s">
        <v>851</v>
      </c>
      <c r="F93968" t="s">
        <v>289</v>
      </c>
      <c r="I93968" t="s">
        <v>908</v>
      </c>
      <c r="J93968" t="s">
        <v>779</v>
      </c>
      <c r="K93968" t="s">
        <v>7560</v>
      </c>
      <c r="L93968" t="s">
        <v>11039</v>
      </c>
      <c r="M93968" t="s">
        <v>1777</v>
      </c>
    </row>
    <row r="93969" spans="1:13" x14ac:dyDescent="0.3">
      <c r="A93969" s="4">
        <v>44049</v>
      </c>
      <c r="B93969" s="12">
        <v>36</v>
      </c>
      <c r="C93969" t="s">
        <v>780</v>
      </c>
      <c r="D93969" t="s">
        <v>306</v>
      </c>
      <c r="E93969" t="s">
        <v>851</v>
      </c>
      <c r="F93969" t="s">
        <v>289</v>
      </c>
      <c r="I93969" t="s">
        <v>908</v>
      </c>
      <c r="J93969" t="s">
        <v>779</v>
      </c>
      <c r="K93969" t="s">
        <v>7561</v>
      </c>
      <c r="L93969" t="s">
        <v>11039</v>
      </c>
      <c r="M93969" t="s">
        <v>1777</v>
      </c>
    </row>
    <row r="93970" spans="1:13" x14ac:dyDescent="0.3">
      <c r="A93970" s="4">
        <v>44049</v>
      </c>
      <c r="B93970" s="12">
        <v>62</v>
      </c>
      <c r="C93970" t="s">
        <v>780</v>
      </c>
      <c r="D93970" t="s">
        <v>316</v>
      </c>
      <c r="E93970" t="s">
        <v>851</v>
      </c>
      <c r="F93970" t="s">
        <v>289</v>
      </c>
      <c r="I93970" t="s">
        <v>908</v>
      </c>
      <c r="J93970" t="s">
        <v>779</v>
      </c>
      <c r="K93970" t="s">
        <v>7562</v>
      </c>
      <c r="L93970" t="s">
        <v>11039</v>
      </c>
      <c r="M93970" t="s">
        <v>1777</v>
      </c>
    </row>
    <row r="93971" spans="1:13" x14ac:dyDescent="0.3">
      <c r="A93971" s="4">
        <v>44049</v>
      </c>
      <c r="B93971" s="12">
        <v>60</v>
      </c>
      <c r="C93971" t="s">
        <v>780</v>
      </c>
      <c r="D93971" t="s">
        <v>310</v>
      </c>
      <c r="E93971" t="s">
        <v>851</v>
      </c>
      <c r="F93971" t="s">
        <v>289</v>
      </c>
      <c r="I93971" t="s">
        <v>908</v>
      </c>
      <c r="J93971" t="s">
        <v>779</v>
      </c>
      <c r="K93971" t="s">
        <v>7563</v>
      </c>
      <c r="L93971" t="s">
        <v>11039</v>
      </c>
      <c r="M93971" t="s">
        <v>1777</v>
      </c>
    </row>
    <row r="93972" spans="1:13" x14ac:dyDescent="0.3">
      <c r="A93972" s="4">
        <v>44049</v>
      </c>
      <c r="B93972" s="12">
        <v>59</v>
      </c>
      <c r="C93972" t="s">
        <v>780</v>
      </c>
      <c r="D93972" t="s">
        <v>294</v>
      </c>
      <c r="E93972" t="s">
        <v>851</v>
      </c>
      <c r="F93972" t="s">
        <v>289</v>
      </c>
      <c r="I93972" t="s">
        <v>908</v>
      </c>
      <c r="J93972" t="s">
        <v>779</v>
      </c>
      <c r="K93972" t="s">
        <v>7564</v>
      </c>
      <c r="L93972" t="s">
        <v>11039</v>
      </c>
      <c r="M93972" t="s">
        <v>1777</v>
      </c>
    </row>
    <row r="93973" spans="1:13" x14ac:dyDescent="0.3">
      <c r="A93973" s="4">
        <v>44049</v>
      </c>
      <c r="B93973" s="12">
        <v>65</v>
      </c>
      <c r="C93973" t="s">
        <v>780</v>
      </c>
      <c r="D93973" t="s">
        <v>299</v>
      </c>
      <c r="E93973" t="s">
        <v>851</v>
      </c>
      <c r="F93973" t="s">
        <v>289</v>
      </c>
      <c r="I93973" t="s">
        <v>908</v>
      </c>
      <c r="J93973" t="s">
        <v>779</v>
      </c>
      <c r="K93973" t="s">
        <v>7565</v>
      </c>
      <c r="L93973" t="s">
        <v>11039</v>
      </c>
      <c r="M93973" t="s">
        <v>1777</v>
      </c>
    </row>
    <row r="93974" spans="1:13" x14ac:dyDescent="0.3">
      <c r="A93974" s="4">
        <v>44049</v>
      </c>
      <c r="B93974" s="12">
        <v>56</v>
      </c>
      <c r="C93974" t="s">
        <v>780</v>
      </c>
      <c r="D93974" t="s">
        <v>300</v>
      </c>
      <c r="E93974" t="s">
        <v>851</v>
      </c>
      <c r="F93974" t="s">
        <v>289</v>
      </c>
      <c r="I93974" t="s">
        <v>908</v>
      </c>
      <c r="J93974" t="s">
        <v>779</v>
      </c>
      <c r="K93974" t="s">
        <v>7566</v>
      </c>
      <c r="L93974" t="s">
        <v>11039</v>
      </c>
      <c r="M93974" t="s">
        <v>1777</v>
      </c>
    </row>
    <row r="93975" spans="1:13" x14ac:dyDescent="0.3">
      <c r="A93975" s="4">
        <v>44049</v>
      </c>
      <c r="B93975" s="12">
        <v>62</v>
      </c>
      <c r="C93975" t="s">
        <v>780</v>
      </c>
      <c r="D93975" t="s">
        <v>302</v>
      </c>
      <c r="E93975" t="s">
        <v>851</v>
      </c>
      <c r="F93975" t="s">
        <v>289</v>
      </c>
      <c r="I93975" t="s">
        <v>908</v>
      </c>
      <c r="J93975" t="s">
        <v>779</v>
      </c>
      <c r="K93975" t="s">
        <v>7567</v>
      </c>
      <c r="L93975" t="s">
        <v>11039</v>
      </c>
      <c r="M93975" t="s">
        <v>1777</v>
      </c>
    </row>
    <row r="93976" spans="1:13" x14ac:dyDescent="0.3">
      <c r="A93976" s="4">
        <v>44049</v>
      </c>
      <c r="B93976" s="12">
        <v>63</v>
      </c>
      <c r="C93976" t="s">
        <v>780</v>
      </c>
      <c r="D93976" t="s">
        <v>811</v>
      </c>
      <c r="E93976" t="s">
        <v>851</v>
      </c>
      <c r="F93976" t="s">
        <v>289</v>
      </c>
      <c r="I93976" t="s">
        <v>908</v>
      </c>
      <c r="J93976" t="s">
        <v>779</v>
      </c>
      <c r="K93976" t="s">
        <v>7569</v>
      </c>
      <c r="L93976" t="s">
        <v>11039</v>
      </c>
      <c r="M93976" t="s">
        <v>1777</v>
      </c>
    </row>
    <row r="93977" spans="1:13" x14ac:dyDescent="0.3">
      <c r="A93977" s="4">
        <v>44049</v>
      </c>
      <c r="B93977" s="12">
        <v>46</v>
      </c>
      <c r="C93977" t="s">
        <v>780</v>
      </c>
      <c r="D93977" t="s">
        <v>299</v>
      </c>
      <c r="E93977" t="s">
        <v>851</v>
      </c>
      <c r="F93977" t="s">
        <v>289</v>
      </c>
      <c r="I93977" t="s">
        <v>908</v>
      </c>
      <c r="J93977" t="s">
        <v>779</v>
      </c>
      <c r="K93977" t="s">
        <v>7570</v>
      </c>
      <c r="L93977" t="s">
        <v>11039</v>
      </c>
      <c r="M93977" t="s">
        <v>1777</v>
      </c>
    </row>
    <row r="93978" spans="1:13" x14ac:dyDescent="0.3">
      <c r="A93978" s="4">
        <v>44049</v>
      </c>
      <c r="B93978" s="12">
        <v>68</v>
      </c>
      <c r="C93978" t="s">
        <v>780</v>
      </c>
      <c r="D93978" t="s">
        <v>293</v>
      </c>
      <c r="E93978" t="s">
        <v>851</v>
      </c>
      <c r="F93978" t="s">
        <v>289</v>
      </c>
      <c r="I93978" t="s">
        <v>908</v>
      </c>
      <c r="J93978" t="s">
        <v>779</v>
      </c>
      <c r="K93978" t="s">
        <v>7571</v>
      </c>
      <c r="L93978" t="s">
        <v>11039</v>
      </c>
      <c r="M93978" t="s">
        <v>1777</v>
      </c>
    </row>
    <row r="93979" spans="1:13" x14ac:dyDescent="0.3">
      <c r="A93979" s="4">
        <v>44049</v>
      </c>
      <c r="B93979" s="12">
        <v>40</v>
      </c>
      <c r="C93979" t="s">
        <v>780</v>
      </c>
      <c r="D93979" t="s">
        <v>290</v>
      </c>
      <c r="E93979" t="s">
        <v>851</v>
      </c>
      <c r="F93979" t="s">
        <v>289</v>
      </c>
      <c r="I93979" t="s">
        <v>908</v>
      </c>
      <c r="J93979" t="s">
        <v>779</v>
      </c>
      <c r="K93979" t="s">
        <v>7572</v>
      </c>
      <c r="L93979" t="s">
        <v>11039</v>
      </c>
      <c r="M93979" t="s">
        <v>1777</v>
      </c>
    </row>
    <row r="93980" spans="1:13" x14ac:dyDescent="0.3">
      <c r="A93980" s="4">
        <v>44049</v>
      </c>
      <c r="B93980" s="12">
        <v>45</v>
      </c>
      <c r="C93980" t="s">
        <v>780</v>
      </c>
      <c r="D93980" t="s">
        <v>294</v>
      </c>
      <c r="E93980" t="s">
        <v>851</v>
      </c>
      <c r="F93980" t="s">
        <v>289</v>
      </c>
      <c r="I93980" t="s">
        <v>908</v>
      </c>
      <c r="J93980" t="s">
        <v>779</v>
      </c>
      <c r="K93980" t="s">
        <v>7575</v>
      </c>
      <c r="L93980" t="s">
        <v>11039</v>
      </c>
      <c r="M93980" t="s">
        <v>1777</v>
      </c>
    </row>
    <row r="93981" spans="1:13" x14ac:dyDescent="0.3">
      <c r="A93981" s="4">
        <v>44049</v>
      </c>
      <c r="B93981" s="12">
        <v>62</v>
      </c>
      <c r="C93981" t="s">
        <v>780</v>
      </c>
      <c r="D93981" t="s">
        <v>299</v>
      </c>
      <c r="E93981" t="s">
        <v>851</v>
      </c>
      <c r="F93981" t="s">
        <v>289</v>
      </c>
      <c r="I93981" t="s">
        <v>908</v>
      </c>
      <c r="J93981" t="s">
        <v>779</v>
      </c>
      <c r="K93981" t="s">
        <v>7576</v>
      </c>
      <c r="L93981" t="s">
        <v>11039</v>
      </c>
      <c r="M93981" t="s">
        <v>1777</v>
      </c>
    </row>
    <row r="93982" spans="1:13" x14ac:dyDescent="0.3">
      <c r="A93982" s="4">
        <v>44049</v>
      </c>
      <c r="B93982" s="12">
        <v>69</v>
      </c>
      <c r="C93982" t="s">
        <v>780</v>
      </c>
      <c r="D93982" t="s">
        <v>304</v>
      </c>
      <c r="E93982" t="s">
        <v>851</v>
      </c>
      <c r="F93982" t="s">
        <v>289</v>
      </c>
      <c r="I93982" t="s">
        <v>908</v>
      </c>
      <c r="J93982" t="s">
        <v>779</v>
      </c>
      <c r="K93982" t="s">
        <v>7577</v>
      </c>
      <c r="L93982" t="s">
        <v>11039</v>
      </c>
      <c r="M93982" t="s">
        <v>1777</v>
      </c>
    </row>
    <row r="93983" spans="1:13" x14ac:dyDescent="0.3">
      <c r="A93983" s="4">
        <v>44049</v>
      </c>
      <c r="B93983" s="12">
        <v>65</v>
      </c>
      <c r="C93983" t="s">
        <v>780</v>
      </c>
      <c r="D93983" t="s">
        <v>304</v>
      </c>
      <c r="E93983" t="s">
        <v>851</v>
      </c>
      <c r="F93983" t="s">
        <v>289</v>
      </c>
      <c r="I93983" t="s">
        <v>908</v>
      </c>
      <c r="J93983" t="s">
        <v>779</v>
      </c>
      <c r="K93983" t="s">
        <v>7578</v>
      </c>
      <c r="L93983" t="s">
        <v>11039</v>
      </c>
      <c r="M93983" t="s">
        <v>1777</v>
      </c>
    </row>
    <row r="93984" spans="1:13" x14ac:dyDescent="0.3">
      <c r="A93984" s="4">
        <v>44049</v>
      </c>
      <c r="B93984" s="12">
        <v>65</v>
      </c>
      <c r="C93984" t="s">
        <v>780</v>
      </c>
      <c r="D93984" t="s">
        <v>288</v>
      </c>
      <c r="E93984" t="s">
        <v>851</v>
      </c>
      <c r="F93984" t="s">
        <v>289</v>
      </c>
      <c r="I93984" t="s">
        <v>908</v>
      </c>
      <c r="J93984" t="s">
        <v>779</v>
      </c>
      <c r="K93984" t="s">
        <v>7579</v>
      </c>
      <c r="L93984" t="s">
        <v>11039</v>
      </c>
      <c r="M93984" t="s">
        <v>1777</v>
      </c>
    </row>
    <row r="93985" spans="1:13" x14ac:dyDescent="0.3">
      <c r="A93985" s="4">
        <v>44049</v>
      </c>
      <c r="B93985" s="12">
        <v>62</v>
      </c>
      <c r="C93985" t="s">
        <v>780</v>
      </c>
      <c r="D93985" t="s">
        <v>288</v>
      </c>
      <c r="E93985" t="s">
        <v>851</v>
      </c>
      <c r="F93985" t="s">
        <v>289</v>
      </c>
      <c r="I93985" t="s">
        <v>908</v>
      </c>
      <c r="J93985" t="s">
        <v>779</v>
      </c>
      <c r="K93985" t="s">
        <v>7580</v>
      </c>
      <c r="L93985" t="s">
        <v>11039</v>
      </c>
      <c r="M93985" t="s">
        <v>1777</v>
      </c>
    </row>
    <row r="93986" spans="1:13" x14ac:dyDescent="0.3">
      <c r="A93986" s="4">
        <v>44049</v>
      </c>
      <c r="B93986" s="12">
        <v>75</v>
      </c>
      <c r="C93986" t="s">
        <v>780</v>
      </c>
      <c r="D93986" t="s">
        <v>306</v>
      </c>
      <c r="E93986" t="s">
        <v>851</v>
      </c>
      <c r="F93986" t="s">
        <v>289</v>
      </c>
      <c r="I93986" t="s">
        <v>908</v>
      </c>
      <c r="J93986" t="s">
        <v>779</v>
      </c>
      <c r="K93986" t="s">
        <v>7581</v>
      </c>
      <c r="L93986" t="s">
        <v>11039</v>
      </c>
      <c r="M93986" t="s">
        <v>1777</v>
      </c>
    </row>
    <row r="93987" spans="1:13" x14ac:dyDescent="0.3">
      <c r="A93987" s="4">
        <v>44049</v>
      </c>
      <c r="B93987" s="12">
        <v>60</v>
      </c>
      <c r="C93987" t="s">
        <v>780</v>
      </c>
      <c r="D93987" t="s">
        <v>811</v>
      </c>
      <c r="E93987" t="s">
        <v>851</v>
      </c>
      <c r="F93987" t="s">
        <v>289</v>
      </c>
      <c r="I93987" t="s">
        <v>908</v>
      </c>
      <c r="J93987" t="s">
        <v>779</v>
      </c>
      <c r="K93987" t="s">
        <v>7582</v>
      </c>
      <c r="L93987" t="s">
        <v>11039</v>
      </c>
      <c r="M93987" t="s">
        <v>1777</v>
      </c>
    </row>
    <row r="93988" spans="1:13" x14ac:dyDescent="0.3">
      <c r="A93988" s="4">
        <v>44049</v>
      </c>
      <c r="B93988" s="12">
        <v>74</v>
      </c>
      <c r="C93988" t="s">
        <v>780</v>
      </c>
      <c r="D93988" t="s">
        <v>288</v>
      </c>
      <c r="E93988" t="s">
        <v>851</v>
      </c>
      <c r="F93988" t="s">
        <v>289</v>
      </c>
      <c r="I93988" t="s">
        <v>908</v>
      </c>
      <c r="J93988" t="s">
        <v>779</v>
      </c>
      <c r="K93988" t="s">
        <v>7583</v>
      </c>
      <c r="L93988" t="s">
        <v>11039</v>
      </c>
      <c r="M93988" t="s">
        <v>1777</v>
      </c>
    </row>
    <row r="93989" spans="1:13" x14ac:dyDescent="0.3">
      <c r="A93989" s="4">
        <v>44049</v>
      </c>
      <c r="B93989" s="12">
        <v>67</v>
      </c>
      <c r="C93989" t="s">
        <v>780</v>
      </c>
      <c r="D93989" t="s">
        <v>288</v>
      </c>
      <c r="E93989" t="s">
        <v>851</v>
      </c>
      <c r="F93989" t="s">
        <v>289</v>
      </c>
      <c r="I93989" t="s">
        <v>908</v>
      </c>
      <c r="J93989" t="s">
        <v>779</v>
      </c>
      <c r="K93989" t="s">
        <v>7584</v>
      </c>
      <c r="L93989" t="s">
        <v>11039</v>
      </c>
      <c r="M93989" t="s">
        <v>1777</v>
      </c>
    </row>
    <row r="93990" spans="1:13" x14ac:dyDescent="0.3">
      <c r="A93990" s="4">
        <v>44049</v>
      </c>
      <c r="B93990" s="12">
        <v>60</v>
      </c>
      <c r="C93990" t="s">
        <v>780</v>
      </c>
      <c r="D93990" t="s">
        <v>288</v>
      </c>
      <c r="E93990" t="s">
        <v>851</v>
      </c>
      <c r="F93990" t="s">
        <v>289</v>
      </c>
      <c r="I93990" t="s">
        <v>908</v>
      </c>
      <c r="J93990" t="s">
        <v>779</v>
      </c>
      <c r="K93990" t="s">
        <v>7585</v>
      </c>
      <c r="L93990" t="s">
        <v>11039</v>
      </c>
      <c r="M93990" t="s">
        <v>1777</v>
      </c>
    </row>
    <row r="93991" spans="1:13" x14ac:dyDescent="0.3">
      <c r="A93991" s="4">
        <v>44049</v>
      </c>
      <c r="B93991" s="12">
        <v>36</v>
      </c>
      <c r="C93991" t="s">
        <v>780</v>
      </c>
      <c r="D93991" t="s">
        <v>288</v>
      </c>
      <c r="E93991" t="s">
        <v>851</v>
      </c>
      <c r="F93991" t="s">
        <v>289</v>
      </c>
      <c r="I93991" t="s">
        <v>908</v>
      </c>
      <c r="J93991" t="s">
        <v>779</v>
      </c>
      <c r="K93991" t="s">
        <v>7586</v>
      </c>
      <c r="L93991" t="s">
        <v>11039</v>
      </c>
      <c r="M93991" t="s">
        <v>1777</v>
      </c>
    </row>
    <row r="93992" spans="1:13" x14ac:dyDescent="0.3">
      <c r="A93992" s="4">
        <v>44049</v>
      </c>
      <c r="B93992" s="12">
        <v>75</v>
      </c>
      <c r="C93992" t="s">
        <v>780</v>
      </c>
      <c r="D93992" t="s">
        <v>288</v>
      </c>
      <c r="E93992" t="s">
        <v>851</v>
      </c>
      <c r="F93992" t="s">
        <v>289</v>
      </c>
      <c r="I93992" t="s">
        <v>908</v>
      </c>
      <c r="J93992" t="s">
        <v>779</v>
      </c>
      <c r="K93992" t="s">
        <v>7587</v>
      </c>
      <c r="L93992" t="s">
        <v>11039</v>
      </c>
      <c r="M93992" t="s">
        <v>1777</v>
      </c>
    </row>
    <row r="93993" spans="1:13" x14ac:dyDescent="0.3">
      <c r="A93993" s="4">
        <v>44049</v>
      </c>
      <c r="B93993" s="12">
        <v>80</v>
      </c>
      <c r="C93993" t="s">
        <v>780</v>
      </c>
      <c r="D93993" t="s">
        <v>288</v>
      </c>
      <c r="E93993" t="s">
        <v>851</v>
      </c>
      <c r="F93993" t="s">
        <v>289</v>
      </c>
      <c r="I93993" t="s">
        <v>908</v>
      </c>
      <c r="J93993" t="s">
        <v>779</v>
      </c>
      <c r="K93993" t="s">
        <v>7588</v>
      </c>
      <c r="L93993" t="s">
        <v>11039</v>
      </c>
      <c r="M93993" t="s">
        <v>1777</v>
      </c>
    </row>
    <row r="93994" spans="1:13" x14ac:dyDescent="0.3">
      <c r="A93994" s="4">
        <v>44049</v>
      </c>
      <c r="B93994" s="12">
        <v>62</v>
      </c>
      <c r="C93994" t="s">
        <v>780</v>
      </c>
      <c r="D93994" t="s">
        <v>298</v>
      </c>
      <c r="E93994" t="s">
        <v>851</v>
      </c>
      <c r="F93994" t="s">
        <v>289</v>
      </c>
      <c r="I93994" t="s">
        <v>908</v>
      </c>
      <c r="J93994" t="s">
        <v>779</v>
      </c>
      <c r="K93994" t="s">
        <v>7589</v>
      </c>
      <c r="L93994" t="s">
        <v>11039</v>
      </c>
      <c r="M93994" t="s">
        <v>1777</v>
      </c>
    </row>
    <row r="93995" spans="1:13" x14ac:dyDescent="0.3">
      <c r="A93995" s="4">
        <v>44049</v>
      </c>
      <c r="B93995" s="12">
        <v>60</v>
      </c>
      <c r="C93995" t="s">
        <v>780</v>
      </c>
      <c r="D93995" t="s">
        <v>313</v>
      </c>
      <c r="E93995" t="s">
        <v>851</v>
      </c>
      <c r="F93995" t="s">
        <v>289</v>
      </c>
      <c r="I93995" t="s">
        <v>908</v>
      </c>
      <c r="J93995" t="s">
        <v>779</v>
      </c>
      <c r="K93995" t="s">
        <v>7590</v>
      </c>
      <c r="L93995" t="s">
        <v>11039</v>
      </c>
      <c r="M93995" t="s">
        <v>1777</v>
      </c>
    </row>
    <row r="93996" spans="1:13" x14ac:dyDescent="0.3">
      <c r="A93996" s="4">
        <v>44049</v>
      </c>
      <c r="B93996" s="12">
        <v>77</v>
      </c>
      <c r="C93996" t="s">
        <v>780</v>
      </c>
      <c r="D93996" t="s">
        <v>811</v>
      </c>
      <c r="E93996" t="s">
        <v>851</v>
      </c>
      <c r="F93996" t="s">
        <v>289</v>
      </c>
      <c r="I93996" t="s">
        <v>908</v>
      </c>
      <c r="J93996" t="s">
        <v>779</v>
      </c>
      <c r="K93996" t="s">
        <v>7591</v>
      </c>
      <c r="L93996" t="s">
        <v>11039</v>
      </c>
      <c r="M93996" t="s">
        <v>1777</v>
      </c>
    </row>
    <row r="93997" spans="1:13" x14ac:dyDescent="0.3">
      <c r="A93997" s="4">
        <v>44049</v>
      </c>
      <c r="B93997" s="12">
        <v>59</v>
      </c>
      <c r="C93997" t="s">
        <v>780</v>
      </c>
      <c r="D93997" t="s">
        <v>298</v>
      </c>
      <c r="E93997" t="s">
        <v>851</v>
      </c>
      <c r="F93997" t="s">
        <v>289</v>
      </c>
      <c r="I93997" t="s">
        <v>908</v>
      </c>
      <c r="J93997" t="s">
        <v>779</v>
      </c>
      <c r="K93997" t="s">
        <v>7592</v>
      </c>
      <c r="L93997" t="s">
        <v>11039</v>
      </c>
      <c r="M93997" t="s">
        <v>1777</v>
      </c>
    </row>
    <row r="93998" spans="1:13" x14ac:dyDescent="0.3">
      <c r="A93998" s="4">
        <v>44049</v>
      </c>
      <c r="B93998" s="12">
        <v>60</v>
      </c>
      <c r="C93998" t="s">
        <v>780</v>
      </c>
      <c r="D93998" t="s">
        <v>288</v>
      </c>
      <c r="E93998" t="s">
        <v>851</v>
      </c>
      <c r="F93998" t="s">
        <v>289</v>
      </c>
      <c r="I93998" t="s">
        <v>908</v>
      </c>
      <c r="J93998" t="s">
        <v>779</v>
      </c>
      <c r="K93998" t="s">
        <v>7593</v>
      </c>
      <c r="L93998" t="s">
        <v>11039</v>
      </c>
      <c r="M93998" t="s">
        <v>1777</v>
      </c>
    </row>
    <row r="93999" spans="1:13" x14ac:dyDescent="0.3">
      <c r="A93999" s="4">
        <v>44049</v>
      </c>
      <c r="B93999" s="12">
        <v>43</v>
      </c>
      <c r="C93999" t="s">
        <v>780</v>
      </c>
      <c r="D93999" t="s">
        <v>288</v>
      </c>
      <c r="E93999" t="s">
        <v>851</v>
      </c>
      <c r="F93999" t="s">
        <v>289</v>
      </c>
      <c r="I93999" t="s">
        <v>908</v>
      </c>
      <c r="J93999" t="s">
        <v>779</v>
      </c>
      <c r="K93999" t="s">
        <v>7594</v>
      </c>
      <c r="L93999" t="s">
        <v>11039</v>
      </c>
      <c r="M93999" t="s">
        <v>1777</v>
      </c>
    </row>
    <row r="94000" spans="1:13" x14ac:dyDescent="0.3">
      <c r="A94000" s="4">
        <v>44049</v>
      </c>
      <c r="B94000" s="12">
        <v>70</v>
      </c>
      <c r="C94000" t="s">
        <v>780</v>
      </c>
      <c r="D94000" t="s">
        <v>299</v>
      </c>
      <c r="E94000" t="s">
        <v>851</v>
      </c>
      <c r="F94000" t="s">
        <v>289</v>
      </c>
      <c r="I94000" t="s">
        <v>908</v>
      </c>
      <c r="J94000" t="s">
        <v>779</v>
      </c>
      <c r="K94000" t="s">
        <v>7595</v>
      </c>
      <c r="L94000" t="s">
        <v>11039</v>
      </c>
      <c r="M94000" t="s">
        <v>1777</v>
      </c>
    </row>
    <row r="94001" spans="1:13" x14ac:dyDescent="0.3">
      <c r="A94001" s="4">
        <v>44049</v>
      </c>
      <c r="B94001" s="12">
        <v>72</v>
      </c>
      <c r="C94001" t="s">
        <v>780</v>
      </c>
      <c r="D94001" t="s">
        <v>811</v>
      </c>
      <c r="E94001" t="s">
        <v>851</v>
      </c>
      <c r="F94001" t="s">
        <v>289</v>
      </c>
      <c r="I94001" t="s">
        <v>908</v>
      </c>
      <c r="J94001" t="s">
        <v>779</v>
      </c>
      <c r="K94001" t="s">
        <v>7596</v>
      </c>
      <c r="L94001" t="s">
        <v>11039</v>
      </c>
      <c r="M94001" t="s">
        <v>1777</v>
      </c>
    </row>
    <row r="94002" spans="1:13" x14ac:dyDescent="0.3">
      <c r="A94002" s="4">
        <v>44049</v>
      </c>
      <c r="B94002" s="12">
        <v>60</v>
      </c>
      <c r="C94002" t="s">
        <v>780</v>
      </c>
      <c r="D94002" t="s">
        <v>316</v>
      </c>
      <c r="E94002" t="s">
        <v>851</v>
      </c>
      <c r="F94002" t="s">
        <v>289</v>
      </c>
      <c r="I94002" t="s">
        <v>908</v>
      </c>
      <c r="J94002" t="s">
        <v>779</v>
      </c>
      <c r="K94002" t="s">
        <v>7599</v>
      </c>
      <c r="L94002" t="s">
        <v>11039</v>
      </c>
      <c r="M94002" t="s">
        <v>1777</v>
      </c>
    </row>
    <row r="94003" spans="1:13" x14ac:dyDescent="0.3">
      <c r="A94003" s="4">
        <v>44049</v>
      </c>
      <c r="B94003" s="12">
        <v>52</v>
      </c>
      <c r="C94003" t="s">
        <v>780</v>
      </c>
      <c r="D94003" t="s">
        <v>306</v>
      </c>
      <c r="E94003" t="s">
        <v>851</v>
      </c>
      <c r="F94003" t="s">
        <v>289</v>
      </c>
      <c r="I94003" t="s">
        <v>908</v>
      </c>
      <c r="J94003" t="s">
        <v>779</v>
      </c>
      <c r="K94003" t="s">
        <v>7600</v>
      </c>
      <c r="L94003" t="s">
        <v>11039</v>
      </c>
      <c r="M94003" t="s">
        <v>1777</v>
      </c>
    </row>
    <row r="94004" spans="1:13" x14ac:dyDescent="0.3">
      <c r="A94004" s="4">
        <v>44049</v>
      </c>
      <c r="B94004" s="12">
        <v>67</v>
      </c>
      <c r="C94004" t="s">
        <v>780</v>
      </c>
      <c r="D94004" t="s">
        <v>295</v>
      </c>
      <c r="E94004" t="s">
        <v>851</v>
      </c>
      <c r="F94004" t="s">
        <v>289</v>
      </c>
      <c r="I94004" t="s">
        <v>908</v>
      </c>
      <c r="J94004" t="s">
        <v>779</v>
      </c>
      <c r="K94004" t="s">
        <v>7601</v>
      </c>
      <c r="L94004" t="s">
        <v>11039</v>
      </c>
      <c r="M94004" t="s">
        <v>1777</v>
      </c>
    </row>
    <row r="94005" spans="1:13" x14ac:dyDescent="0.3">
      <c r="A94005" s="4">
        <v>44049</v>
      </c>
      <c r="B94005" s="12">
        <v>67</v>
      </c>
      <c r="C94005" t="s">
        <v>780</v>
      </c>
      <c r="D94005" t="s">
        <v>304</v>
      </c>
      <c r="E94005" t="s">
        <v>851</v>
      </c>
      <c r="F94005" t="s">
        <v>289</v>
      </c>
      <c r="I94005" t="s">
        <v>908</v>
      </c>
      <c r="J94005" t="s">
        <v>779</v>
      </c>
      <c r="K94005" t="s">
        <v>7602</v>
      </c>
      <c r="L94005" t="s">
        <v>11039</v>
      </c>
      <c r="M94005" t="s">
        <v>1777</v>
      </c>
    </row>
    <row r="94006" spans="1:13" x14ac:dyDescent="0.3">
      <c r="A94006" s="4">
        <v>44049</v>
      </c>
      <c r="B94006" s="12">
        <v>52</v>
      </c>
      <c r="C94006" t="s">
        <v>780</v>
      </c>
      <c r="D94006" t="s">
        <v>306</v>
      </c>
      <c r="E94006" t="s">
        <v>851</v>
      </c>
      <c r="F94006" t="s">
        <v>289</v>
      </c>
      <c r="I94006" t="s">
        <v>908</v>
      </c>
      <c r="J94006" t="s">
        <v>779</v>
      </c>
      <c r="K94006" t="s">
        <v>7606</v>
      </c>
      <c r="L94006" t="s">
        <v>11039</v>
      </c>
      <c r="M94006" t="s">
        <v>1777</v>
      </c>
    </row>
    <row r="94007" spans="1:13" x14ac:dyDescent="0.3">
      <c r="A94007" s="4">
        <v>44049</v>
      </c>
      <c r="B94007" s="12">
        <v>43</v>
      </c>
      <c r="C94007" t="s">
        <v>780</v>
      </c>
      <c r="D94007" t="s">
        <v>298</v>
      </c>
      <c r="E94007" t="s">
        <v>851</v>
      </c>
      <c r="F94007" t="s">
        <v>289</v>
      </c>
      <c r="I94007" t="s">
        <v>908</v>
      </c>
      <c r="J94007" t="s">
        <v>779</v>
      </c>
      <c r="K94007" t="s">
        <v>7607</v>
      </c>
      <c r="L94007" t="s">
        <v>11039</v>
      </c>
      <c r="M94007" t="s">
        <v>1777</v>
      </c>
    </row>
    <row r="94008" spans="1:13" x14ac:dyDescent="0.3">
      <c r="A94008" s="4">
        <v>44049</v>
      </c>
      <c r="B94008" s="12">
        <v>55</v>
      </c>
      <c r="C94008" t="s">
        <v>780</v>
      </c>
      <c r="D94008" t="s">
        <v>310</v>
      </c>
      <c r="E94008" t="s">
        <v>851</v>
      </c>
      <c r="F94008" t="s">
        <v>289</v>
      </c>
      <c r="I94008" t="s">
        <v>908</v>
      </c>
      <c r="J94008" t="s">
        <v>779</v>
      </c>
      <c r="K94008" t="s">
        <v>7609</v>
      </c>
      <c r="L94008" t="s">
        <v>11039</v>
      </c>
      <c r="M94008" t="s">
        <v>1777</v>
      </c>
    </row>
    <row r="94009" spans="1:13" x14ac:dyDescent="0.3">
      <c r="A94009" s="4">
        <v>44049</v>
      </c>
      <c r="B94009" s="12">
        <v>69</v>
      </c>
      <c r="C94009" t="s">
        <v>780</v>
      </c>
      <c r="D94009" t="s">
        <v>811</v>
      </c>
      <c r="E94009" t="s">
        <v>851</v>
      </c>
      <c r="F94009" t="s">
        <v>289</v>
      </c>
      <c r="I94009" t="s">
        <v>908</v>
      </c>
      <c r="J94009" t="s">
        <v>779</v>
      </c>
      <c r="K94009" t="s">
        <v>7610</v>
      </c>
      <c r="L94009" t="s">
        <v>11039</v>
      </c>
      <c r="M94009" t="s">
        <v>1777</v>
      </c>
    </row>
    <row r="94010" spans="1:13" x14ac:dyDescent="0.3">
      <c r="A94010" s="4">
        <v>44049</v>
      </c>
      <c r="B94010" s="12">
        <v>52</v>
      </c>
      <c r="C94010" t="s">
        <v>780</v>
      </c>
      <c r="D94010" t="s">
        <v>292</v>
      </c>
      <c r="E94010" t="s">
        <v>851</v>
      </c>
      <c r="F94010" t="s">
        <v>289</v>
      </c>
      <c r="I94010" t="s">
        <v>908</v>
      </c>
      <c r="J94010" t="s">
        <v>779</v>
      </c>
      <c r="K94010" t="s">
        <v>7612</v>
      </c>
      <c r="L94010" t="s">
        <v>11039</v>
      </c>
      <c r="M94010" t="s">
        <v>1777</v>
      </c>
    </row>
    <row r="94011" spans="1:13" x14ac:dyDescent="0.3">
      <c r="A94011" s="4">
        <v>44049</v>
      </c>
      <c r="B94011" s="12">
        <v>65</v>
      </c>
      <c r="C94011" t="s">
        <v>780</v>
      </c>
      <c r="D94011" t="s">
        <v>811</v>
      </c>
      <c r="E94011" t="s">
        <v>851</v>
      </c>
      <c r="F94011" t="s">
        <v>289</v>
      </c>
      <c r="I94011" t="s">
        <v>908</v>
      </c>
      <c r="J94011" t="s">
        <v>779</v>
      </c>
      <c r="K94011" t="s">
        <v>7610</v>
      </c>
      <c r="L94011" t="s">
        <v>11039</v>
      </c>
      <c r="M94011" t="s">
        <v>1777</v>
      </c>
    </row>
    <row r="94012" spans="1:13" x14ac:dyDescent="0.3">
      <c r="A94012" s="4">
        <v>44050</v>
      </c>
      <c r="B94012" s="12">
        <v>78</v>
      </c>
      <c r="C94012" t="s">
        <v>778</v>
      </c>
      <c r="D94012" t="s">
        <v>512</v>
      </c>
      <c r="E94012" t="s">
        <v>856</v>
      </c>
      <c r="F94012" t="s">
        <v>484</v>
      </c>
      <c r="I94012" t="s">
        <v>908</v>
      </c>
      <c r="J94012" t="s">
        <v>779</v>
      </c>
      <c r="K94012" t="s">
        <v>2191</v>
      </c>
      <c r="L94012" t="s">
        <v>11039</v>
      </c>
      <c r="M94012" t="s">
        <v>1777</v>
      </c>
    </row>
    <row r="94013" spans="1:13" x14ac:dyDescent="0.3">
      <c r="A94013" s="4">
        <v>44050</v>
      </c>
      <c r="B94013" s="12">
        <v>65</v>
      </c>
      <c r="C94013" t="s">
        <v>778</v>
      </c>
      <c r="D94013" t="s">
        <v>123</v>
      </c>
      <c r="E94013" t="s">
        <v>859</v>
      </c>
      <c r="F94013" t="s">
        <v>123</v>
      </c>
      <c r="I94013" t="s">
        <v>908</v>
      </c>
      <c r="J94013" t="s">
        <v>779</v>
      </c>
      <c r="K94013" t="s">
        <v>4163</v>
      </c>
      <c r="L94013" t="s">
        <v>11039</v>
      </c>
      <c r="M94013" t="s">
        <v>1776</v>
      </c>
    </row>
    <row r="94014" spans="1:13" x14ac:dyDescent="0.3">
      <c r="A94014" s="4">
        <v>44050</v>
      </c>
      <c r="B94014" s="12">
        <v>40</v>
      </c>
      <c r="C94014" t="s">
        <v>778</v>
      </c>
      <c r="D94014" t="s">
        <v>123</v>
      </c>
      <c r="E94014" t="s">
        <v>859</v>
      </c>
      <c r="F94014" t="s">
        <v>123</v>
      </c>
      <c r="I94014" t="s">
        <v>908</v>
      </c>
      <c r="J94014" t="s">
        <v>779</v>
      </c>
      <c r="K94014" t="s">
        <v>4165</v>
      </c>
      <c r="L94014" t="s">
        <v>11039</v>
      </c>
      <c r="M94014" t="s">
        <v>1776</v>
      </c>
    </row>
    <row r="94015" spans="1:13" x14ac:dyDescent="0.3">
      <c r="A94015" s="4">
        <v>44050</v>
      </c>
      <c r="B94015" s="12">
        <v>49</v>
      </c>
      <c r="C94015" t="s">
        <v>778</v>
      </c>
      <c r="D94015" t="s">
        <v>123</v>
      </c>
      <c r="E94015" t="s">
        <v>859</v>
      </c>
      <c r="F94015" t="s">
        <v>123</v>
      </c>
      <c r="I94015" t="s">
        <v>908</v>
      </c>
      <c r="J94015" t="s">
        <v>779</v>
      </c>
      <c r="K94015" t="s">
        <v>4167</v>
      </c>
      <c r="L94015" t="s">
        <v>11039</v>
      </c>
      <c r="M94015" t="s">
        <v>1776</v>
      </c>
    </row>
    <row r="94016" spans="1:13" x14ac:dyDescent="0.3">
      <c r="A94016" s="4">
        <v>44050</v>
      </c>
      <c r="B94016" s="12">
        <v>48</v>
      </c>
      <c r="C94016" t="s">
        <v>778</v>
      </c>
      <c r="D94016" t="s">
        <v>123</v>
      </c>
      <c r="E94016" t="s">
        <v>859</v>
      </c>
      <c r="F94016" t="s">
        <v>123</v>
      </c>
      <c r="I94016" t="s">
        <v>908</v>
      </c>
      <c r="J94016" t="s">
        <v>779</v>
      </c>
      <c r="K94016" t="s">
        <v>4169</v>
      </c>
      <c r="L94016" t="s">
        <v>11039</v>
      </c>
      <c r="M94016" t="s">
        <v>1776</v>
      </c>
    </row>
    <row r="94017" spans="1:13" x14ac:dyDescent="0.3">
      <c r="A94017" s="4">
        <v>44050</v>
      </c>
      <c r="B94017" s="12">
        <v>7</v>
      </c>
      <c r="C94017" t="s">
        <v>778</v>
      </c>
      <c r="D94017" t="s">
        <v>123</v>
      </c>
      <c r="E94017" t="s">
        <v>859</v>
      </c>
      <c r="F94017" t="s">
        <v>123</v>
      </c>
      <c r="I94017" t="s">
        <v>908</v>
      </c>
      <c r="J94017" t="s">
        <v>779</v>
      </c>
      <c r="K94017" t="s">
        <v>4172</v>
      </c>
      <c r="L94017" t="s">
        <v>11039</v>
      </c>
      <c r="M94017" t="s">
        <v>1776</v>
      </c>
    </row>
    <row r="94018" spans="1:13" x14ac:dyDescent="0.3">
      <c r="A94018" s="4">
        <v>44050</v>
      </c>
      <c r="B94018" s="12">
        <v>25</v>
      </c>
      <c r="C94018" t="s">
        <v>778</v>
      </c>
      <c r="D94018" t="s">
        <v>123</v>
      </c>
      <c r="E94018" t="s">
        <v>859</v>
      </c>
      <c r="F94018" t="s">
        <v>123</v>
      </c>
      <c r="I94018" t="s">
        <v>908</v>
      </c>
      <c r="J94018" t="s">
        <v>779</v>
      </c>
      <c r="K94018" t="s">
        <v>4179</v>
      </c>
      <c r="L94018" t="s">
        <v>11039</v>
      </c>
      <c r="M94018" t="s">
        <v>1776</v>
      </c>
    </row>
    <row r="94019" spans="1:13" x14ac:dyDescent="0.3">
      <c r="A94019" s="4">
        <v>44050</v>
      </c>
      <c r="B94019" s="12">
        <v>27</v>
      </c>
      <c r="C94019" t="s">
        <v>778</v>
      </c>
      <c r="D94019" t="s">
        <v>123</v>
      </c>
      <c r="E94019" t="s">
        <v>859</v>
      </c>
      <c r="F94019" t="s">
        <v>123</v>
      </c>
      <c r="I94019" t="s">
        <v>908</v>
      </c>
      <c r="J94019" t="s">
        <v>779</v>
      </c>
      <c r="K94019" t="s">
        <v>4181</v>
      </c>
      <c r="L94019" t="s">
        <v>11039</v>
      </c>
      <c r="M94019" t="s">
        <v>1776</v>
      </c>
    </row>
    <row r="94020" spans="1:13" x14ac:dyDescent="0.3">
      <c r="A94020" s="4">
        <v>44050</v>
      </c>
      <c r="B94020" s="12">
        <v>19</v>
      </c>
      <c r="C94020" t="s">
        <v>778</v>
      </c>
      <c r="D94020" t="s">
        <v>123</v>
      </c>
      <c r="E94020" t="s">
        <v>859</v>
      </c>
      <c r="F94020" t="s">
        <v>123</v>
      </c>
      <c r="I94020" t="s">
        <v>908</v>
      </c>
      <c r="J94020" t="s">
        <v>779</v>
      </c>
      <c r="K94020" t="s">
        <v>4182</v>
      </c>
      <c r="L94020" t="s">
        <v>11039</v>
      </c>
      <c r="M94020" t="s">
        <v>1776</v>
      </c>
    </row>
    <row r="94021" spans="1:13" x14ac:dyDescent="0.3">
      <c r="A94021" s="4">
        <v>44050</v>
      </c>
      <c r="B94021" s="12">
        <v>25</v>
      </c>
      <c r="C94021" t="s">
        <v>778</v>
      </c>
      <c r="D94021" t="s">
        <v>123</v>
      </c>
      <c r="E94021" t="s">
        <v>859</v>
      </c>
      <c r="F94021" t="s">
        <v>123</v>
      </c>
      <c r="I94021" t="s">
        <v>908</v>
      </c>
      <c r="J94021" t="s">
        <v>779</v>
      </c>
      <c r="K94021" t="s">
        <v>4183</v>
      </c>
      <c r="L94021" t="s">
        <v>11039</v>
      </c>
      <c r="M94021" t="s">
        <v>1776</v>
      </c>
    </row>
    <row r="94022" spans="1:13" x14ac:dyDescent="0.3">
      <c r="A94022" s="4">
        <v>44050</v>
      </c>
      <c r="B94022" s="12">
        <v>13</v>
      </c>
      <c r="C94022" t="s">
        <v>778</v>
      </c>
      <c r="D94022" t="s">
        <v>123</v>
      </c>
      <c r="E94022" t="s">
        <v>859</v>
      </c>
      <c r="F94022" t="s">
        <v>123</v>
      </c>
      <c r="I94022" t="s">
        <v>908</v>
      </c>
      <c r="J94022" t="s">
        <v>779</v>
      </c>
      <c r="K94022" t="s">
        <v>4184</v>
      </c>
      <c r="L94022" t="s">
        <v>11039</v>
      </c>
      <c r="M94022" t="s">
        <v>1776</v>
      </c>
    </row>
    <row r="94023" spans="1:13" x14ac:dyDescent="0.3">
      <c r="A94023" s="4">
        <v>44050</v>
      </c>
      <c r="B94023" s="12">
        <v>35</v>
      </c>
      <c r="C94023" t="s">
        <v>778</v>
      </c>
      <c r="D94023" t="s">
        <v>123</v>
      </c>
      <c r="E94023" t="s">
        <v>859</v>
      </c>
      <c r="F94023" t="s">
        <v>123</v>
      </c>
      <c r="I94023" t="s">
        <v>908</v>
      </c>
      <c r="J94023" t="s">
        <v>779</v>
      </c>
      <c r="K94023" t="s">
        <v>4184</v>
      </c>
      <c r="L94023" t="s">
        <v>11039</v>
      </c>
      <c r="M94023" t="s">
        <v>1776</v>
      </c>
    </row>
    <row r="94024" spans="1:13" x14ac:dyDescent="0.3">
      <c r="A94024" s="4">
        <v>44050</v>
      </c>
      <c r="B94024" s="12">
        <v>17</v>
      </c>
      <c r="C94024" t="s">
        <v>778</v>
      </c>
      <c r="D94024" t="s">
        <v>123</v>
      </c>
      <c r="E94024" t="s">
        <v>859</v>
      </c>
      <c r="F94024" t="s">
        <v>123</v>
      </c>
      <c r="I94024" t="s">
        <v>908</v>
      </c>
      <c r="J94024" t="s">
        <v>779</v>
      </c>
      <c r="K94024" t="s">
        <v>4188</v>
      </c>
      <c r="L94024" t="s">
        <v>11039</v>
      </c>
      <c r="M94024" t="s">
        <v>1776</v>
      </c>
    </row>
    <row r="94025" spans="1:13" x14ac:dyDescent="0.3">
      <c r="A94025" s="4">
        <v>44050</v>
      </c>
      <c r="B94025" s="12">
        <v>55</v>
      </c>
      <c r="C94025" t="s">
        <v>778</v>
      </c>
      <c r="D94025" t="s">
        <v>123</v>
      </c>
      <c r="E94025" t="s">
        <v>859</v>
      </c>
      <c r="F94025" t="s">
        <v>123</v>
      </c>
      <c r="I94025" t="s">
        <v>908</v>
      </c>
      <c r="J94025" t="s">
        <v>779</v>
      </c>
      <c r="K94025" t="s">
        <v>4189</v>
      </c>
      <c r="L94025" t="s">
        <v>11039</v>
      </c>
      <c r="M94025" t="s">
        <v>1776</v>
      </c>
    </row>
    <row r="94026" spans="1:13" x14ac:dyDescent="0.3">
      <c r="A94026" s="4">
        <v>44050</v>
      </c>
      <c r="B94026" s="12">
        <v>26</v>
      </c>
      <c r="C94026" t="s">
        <v>778</v>
      </c>
      <c r="D94026" t="s">
        <v>123</v>
      </c>
      <c r="E94026" t="s">
        <v>859</v>
      </c>
      <c r="F94026" t="s">
        <v>123</v>
      </c>
      <c r="I94026" t="s">
        <v>908</v>
      </c>
      <c r="J94026" t="s">
        <v>779</v>
      </c>
      <c r="K94026" t="s">
        <v>4191</v>
      </c>
      <c r="L94026" t="s">
        <v>11039</v>
      </c>
      <c r="M94026" t="s">
        <v>1776</v>
      </c>
    </row>
    <row r="94027" spans="1:13" x14ac:dyDescent="0.3">
      <c r="A94027" s="4">
        <v>44050</v>
      </c>
      <c r="B94027" s="12">
        <v>25</v>
      </c>
      <c r="C94027" t="s">
        <v>778</v>
      </c>
      <c r="D94027" t="s">
        <v>288</v>
      </c>
      <c r="E94027" t="s">
        <v>851</v>
      </c>
      <c r="F94027" t="s">
        <v>289</v>
      </c>
      <c r="I94027" t="s">
        <v>908</v>
      </c>
      <c r="J94027" t="s">
        <v>779</v>
      </c>
      <c r="K94027" t="s">
        <v>4197</v>
      </c>
      <c r="L94027" t="s">
        <v>11039</v>
      </c>
      <c r="M94027" t="s">
        <v>1777</v>
      </c>
    </row>
    <row r="94028" spans="1:13" x14ac:dyDescent="0.3">
      <c r="A94028" s="4">
        <v>44050</v>
      </c>
      <c r="B94028" s="12">
        <v>63</v>
      </c>
      <c r="C94028" t="s">
        <v>778</v>
      </c>
      <c r="D94028" t="s">
        <v>310</v>
      </c>
      <c r="E94028" t="s">
        <v>851</v>
      </c>
      <c r="F94028" t="s">
        <v>289</v>
      </c>
      <c r="I94028" t="s">
        <v>908</v>
      </c>
      <c r="J94028" t="s">
        <v>779</v>
      </c>
      <c r="K94028" t="s">
        <v>4199</v>
      </c>
      <c r="L94028" t="s">
        <v>11039</v>
      </c>
      <c r="M94028" t="s">
        <v>1777</v>
      </c>
    </row>
    <row r="94029" spans="1:13" x14ac:dyDescent="0.3">
      <c r="A94029" s="4">
        <v>44050</v>
      </c>
      <c r="B94029" s="12">
        <v>73</v>
      </c>
      <c r="C94029" t="s">
        <v>778</v>
      </c>
      <c r="D94029" t="s">
        <v>299</v>
      </c>
      <c r="E94029" t="s">
        <v>851</v>
      </c>
      <c r="F94029" t="s">
        <v>289</v>
      </c>
      <c r="I94029" t="s">
        <v>908</v>
      </c>
      <c r="J94029" t="s">
        <v>779</v>
      </c>
      <c r="K94029" t="s">
        <v>4210</v>
      </c>
      <c r="L94029" t="s">
        <v>11039</v>
      </c>
      <c r="M94029" t="s">
        <v>1777</v>
      </c>
    </row>
    <row r="94030" spans="1:13" x14ac:dyDescent="0.3">
      <c r="A94030" s="4">
        <v>44050</v>
      </c>
      <c r="B94030" s="12">
        <v>63</v>
      </c>
      <c r="C94030" t="s">
        <v>778</v>
      </c>
      <c r="D94030" t="s">
        <v>298</v>
      </c>
      <c r="E94030" t="s">
        <v>851</v>
      </c>
      <c r="F94030" t="s">
        <v>289</v>
      </c>
      <c r="I94030" t="s">
        <v>908</v>
      </c>
      <c r="J94030" t="s">
        <v>779</v>
      </c>
      <c r="K94030" t="s">
        <v>4217</v>
      </c>
      <c r="L94030" t="s">
        <v>11039</v>
      </c>
      <c r="M94030" t="s">
        <v>1777</v>
      </c>
    </row>
    <row r="94031" spans="1:13" x14ac:dyDescent="0.3">
      <c r="A94031" s="4">
        <v>44050</v>
      </c>
      <c r="B94031" s="12">
        <v>35</v>
      </c>
      <c r="C94031" t="s">
        <v>778</v>
      </c>
      <c r="D94031" t="s">
        <v>288</v>
      </c>
      <c r="E94031" t="s">
        <v>851</v>
      </c>
      <c r="F94031" t="s">
        <v>289</v>
      </c>
      <c r="I94031" t="s">
        <v>908</v>
      </c>
      <c r="J94031" t="s">
        <v>779</v>
      </c>
      <c r="K94031" t="s">
        <v>4219</v>
      </c>
      <c r="L94031" t="s">
        <v>11039</v>
      </c>
      <c r="M94031" t="s">
        <v>1777</v>
      </c>
    </row>
    <row r="94032" spans="1:13" x14ac:dyDescent="0.3">
      <c r="A94032" s="4">
        <v>44050</v>
      </c>
      <c r="B94032" s="12">
        <v>78</v>
      </c>
      <c r="C94032" t="s">
        <v>778</v>
      </c>
      <c r="D94032" t="s">
        <v>306</v>
      </c>
      <c r="E94032" t="s">
        <v>851</v>
      </c>
      <c r="F94032" t="s">
        <v>289</v>
      </c>
      <c r="I94032" t="s">
        <v>908</v>
      </c>
      <c r="J94032" t="s">
        <v>779</v>
      </c>
      <c r="K94032" t="s">
        <v>4224</v>
      </c>
      <c r="L94032" t="s">
        <v>11039</v>
      </c>
      <c r="M94032" t="s">
        <v>1777</v>
      </c>
    </row>
    <row r="94033" spans="1:13" x14ac:dyDescent="0.3">
      <c r="A94033" s="4">
        <v>44050</v>
      </c>
      <c r="B94033" s="12">
        <v>43</v>
      </c>
      <c r="C94033" t="s">
        <v>778</v>
      </c>
      <c r="D94033" t="s">
        <v>290</v>
      </c>
      <c r="E94033" t="s">
        <v>851</v>
      </c>
      <c r="F94033" t="s">
        <v>289</v>
      </c>
      <c r="I94033" t="s">
        <v>908</v>
      </c>
      <c r="J94033" t="s">
        <v>779</v>
      </c>
      <c r="K94033" t="s">
        <v>4225</v>
      </c>
      <c r="L94033" t="s">
        <v>11039</v>
      </c>
      <c r="M94033" t="s">
        <v>1777</v>
      </c>
    </row>
    <row r="94034" spans="1:13" x14ac:dyDescent="0.3">
      <c r="A94034" s="4">
        <v>44050</v>
      </c>
      <c r="B94034" s="12">
        <v>70</v>
      </c>
      <c r="C94034" t="s">
        <v>778</v>
      </c>
      <c r="D94034" t="s">
        <v>297</v>
      </c>
      <c r="E94034" t="s">
        <v>851</v>
      </c>
      <c r="F94034" t="s">
        <v>289</v>
      </c>
      <c r="I94034" t="s">
        <v>908</v>
      </c>
      <c r="J94034" t="s">
        <v>779</v>
      </c>
      <c r="K94034" t="s">
        <v>4234</v>
      </c>
      <c r="L94034" t="s">
        <v>11039</v>
      </c>
      <c r="M94034" t="s">
        <v>1777</v>
      </c>
    </row>
    <row r="94035" spans="1:13" x14ac:dyDescent="0.3">
      <c r="A94035" s="4">
        <v>44050</v>
      </c>
      <c r="B94035" s="12">
        <v>46</v>
      </c>
      <c r="C94035" t="s">
        <v>778</v>
      </c>
      <c r="D94035" t="s">
        <v>288</v>
      </c>
      <c r="E94035" t="s">
        <v>851</v>
      </c>
      <c r="F94035" t="s">
        <v>289</v>
      </c>
      <c r="I94035" t="s">
        <v>908</v>
      </c>
      <c r="J94035" t="s">
        <v>779</v>
      </c>
      <c r="K94035" t="s">
        <v>4235</v>
      </c>
      <c r="L94035" t="s">
        <v>11039</v>
      </c>
      <c r="M94035" t="s">
        <v>1777</v>
      </c>
    </row>
    <row r="94036" spans="1:13" x14ac:dyDescent="0.3">
      <c r="A94036" s="4">
        <v>44050</v>
      </c>
      <c r="B94036" s="12">
        <v>52</v>
      </c>
      <c r="C94036" t="s">
        <v>778</v>
      </c>
      <c r="D94036" t="s">
        <v>310</v>
      </c>
      <c r="E94036" t="s">
        <v>851</v>
      </c>
      <c r="F94036" t="s">
        <v>289</v>
      </c>
      <c r="I94036" t="s">
        <v>908</v>
      </c>
      <c r="J94036" t="s">
        <v>779</v>
      </c>
      <c r="K94036" t="s">
        <v>4239</v>
      </c>
      <c r="L94036" t="s">
        <v>11039</v>
      </c>
      <c r="M94036" t="s">
        <v>1777</v>
      </c>
    </row>
    <row r="94037" spans="1:13" x14ac:dyDescent="0.3">
      <c r="A94037" s="4">
        <v>44050</v>
      </c>
      <c r="B94037" s="12">
        <v>70</v>
      </c>
      <c r="C94037" t="s">
        <v>778</v>
      </c>
      <c r="D94037" t="s">
        <v>290</v>
      </c>
      <c r="E94037" t="s">
        <v>851</v>
      </c>
      <c r="F94037" t="s">
        <v>289</v>
      </c>
      <c r="I94037" t="s">
        <v>908</v>
      </c>
      <c r="J94037" t="s">
        <v>779</v>
      </c>
      <c r="K94037" t="s">
        <v>4246</v>
      </c>
      <c r="L94037" t="s">
        <v>11039</v>
      </c>
      <c r="M94037" t="s">
        <v>1777</v>
      </c>
    </row>
    <row r="94038" spans="1:13" x14ac:dyDescent="0.3">
      <c r="A94038" s="4">
        <v>44050</v>
      </c>
      <c r="B94038" s="12">
        <v>60</v>
      </c>
      <c r="C94038" t="s">
        <v>778</v>
      </c>
      <c r="D94038" t="s">
        <v>314</v>
      </c>
      <c r="E94038" t="s">
        <v>851</v>
      </c>
      <c r="F94038" t="s">
        <v>289</v>
      </c>
      <c r="I94038" t="s">
        <v>908</v>
      </c>
      <c r="J94038" t="s">
        <v>779</v>
      </c>
      <c r="K94038" t="s">
        <v>4248</v>
      </c>
      <c r="L94038" t="s">
        <v>11039</v>
      </c>
      <c r="M94038" t="s">
        <v>1777</v>
      </c>
    </row>
    <row r="94039" spans="1:13" x14ac:dyDescent="0.3">
      <c r="A94039" s="4">
        <v>44050</v>
      </c>
      <c r="B94039" s="12">
        <v>65</v>
      </c>
      <c r="C94039" t="s">
        <v>778</v>
      </c>
      <c r="D94039" t="s">
        <v>298</v>
      </c>
      <c r="E94039" t="s">
        <v>851</v>
      </c>
      <c r="F94039" t="s">
        <v>289</v>
      </c>
      <c r="I94039" t="s">
        <v>908</v>
      </c>
      <c r="J94039" t="s">
        <v>779</v>
      </c>
      <c r="K94039" t="s">
        <v>4254</v>
      </c>
      <c r="L94039" t="s">
        <v>11039</v>
      </c>
      <c r="M94039" t="s">
        <v>1777</v>
      </c>
    </row>
    <row r="94040" spans="1:13" x14ac:dyDescent="0.3">
      <c r="A94040" s="4">
        <v>44050</v>
      </c>
      <c r="B94040" s="12">
        <v>50</v>
      </c>
      <c r="C94040" t="s">
        <v>778</v>
      </c>
      <c r="D94040" t="s">
        <v>290</v>
      </c>
      <c r="E94040" t="s">
        <v>851</v>
      </c>
      <c r="F94040" t="s">
        <v>289</v>
      </c>
      <c r="I94040" t="s">
        <v>908</v>
      </c>
      <c r="J94040" t="s">
        <v>779</v>
      </c>
      <c r="K94040" t="s">
        <v>4255</v>
      </c>
      <c r="L94040" t="s">
        <v>11039</v>
      </c>
      <c r="M94040" t="s">
        <v>1777</v>
      </c>
    </row>
    <row r="94041" spans="1:13" x14ac:dyDescent="0.3">
      <c r="A94041" s="4">
        <v>44050</v>
      </c>
      <c r="B94041" s="12">
        <v>28</v>
      </c>
      <c r="C94041" t="s">
        <v>778</v>
      </c>
      <c r="D94041" t="s">
        <v>4257</v>
      </c>
      <c r="E94041" t="s">
        <v>851</v>
      </c>
      <c r="F94041" t="s">
        <v>289</v>
      </c>
      <c r="I94041" t="s">
        <v>908</v>
      </c>
      <c r="J94041" t="s">
        <v>779</v>
      </c>
      <c r="K94041" t="s">
        <v>4258</v>
      </c>
      <c r="L94041" t="s">
        <v>11039</v>
      </c>
      <c r="M94041" t="s">
        <v>1777</v>
      </c>
    </row>
    <row r="94042" spans="1:13" x14ac:dyDescent="0.3">
      <c r="A94042" s="4">
        <v>44050</v>
      </c>
      <c r="B94042" s="12">
        <v>59</v>
      </c>
      <c r="C94042" t="s">
        <v>778</v>
      </c>
      <c r="D94042" t="s">
        <v>290</v>
      </c>
      <c r="E94042" t="s">
        <v>851</v>
      </c>
      <c r="F94042" t="s">
        <v>289</v>
      </c>
      <c r="I94042" t="s">
        <v>908</v>
      </c>
      <c r="J94042" t="s">
        <v>779</v>
      </c>
      <c r="K94042" t="s">
        <v>4263</v>
      </c>
      <c r="L94042" t="s">
        <v>11039</v>
      </c>
      <c r="M94042" t="s">
        <v>1777</v>
      </c>
    </row>
    <row r="94043" spans="1:13" x14ac:dyDescent="0.3">
      <c r="A94043" s="4">
        <v>44050</v>
      </c>
      <c r="B94043" s="12">
        <v>40</v>
      </c>
      <c r="C94043" t="s">
        <v>778</v>
      </c>
      <c r="D94043" t="s">
        <v>288</v>
      </c>
      <c r="E94043" t="s">
        <v>851</v>
      </c>
      <c r="F94043" t="s">
        <v>289</v>
      </c>
      <c r="I94043" t="s">
        <v>908</v>
      </c>
      <c r="J94043" t="s">
        <v>779</v>
      </c>
      <c r="K94043" t="s">
        <v>4266</v>
      </c>
      <c r="L94043" t="s">
        <v>11039</v>
      </c>
      <c r="M94043" t="s">
        <v>1777</v>
      </c>
    </row>
    <row r="94044" spans="1:13" x14ac:dyDescent="0.3">
      <c r="A94044" s="4">
        <v>44050</v>
      </c>
      <c r="B94044" s="12">
        <v>65</v>
      </c>
      <c r="C94044" t="s">
        <v>778</v>
      </c>
      <c r="D94044" t="s">
        <v>294</v>
      </c>
      <c r="E94044" t="s">
        <v>851</v>
      </c>
      <c r="F94044" t="s">
        <v>289</v>
      </c>
      <c r="I94044" t="s">
        <v>908</v>
      </c>
      <c r="J94044" t="s">
        <v>779</v>
      </c>
      <c r="K94044" t="s">
        <v>4267</v>
      </c>
      <c r="L94044" t="s">
        <v>11039</v>
      </c>
      <c r="M94044" t="s">
        <v>1777</v>
      </c>
    </row>
    <row r="94045" spans="1:13" x14ac:dyDescent="0.3">
      <c r="A94045" s="4">
        <v>44050</v>
      </c>
      <c r="B94045" s="12">
        <v>54</v>
      </c>
      <c r="C94045" t="s">
        <v>778</v>
      </c>
      <c r="D94045" t="s">
        <v>302</v>
      </c>
      <c r="E94045" t="s">
        <v>851</v>
      </c>
      <c r="F94045" t="s">
        <v>289</v>
      </c>
      <c r="I94045" t="s">
        <v>908</v>
      </c>
      <c r="J94045" t="s">
        <v>779</v>
      </c>
      <c r="K94045" t="s">
        <v>4269</v>
      </c>
      <c r="L94045" t="s">
        <v>11039</v>
      </c>
      <c r="M94045" t="s">
        <v>1777</v>
      </c>
    </row>
    <row r="94046" spans="1:13" x14ac:dyDescent="0.3">
      <c r="A94046" s="4">
        <v>44050</v>
      </c>
      <c r="B94046" s="12">
        <v>76</v>
      </c>
      <c r="C94046" t="s">
        <v>778</v>
      </c>
      <c r="D94046" t="s">
        <v>302</v>
      </c>
      <c r="E94046" t="s">
        <v>851</v>
      </c>
      <c r="F94046" t="s">
        <v>289</v>
      </c>
      <c r="I94046" t="s">
        <v>908</v>
      </c>
      <c r="J94046" t="s">
        <v>779</v>
      </c>
      <c r="K94046" t="s">
        <v>4270</v>
      </c>
      <c r="L94046" t="s">
        <v>11039</v>
      </c>
      <c r="M94046" t="s">
        <v>1777</v>
      </c>
    </row>
    <row r="94047" spans="1:13" x14ac:dyDescent="0.3">
      <c r="A94047" s="4">
        <v>44050</v>
      </c>
      <c r="B94047" s="12">
        <v>46</v>
      </c>
      <c r="C94047" t="s">
        <v>778</v>
      </c>
      <c r="D94047" t="s">
        <v>290</v>
      </c>
      <c r="E94047" t="s">
        <v>851</v>
      </c>
      <c r="F94047" t="s">
        <v>289</v>
      </c>
      <c r="I94047" t="s">
        <v>908</v>
      </c>
      <c r="J94047" t="s">
        <v>779</v>
      </c>
      <c r="K94047" t="s">
        <v>4273</v>
      </c>
      <c r="L94047" t="s">
        <v>11039</v>
      </c>
      <c r="M94047" t="s">
        <v>1777</v>
      </c>
    </row>
    <row r="94048" spans="1:13" x14ac:dyDescent="0.3">
      <c r="A94048" s="4">
        <v>44050</v>
      </c>
      <c r="B94048" s="12">
        <v>37</v>
      </c>
      <c r="C94048" t="s">
        <v>778</v>
      </c>
      <c r="D94048" t="s">
        <v>288</v>
      </c>
      <c r="E94048" t="s">
        <v>851</v>
      </c>
      <c r="F94048" t="s">
        <v>289</v>
      </c>
      <c r="I94048" t="s">
        <v>908</v>
      </c>
      <c r="J94048" t="s">
        <v>779</v>
      </c>
      <c r="K94048" t="s">
        <v>4279</v>
      </c>
      <c r="L94048" t="s">
        <v>11039</v>
      </c>
      <c r="M94048" t="s">
        <v>1777</v>
      </c>
    </row>
    <row r="94049" spans="1:13" x14ac:dyDescent="0.3">
      <c r="A94049" s="4">
        <v>44050</v>
      </c>
      <c r="B94049" s="12">
        <v>58</v>
      </c>
      <c r="C94049" t="s">
        <v>778</v>
      </c>
      <c r="D94049" t="s">
        <v>290</v>
      </c>
      <c r="E94049" t="s">
        <v>851</v>
      </c>
      <c r="F94049" t="s">
        <v>289</v>
      </c>
      <c r="I94049" t="s">
        <v>908</v>
      </c>
      <c r="J94049" t="s">
        <v>779</v>
      </c>
      <c r="K94049" t="s">
        <v>4285</v>
      </c>
      <c r="L94049" t="s">
        <v>11039</v>
      </c>
      <c r="M94049" t="s">
        <v>1777</v>
      </c>
    </row>
    <row r="94050" spans="1:13" x14ac:dyDescent="0.3">
      <c r="A94050" s="4">
        <v>44050</v>
      </c>
      <c r="B94050" s="12">
        <v>35</v>
      </c>
      <c r="C94050" t="s">
        <v>778</v>
      </c>
      <c r="D94050" t="s">
        <v>300</v>
      </c>
      <c r="E94050" t="s">
        <v>851</v>
      </c>
      <c r="F94050" t="s">
        <v>289</v>
      </c>
      <c r="I94050" t="s">
        <v>908</v>
      </c>
      <c r="J94050" t="s">
        <v>779</v>
      </c>
      <c r="K94050" t="s">
        <v>4289</v>
      </c>
      <c r="L94050" t="s">
        <v>11039</v>
      </c>
      <c r="M94050" t="s">
        <v>1777</v>
      </c>
    </row>
    <row r="94051" spans="1:13" x14ac:dyDescent="0.3">
      <c r="A94051" s="4">
        <v>44050</v>
      </c>
      <c r="B94051" s="12">
        <v>35</v>
      </c>
      <c r="C94051" t="s">
        <v>778</v>
      </c>
      <c r="D94051" t="s">
        <v>308</v>
      </c>
      <c r="E94051" t="s">
        <v>851</v>
      </c>
      <c r="F94051" t="s">
        <v>289</v>
      </c>
      <c r="I94051" t="s">
        <v>908</v>
      </c>
      <c r="J94051" t="s">
        <v>779</v>
      </c>
      <c r="K94051" t="s">
        <v>4290</v>
      </c>
      <c r="L94051" t="s">
        <v>11039</v>
      </c>
      <c r="M94051" t="s">
        <v>1777</v>
      </c>
    </row>
    <row r="94052" spans="1:13" x14ac:dyDescent="0.3">
      <c r="A94052" s="4">
        <v>44050</v>
      </c>
      <c r="B94052" s="12">
        <v>65</v>
      </c>
      <c r="C94052" t="s">
        <v>778</v>
      </c>
      <c r="D94052" t="s">
        <v>290</v>
      </c>
      <c r="E94052" t="s">
        <v>851</v>
      </c>
      <c r="F94052" t="s">
        <v>289</v>
      </c>
      <c r="I94052" t="s">
        <v>908</v>
      </c>
      <c r="J94052" t="s">
        <v>779</v>
      </c>
      <c r="K94052" t="s">
        <v>4291</v>
      </c>
      <c r="L94052" t="s">
        <v>11039</v>
      </c>
      <c r="M94052" t="s">
        <v>1777</v>
      </c>
    </row>
    <row r="94053" spans="1:13" x14ac:dyDescent="0.3">
      <c r="A94053" s="4">
        <v>44050</v>
      </c>
      <c r="B94053" s="12">
        <v>85</v>
      </c>
      <c r="C94053" t="s">
        <v>778</v>
      </c>
      <c r="D94053" t="s">
        <v>299</v>
      </c>
      <c r="E94053" t="s">
        <v>851</v>
      </c>
      <c r="F94053" t="s">
        <v>289</v>
      </c>
      <c r="I94053" t="s">
        <v>908</v>
      </c>
      <c r="J94053" t="s">
        <v>779</v>
      </c>
      <c r="K94053" t="s">
        <v>4294</v>
      </c>
      <c r="L94053" t="s">
        <v>11039</v>
      </c>
      <c r="M94053" t="s">
        <v>1777</v>
      </c>
    </row>
    <row r="94054" spans="1:13" x14ac:dyDescent="0.3">
      <c r="A94054" s="4">
        <v>44050</v>
      </c>
      <c r="B94054" s="12">
        <v>72</v>
      </c>
      <c r="C94054" t="s">
        <v>778</v>
      </c>
      <c r="D94054" t="s">
        <v>299</v>
      </c>
      <c r="E94054" t="s">
        <v>851</v>
      </c>
      <c r="F94054" t="s">
        <v>289</v>
      </c>
      <c r="I94054" t="s">
        <v>908</v>
      </c>
      <c r="J94054" t="s">
        <v>779</v>
      </c>
      <c r="K94054" t="s">
        <v>4295</v>
      </c>
      <c r="L94054" t="s">
        <v>11039</v>
      </c>
      <c r="M94054" t="s">
        <v>1777</v>
      </c>
    </row>
    <row r="94055" spans="1:13" x14ac:dyDescent="0.3">
      <c r="A94055" s="4">
        <v>44050</v>
      </c>
      <c r="B94055" s="12">
        <v>72</v>
      </c>
      <c r="C94055" t="s">
        <v>778</v>
      </c>
      <c r="D94055" t="s">
        <v>811</v>
      </c>
      <c r="E94055" t="s">
        <v>851</v>
      </c>
      <c r="F94055" t="s">
        <v>289</v>
      </c>
      <c r="I94055" t="s">
        <v>908</v>
      </c>
      <c r="J94055" t="s">
        <v>779</v>
      </c>
      <c r="K94055" t="s">
        <v>4296</v>
      </c>
      <c r="L94055" t="s">
        <v>11039</v>
      </c>
      <c r="M94055" t="s">
        <v>1777</v>
      </c>
    </row>
    <row r="94056" spans="1:13" x14ac:dyDescent="0.3">
      <c r="A94056" s="4">
        <v>44050</v>
      </c>
      <c r="B94056" s="12">
        <v>62</v>
      </c>
      <c r="C94056" t="s">
        <v>778</v>
      </c>
      <c r="D94056" t="s">
        <v>740</v>
      </c>
      <c r="E94056" t="s">
        <v>855</v>
      </c>
      <c r="F94056" t="s">
        <v>741</v>
      </c>
      <c r="I94056" t="s">
        <v>908</v>
      </c>
      <c r="J94056" t="s">
        <v>779</v>
      </c>
      <c r="K94056" t="s">
        <v>4302</v>
      </c>
      <c r="L94056" t="s">
        <v>11039</v>
      </c>
      <c r="M94056" t="s">
        <v>1777</v>
      </c>
    </row>
    <row r="94057" spans="1:13" x14ac:dyDescent="0.3">
      <c r="A94057" s="4">
        <v>44050</v>
      </c>
      <c r="B94057" s="12">
        <v>56</v>
      </c>
      <c r="C94057" t="s">
        <v>778</v>
      </c>
      <c r="D94057" t="s">
        <v>740</v>
      </c>
      <c r="E94057" t="s">
        <v>855</v>
      </c>
      <c r="F94057" t="s">
        <v>741</v>
      </c>
      <c r="I94057" t="s">
        <v>908</v>
      </c>
      <c r="J94057" t="s">
        <v>779</v>
      </c>
      <c r="K94057" t="s">
        <v>4303</v>
      </c>
      <c r="L94057" t="s">
        <v>11039</v>
      </c>
      <c r="M94057" t="s">
        <v>1777</v>
      </c>
    </row>
    <row r="94058" spans="1:13" x14ac:dyDescent="0.3">
      <c r="A94058" s="4">
        <v>44050</v>
      </c>
      <c r="B94058" s="12">
        <v>70</v>
      </c>
      <c r="C94058" t="s">
        <v>778</v>
      </c>
      <c r="D94058" t="s">
        <v>740</v>
      </c>
      <c r="E94058" t="s">
        <v>855</v>
      </c>
      <c r="F94058" t="s">
        <v>741</v>
      </c>
      <c r="I94058" t="s">
        <v>908</v>
      </c>
      <c r="J94058" t="s">
        <v>779</v>
      </c>
      <c r="K94058" t="s">
        <v>4307</v>
      </c>
      <c r="L94058" t="s">
        <v>11039</v>
      </c>
      <c r="M94058" t="s">
        <v>1777</v>
      </c>
    </row>
    <row r="94059" spans="1:13" x14ac:dyDescent="0.3">
      <c r="A94059" s="4">
        <v>44050</v>
      </c>
      <c r="B94059" s="12">
        <v>63</v>
      </c>
      <c r="C94059" t="s">
        <v>778</v>
      </c>
      <c r="D94059" t="s">
        <v>740</v>
      </c>
      <c r="E94059" t="s">
        <v>855</v>
      </c>
      <c r="F94059" t="s">
        <v>741</v>
      </c>
      <c r="I94059" t="s">
        <v>908</v>
      </c>
      <c r="J94059" t="s">
        <v>779</v>
      </c>
      <c r="K94059" t="s">
        <v>4308</v>
      </c>
      <c r="L94059" t="s">
        <v>11039</v>
      </c>
      <c r="M94059" t="s">
        <v>1777</v>
      </c>
    </row>
    <row r="94060" spans="1:13" x14ac:dyDescent="0.3">
      <c r="A94060" s="4">
        <v>44050</v>
      </c>
      <c r="B94060" s="12">
        <v>60</v>
      </c>
      <c r="C94060" t="s">
        <v>778</v>
      </c>
      <c r="D94060" t="s">
        <v>742</v>
      </c>
      <c r="E94060" t="s">
        <v>855</v>
      </c>
      <c r="F94060" t="s">
        <v>741</v>
      </c>
      <c r="I94060" t="s">
        <v>908</v>
      </c>
      <c r="J94060" t="s">
        <v>779</v>
      </c>
      <c r="K94060" t="s">
        <v>4309</v>
      </c>
      <c r="L94060" t="s">
        <v>11039</v>
      </c>
      <c r="M94060" t="s">
        <v>1777</v>
      </c>
    </row>
    <row r="94061" spans="1:13" x14ac:dyDescent="0.3">
      <c r="A94061" s="4">
        <v>44050</v>
      </c>
      <c r="B94061" s="12">
        <v>45</v>
      </c>
      <c r="C94061" t="s">
        <v>778</v>
      </c>
      <c r="D94061" t="s">
        <v>742</v>
      </c>
      <c r="E94061" t="s">
        <v>855</v>
      </c>
      <c r="F94061" t="s">
        <v>741</v>
      </c>
      <c r="I94061" t="s">
        <v>908</v>
      </c>
      <c r="J94061" t="s">
        <v>779</v>
      </c>
      <c r="K94061" t="s">
        <v>4310</v>
      </c>
      <c r="L94061" t="s">
        <v>11039</v>
      </c>
      <c r="M94061" t="s">
        <v>1777</v>
      </c>
    </row>
    <row r="94062" spans="1:13" x14ac:dyDescent="0.3">
      <c r="A94062" s="4">
        <v>44050</v>
      </c>
      <c r="B94062" s="12">
        <v>38</v>
      </c>
      <c r="C94062" t="s">
        <v>778</v>
      </c>
      <c r="D94062" t="s">
        <v>824</v>
      </c>
      <c r="E94062" t="s">
        <v>855</v>
      </c>
      <c r="F94062" t="s">
        <v>741</v>
      </c>
      <c r="I94062" t="s">
        <v>908</v>
      </c>
      <c r="J94062" t="s">
        <v>779</v>
      </c>
      <c r="K94062" t="s">
        <v>4311</v>
      </c>
      <c r="L94062" t="s">
        <v>11039</v>
      </c>
      <c r="M94062" t="s">
        <v>1777</v>
      </c>
    </row>
    <row r="94063" spans="1:13" x14ac:dyDescent="0.3">
      <c r="A94063" s="4">
        <v>44050</v>
      </c>
      <c r="B94063" s="12">
        <v>55</v>
      </c>
      <c r="C94063" t="s">
        <v>780</v>
      </c>
      <c r="D94063" t="s">
        <v>893</v>
      </c>
      <c r="E94063" t="s">
        <v>856</v>
      </c>
      <c r="F94063" t="s">
        <v>484</v>
      </c>
      <c r="I94063" t="s">
        <v>908</v>
      </c>
      <c r="J94063" t="s">
        <v>779</v>
      </c>
      <c r="K94063" t="s">
        <v>1795</v>
      </c>
      <c r="L94063" t="s">
        <v>11039</v>
      </c>
      <c r="M94063" t="s">
        <v>1777</v>
      </c>
    </row>
    <row r="94064" spans="1:13" x14ac:dyDescent="0.3">
      <c r="A94064" s="4">
        <v>44050</v>
      </c>
      <c r="B94064" s="12">
        <v>36</v>
      </c>
      <c r="C94064" t="s">
        <v>780</v>
      </c>
      <c r="D94064" t="s">
        <v>489</v>
      </c>
      <c r="E94064" t="s">
        <v>856</v>
      </c>
      <c r="F94064" t="s">
        <v>484</v>
      </c>
      <c r="I94064" t="s">
        <v>908</v>
      </c>
      <c r="J94064" t="s">
        <v>779</v>
      </c>
      <c r="K94064" t="s">
        <v>1895</v>
      </c>
      <c r="L94064" t="s">
        <v>11039</v>
      </c>
      <c r="M94064" t="s">
        <v>1777</v>
      </c>
    </row>
    <row r="94065" spans="1:13" x14ac:dyDescent="0.3">
      <c r="A94065" s="4">
        <v>44050</v>
      </c>
      <c r="B94065" s="12">
        <v>55</v>
      </c>
      <c r="C94065" t="s">
        <v>780</v>
      </c>
      <c r="D94065" t="s">
        <v>485</v>
      </c>
      <c r="E94065" t="s">
        <v>856</v>
      </c>
      <c r="F94065" t="s">
        <v>484</v>
      </c>
      <c r="I94065" t="s">
        <v>908</v>
      </c>
      <c r="J94065" t="s">
        <v>779</v>
      </c>
      <c r="K94065" t="s">
        <v>1914</v>
      </c>
      <c r="L94065" t="s">
        <v>11039</v>
      </c>
      <c r="M94065" t="s">
        <v>1777</v>
      </c>
    </row>
    <row r="94066" spans="1:13" x14ac:dyDescent="0.3">
      <c r="A94066" s="4">
        <v>44050</v>
      </c>
      <c r="B94066" s="12">
        <v>61</v>
      </c>
      <c r="C94066" t="s">
        <v>780</v>
      </c>
      <c r="D94066" t="s">
        <v>491</v>
      </c>
      <c r="E94066" t="s">
        <v>856</v>
      </c>
      <c r="F94066" t="s">
        <v>484</v>
      </c>
      <c r="I94066" t="s">
        <v>908</v>
      </c>
      <c r="J94066" t="s">
        <v>779</v>
      </c>
      <c r="K94066" t="s">
        <v>2190</v>
      </c>
      <c r="L94066" t="s">
        <v>11039</v>
      </c>
      <c r="M94066" t="s">
        <v>1777</v>
      </c>
    </row>
    <row r="94067" spans="1:13" x14ac:dyDescent="0.3">
      <c r="A94067" s="4">
        <v>44050</v>
      </c>
      <c r="B94067" s="12">
        <v>77</v>
      </c>
      <c r="C94067" t="s">
        <v>780</v>
      </c>
      <c r="D94067" t="s">
        <v>488</v>
      </c>
      <c r="E94067" t="s">
        <v>856</v>
      </c>
      <c r="F94067" t="s">
        <v>484</v>
      </c>
      <c r="I94067" t="s">
        <v>908</v>
      </c>
      <c r="J94067" t="s">
        <v>779</v>
      </c>
      <c r="K94067" t="s">
        <v>11039</v>
      </c>
      <c r="L94067" t="s">
        <v>11039</v>
      </c>
      <c r="M94067" t="s">
        <v>1777</v>
      </c>
    </row>
    <row r="94068" spans="1:13" x14ac:dyDescent="0.3">
      <c r="A94068" s="4">
        <v>44050</v>
      </c>
      <c r="B94068" s="12">
        <v>77</v>
      </c>
      <c r="C94068" t="s">
        <v>780</v>
      </c>
      <c r="D94068" t="s">
        <v>488</v>
      </c>
      <c r="E94068" t="s">
        <v>856</v>
      </c>
      <c r="F94068" t="s">
        <v>484</v>
      </c>
      <c r="I94068" t="s">
        <v>908</v>
      </c>
      <c r="J94068" t="s">
        <v>779</v>
      </c>
      <c r="K94068" t="s">
        <v>4162</v>
      </c>
      <c r="L94068" t="s">
        <v>11039</v>
      </c>
      <c r="M94068" t="s">
        <v>1777</v>
      </c>
    </row>
    <row r="94069" spans="1:13" x14ac:dyDescent="0.3">
      <c r="A94069" s="4">
        <v>44050</v>
      </c>
      <c r="B94069" s="12">
        <v>66</v>
      </c>
      <c r="C94069" t="s">
        <v>780</v>
      </c>
      <c r="D94069" t="s">
        <v>488</v>
      </c>
      <c r="E94069" t="s">
        <v>856</v>
      </c>
      <c r="F94069" t="s">
        <v>484</v>
      </c>
      <c r="I94069" t="s">
        <v>908</v>
      </c>
      <c r="J94069" t="s">
        <v>779</v>
      </c>
      <c r="K94069" t="s">
        <v>3519</v>
      </c>
      <c r="L94069" t="s">
        <v>11039</v>
      </c>
      <c r="M94069" t="s">
        <v>1777</v>
      </c>
    </row>
    <row r="94070" spans="1:13" x14ac:dyDescent="0.3">
      <c r="A94070" s="4">
        <v>44050</v>
      </c>
      <c r="B94070" s="12">
        <v>52</v>
      </c>
      <c r="C94070" t="s">
        <v>780</v>
      </c>
      <c r="D94070" t="s">
        <v>501</v>
      </c>
      <c r="E94070" t="s">
        <v>856</v>
      </c>
      <c r="F94070" t="s">
        <v>484</v>
      </c>
      <c r="I94070" t="s">
        <v>908</v>
      </c>
      <c r="J94070" t="s">
        <v>779</v>
      </c>
      <c r="K94070" t="s">
        <v>11039</v>
      </c>
      <c r="L94070" t="s">
        <v>11039</v>
      </c>
      <c r="M94070" t="s">
        <v>1777</v>
      </c>
    </row>
    <row r="94071" spans="1:13" x14ac:dyDescent="0.3">
      <c r="A94071" s="4">
        <v>44050</v>
      </c>
      <c r="B94071" s="12">
        <v>50</v>
      </c>
      <c r="C94071" t="s">
        <v>780</v>
      </c>
      <c r="D94071" t="s">
        <v>501</v>
      </c>
      <c r="E94071" t="s">
        <v>856</v>
      </c>
      <c r="F94071" t="s">
        <v>484</v>
      </c>
      <c r="I94071" t="s">
        <v>908</v>
      </c>
      <c r="J94071" t="s">
        <v>779</v>
      </c>
      <c r="K94071" t="s">
        <v>1914</v>
      </c>
      <c r="L94071" t="s">
        <v>11039</v>
      </c>
      <c r="M94071" t="s">
        <v>1777</v>
      </c>
    </row>
    <row r="94072" spans="1:13" x14ac:dyDescent="0.3">
      <c r="A94072" s="4">
        <v>44050</v>
      </c>
      <c r="B94072" s="12">
        <v>62</v>
      </c>
      <c r="C94072" t="s">
        <v>780</v>
      </c>
      <c r="D94072" t="s">
        <v>501</v>
      </c>
      <c r="E94072" t="s">
        <v>856</v>
      </c>
      <c r="F94072" t="s">
        <v>484</v>
      </c>
      <c r="I94072" t="s">
        <v>908</v>
      </c>
      <c r="J94072" t="s">
        <v>779</v>
      </c>
      <c r="K94072" t="s">
        <v>1795</v>
      </c>
      <c r="L94072" t="s">
        <v>11039</v>
      </c>
      <c r="M94072" t="s">
        <v>1777</v>
      </c>
    </row>
    <row r="94073" spans="1:13" x14ac:dyDescent="0.3">
      <c r="A94073" s="4">
        <v>44050</v>
      </c>
      <c r="B94073" s="12">
        <v>34</v>
      </c>
      <c r="C94073" t="s">
        <v>780</v>
      </c>
      <c r="D94073" t="s">
        <v>500</v>
      </c>
      <c r="E94073" t="s">
        <v>856</v>
      </c>
      <c r="F94073" t="s">
        <v>484</v>
      </c>
      <c r="I94073" t="s">
        <v>908</v>
      </c>
      <c r="J94073" t="s">
        <v>779</v>
      </c>
      <c r="K94073" t="s">
        <v>1895</v>
      </c>
      <c r="L94073" t="s">
        <v>11039</v>
      </c>
      <c r="M94073" t="s">
        <v>1777</v>
      </c>
    </row>
    <row r="94074" spans="1:13" x14ac:dyDescent="0.3">
      <c r="A94074" s="4">
        <v>44050</v>
      </c>
      <c r="B94074" s="12">
        <v>24</v>
      </c>
      <c r="C94074" t="s">
        <v>780</v>
      </c>
      <c r="D94074" t="s">
        <v>123</v>
      </c>
      <c r="E94074" t="s">
        <v>859</v>
      </c>
      <c r="F94074" t="s">
        <v>123</v>
      </c>
      <c r="I94074" t="s">
        <v>908</v>
      </c>
      <c r="J94074" t="s">
        <v>779</v>
      </c>
      <c r="K94074" t="s">
        <v>4164</v>
      </c>
      <c r="L94074" t="s">
        <v>11039</v>
      </c>
      <c r="M94074" t="s">
        <v>1776</v>
      </c>
    </row>
    <row r="94075" spans="1:13" x14ac:dyDescent="0.3">
      <c r="A94075" s="4">
        <v>44050</v>
      </c>
      <c r="B94075" s="12">
        <v>27</v>
      </c>
      <c r="C94075" t="s">
        <v>780</v>
      </c>
      <c r="D94075" t="s">
        <v>123</v>
      </c>
      <c r="E94075" t="s">
        <v>859</v>
      </c>
      <c r="F94075" t="s">
        <v>123</v>
      </c>
      <c r="I94075" t="s">
        <v>908</v>
      </c>
      <c r="J94075" t="s">
        <v>779</v>
      </c>
      <c r="K94075" t="s">
        <v>4166</v>
      </c>
      <c r="L94075" t="s">
        <v>11039</v>
      </c>
      <c r="M94075" t="s">
        <v>1776</v>
      </c>
    </row>
    <row r="94076" spans="1:13" x14ac:dyDescent="0.3">
      <c r="A94076" s="4">
        <v>44050</v>
      </c>
      <c r="B94076" s="12">
        <v>26</v>
      </c>
      <c r="C94076" t="s">
        <v>780</v>
      </c>
      <c r="D94076" t="s">
        <v>123</v>
      </c>
      <c r="E94076" t="s">
        <v>859</v>
      </c>
      <c r="F94076" t="s">
        <v>123</v>
      </c>
      <c r="I94076" t="s">
        <v>908</v>
      </c>
      <c r="J94076" t="s">
        <v>779</v>
      </c>
      <c r="K94076" t="s">
        <v>4168</v>
      </c>
      <c r="L94076" t="s">
        <v>11039</v>
      </c>
      <c r="M94076" t="s">
        <v>1776</v>
      </c>
    </row>
    <row r="94077" spans="1:13" x14ac:dyDescent="0.3">
      <c r="A94077" s="4">
        <v>44050</v>
      </c>
      <c r="B94077" s="12">
        <v>56</v>
      </c>
      <c r="C94077" t="s">
        <v>780</v>
      </c>
      <c r="D94077" t="s">
        <v>123</v>
      </c>
      <c r="E94077" t="s">
        <v>859</v>
      </c>
      <c r="F94077" t="s">
        <v>123</v>
      </c>
      <c r="I94077" t="s">
        <v>908</v>
      </c>
      <c r="J94077" t="s">
        <v>779</v>
      </c>
      <c r="K94077" t="s">
        <v>4170</v>
      </c>
      <c r="L94077" t="s">
        <v>11039</v>
      </c>
      <c r="M94077" t="s">
        <v>1776</v>
      </c>
    </row>
    <row r="94078" spans="1:13" x14ac:dyDescent="0.3">
      <c r="A94078" s="4">
        <v>44050</v>
      </c>
      <c r="B94078" s="12">
        <v>35</v>
      </c>
      <c r="C94078" t="s">
        <v>780</v>
      </c>
      <c r="D94078" t="s">
        <v>123</v>
      </c>
      <c r="E94078" t="s">
        <v>859</v>
      </c>
      <c r="F94078" t="s">
        <v>123</v>
      </c>
      <c r="I94078" t="s">
        <v>908</v>
      </c>
      <c r="J94078" t="s">
        <v>779</v>
      </c>
      <c r="K94078" t="s">
        <v>4171</v>
      </c>
      <c r="L94078" t="s">
        <v>11039</v>
      </c>
      <c r="M94078" t="s">
        <v>1776</v>
      </c>
    </row>
    <row r="94079" spans="1:13" x14ac:dyDescent="0.3">
      <c r="A94079" s="4">
        <v>44050</v>
      </c>
      <c r="B94079" s="12">
        <v>42</v>
      </c>
      <c r="C94079" t="s">
        <v>780</v>
      </c>
      <c r="D94079" t="s">
        <v>123</v>
      </c>
      <c r="E94079" t="s">
        <v>859</v>
      </c>
      <c r="F94079" t="s">
        <v>123</v>
      </c>
      <c r="I94079" t="s">
        <v>908</v>
      </c>
      <c r="J94079" t="s">
        <v>779</v>
      </c>
      <c r="K94079" t="s">
        <v>4173</v>
      </c>
      <c r="L94079" t="s">
        <v>11039</v>
      </c>
      <c r="M94079" t="s">
        <v>1776</v>
      </c>
    </row>
    <row r="94080" spans="1:13" x14ac:dyDescent="0.3">
      <c r="A94080" s="4">
        <v>44050</v>
      </c>
      <c r="B94080" s="12">
        <v>28</v>
      </c>
      <c r="C94080" t="s">
        <v>780</v>
      </c>
      <c r="D94080" t="s">
        <v>123</v>
      </c>
      <c r="E94080" t="s">
        <v>859</v>
      </c>
      <c r="F94080" t="s">
        <v>123</v>
      </c>
      <c r="I94080" t="s">
        <v>908</v>
      </c>
      <c r="J94080" t="s">
        <v>779</v>
      </c>
      <c r="K94080" t="s">
        <v>4174</v>
      </c>
      <c r="L94080" t="s">
        <v>11039</v>
      </c>
      <c r="M94080" t="s">
        <v>1776</v>
      </c>
    </row>
    <row r="94081" spans="1:13" x14ac:dyDescent="0.3">
      <c r="A94081" s="4">
        <v>44050</v>
      </c>
      <c r="B94081" s="12">
        <v>56</v>
      </c>
      <c r="C94081" t="s">
        <v>780</v>
      </c>
      <c r="D94081" t="s">
        <v>123</v>
      </c>
      <c r="E94081" t="s">
        <v>859</v>
      </c>
      <c r="F94081" t="s">
        <v>123</v>
      </c>
      <c r="I94081" t="s">
        <v>908</v>
      </c>
      <c r="J94081" t="s">
        <v>779</v>
      </c>
      <c r="K94081" t="s">
        <v>4174</v>
      </c>
      <c r="L94081" t="s">
        <v>11039</v>
      </c>
      <c r="M94081" t="s">
        <v>1776</v>
      </c>
    </row>
    <row r="94082" spans="1:13" x14ac:dyDescent="0.3">
      <c r="A94082" s="4">
        <v>44050</v>
      </c>
      <c r="B94082" s="12">
        <v>46</v>
      </c>
      <c r="C94082" t="s">
        <v>780</v>
      </c>
      <c r="D94082" t="s">
        <v>123</v>
      </c>
      <c r="E94082" t="s">
        <v>859</v>
      </c>
      <c r="F94082" t="s">
        <v>123</v>
      </c>
      <c r="I94082" t="s">
        <v>908</v>
      </c>
      <c r="J94082" t="s">
        <v>779</v>
      </c>
      <c r="K94082" t="s">
        <v>4175</v>
      </c>
      <c r="L94082" t="s">
        <v>11039</v>
      </c>
      <c r="M94082" t="s">
        <v>1776</v>
      </c>
    </row>
    <row r="94083" spans="1:13" x14ac:dyDescent="0.3">
      <c r="A94083" s="4">
        <v>44050</v>
      </c>
      <c r="B94083" s="12">
        <v>65</v>
      </c>
      <c r="C94083" t="s">
        <v>780</v>
      </c>
      <c r="D94083" t="s">
        <v>123</v>
      </c>
      <c r="E94083" t="s">
        <v>859</v>
      </c>
      <c r="F94083" t="s">
        <v>123</v>
      </c>
      <c r="I94083" t="s">
        <v>908</v>
      </c>
      <c r="J94083" t="s">
        <v>779</v>
      </c>
      <c r="K94083" t="s">
        <v>4176</v>
      </c>
      <c r="L94083" t="s">
        <v>11039</v>
      </c>
      <c r="M94083" t="s">
        <v>1776</v>
      </c>
    </row>
    <row r="94084" spans="1:13" x14ac:dyDescent="0.3">
      <c r="A94084" s="4">
        <v>44050</v>
      </c>
      <c r="B94084" s="12">
        <v>22</v>
      </c>
      <c r="C94084" t="s">
        <v>780</v>
      </c>
      <c r="D94084" t="s">
        <v>123</v>
      </c>
      <c r="E94084" t="s">
        <v>859</v>
      </c>
      <c r="F94084" t="s">
        <v>123</v>
      </c>
      <c r="I94084" t="s">
        <v>908</v>
      </c>
      <c r="J94084" t="s">
        <v>779</v>
      </c>
      <c r="K94084" t="s">
        <v>4177</v>
      </c>
      <c r="L94084" t="s">
        <v>11039</v>
      </c>
      <c r="M94084" t="s">
        <v>1776</v>
      </c>
    </row>
    <row r="94085" spans="1:13" x14ac:dyDescent="0.3">
      <c r="A94085" s="4">
        <v>44050</v>
      </c>
      <c r="B94085" s="12">
        <v>37</v>
      </c>
      <c r="C94085" t="s">
        <v>780</v>
      </c>
      <c r="D94085" t="s">
        <v>123</v>
      </c>
      <c r="E94085" t="s">
        <v>859</v>
      </c>
      <c r="F94085" t="s">
        <v>123</v>
      </c>
      <c r="I94085" t="s">
        <v>908</v>
      </c>
      <c r="J94085" t="s">
        <v>779</v>
      </c>
      <c r="K94085" t="s">
        <v>4177</v>
      </c>
      <c r="L94085" t="s">
        <v>11039</v>
      </c>
      <c r="M94085" t="s">
        <v>1776</v>
      </c>
    </row>
    <row r="94086" spans="1:13" x14ac:dyDescent="0.3">
      <c r="A94086" s="4">
        <v>44050</v>
      </c>
      <c r="B94086" s="12">
        <v>55</v>
      </c>
      <c r="C94086" t="s">
        <v>780</v>
      </c>
      <c r="D94086" t="s">
        <v>123</v>
      </c>
      <c r="E94086" t="s">
        <v>859</v>
      </c>
      <c r="F94086" t="s">
        <v>123</v>
      </c>
      <c r="I94086" t="s">
        <v>908</v>
      </c>
      <c r="J94086" t="s">
        <v>779</v>
      </c>
      <c r="K94086" t="s">
        <v>4178</v>
      </c>
      <c r="L94086" t="s">
        <v>11039</v>
      </c>
      <c r="M94086" t="s">
        <v>1776</v>
      </c>
    </row>
    <row r="94087" spans="1:13" x14ac:dyDescent="0.3">
      <c r="A94087" s="4">
        <v>44050</v>
      </c>
      <c r="B94087" s="12">
        <v>31</v>
      </c>
      <c r="C94087" t="s">
        <v>780</v>
      </c>
      <c r="D94087" t="s">
        <v>123</v>
      </c>
      <c r="E94087" t="s">
        <v>859</v>
      </c>
      <c r="F94087" t="s">
        <v>123</v>
      </c>
      <c r="I94087" t="s">
        <v>908</v>
      </c>
      <c r="J94087" t="s">
        <v>779</v>
      </c>
      <c r="K94087" t="s">
        <v>4180</v>
      </c>
      <c r="L94087" t="s">
        <v>11039</v>
      </c>
      <c r="M94087" t="s">
        <v>1776</v>
      </c>
    </row>
    <row r="94088" spans="1:13" x14ac:dyDescent="0.3">
      <c r="A94088" s="4">
        <v>44050</v>
      </c>
      <c r="B94088" s="12">
        <v>24</v>
      </c>
      <c r="C94088" t="s">
        <v>780</v>
      </c>
      <c r="D94088" t="s">
        <v>123</v>
      </c>
      <c r="E94088" t="s">
        <v>859</v>
      </c>
      <c r="F94088" t="s">
        <v>123</v>
      </c>
      <c r="I94088" t="s">
        <v>908</v>
      </c>
      <c r="J94088" t="s">
        <v>779</v>
      </c>
      <c r="K94088" t="s">
        <v>4184</v>
      </c>
      <c r="L94088" t="s">
        <v>11039</v>
      </c>
      <c r="M94088" t="s">
        <v>1776</v>
      </c>
    </row>
    <row r="94089" spans="1:13" x14ac:dyDescent="0.3">
      <c r="A94089" s="4">
        <v>44050</v>
      </c>
      <c r="B94089" s="12">
        <v>14</v>
      </c>
      <c r="C94089" t="s">
        <v>780</v>
      </c>
      <c r="D94089" t="s">
        <v>123</v>
      </c>
      <c r="E94089" t="s">
        <v>859</v>
      </c>
      <c r="F94089" t="s">
        <v>123</v>
      </c>
      <c r="I94089" t="s">
        <v>908</v>
      </c>
      <c r="J94089" t="s">
        <v>779</v>
      </c>
      <c r="K94089" t="s">
        <v>4184</v>
      </c>
      <c r="L94089" t="s">
        <v>11039</v>
      </c>
      <c r="M94089" t="s">
        <v>1776</v>
      </c>
    </row>
    <row r="94090" spans="1:13" x14ac:dyDescent="0.3">
      <c r="A94090" s="4">
        <v>44050</v>
      </c>
      <c r="B94090" s="12">
        <v>17</v>
      </c>
      <c r="C94090" t="s">
        <v>780</v>
      </c>
      <c r="D94090" t="s">
        <v>123</v>
      </c>
      <c r="E94090" t="s">
        <v>859</v>
      </c>
      <c r="F94090" t="s">
        <v>123</v>
      </c>
      <c r="I94090" t="s">
        <v>908</v>
      </c>
      <c r="J94090" t="s">
        <v>779</v>
      </c>
      <c r="K94090" t="s">
        <v>4184</v>
      </c>
      <c r="L94090" t="s">
        <v>11039</v>
      </c>
      <c r="M94090" t="s">
        <v>1776</v>
      </c>
    </row>
    <row r="94091" spans="1:13" x14ac:dyDescent="0.3">
      <c r="A94091" s="4">
        <v>44050</v>
      </c>
      <c r="B94091" s="12">
        <v>16</v>
      </c>
      <c r="C94091" t="s">
        <v>780</v>
      </c>
      <c r="D94091" t="s">
        <v>123</v>
      </c>
      <c r="E94091" t="s">
        <v>859</v>
      </c>
      <c r="F94091" t="s">
        <v>123</v>
      </c>
      <c r="I94091" t="s">
        <v>908</v>
      </c>
      <c r="J94091" t="s">
        <v>779</v>
      </c>
      <c r="K94091" t="s">
        <v>4185</v>
      </c>
      <c r="L94091" t="s">
        <v>11039</v>
      </c>
      <c r="M94091" t="s">
        <v>1776</v>
      </c>
    </row>
    <row r="94092" spans="1:13" x14ac:dyDescent="0.3">
      <c r="A94092" s="4">
        <v>44050</v>
      </c>
      <c r="B94092" s="12">
        <v>50</v>
      </c>
      <c r="C94092" t="s">
        <v>780</v>
      </c>
      <c r="D94092" t="s">
        <v>123</v>
      </c>
      <c r="E94092" t="s">
        <v>859</v>
      </c>
      <c r="F94092" t="s">
        <v>123</v>
      </c>
      <c r="I94092" t="s">
        <v>908</v>
      </c>
      <c r="J94092" t="s">
        <v>779</v>
      </c>
      <c r="K94092" t="s">
        <v>4186</v>
      </c>
      <c r="L94092" t="s">
        <v>11039</v>
      </c>
      <c r="M94092" t="s">
        <v>1776</v>
      </c>
    </row>
    <row r="94093" spans="1:13" x14ac:dyDescent="0.3">
      <c r="A94093" s="4">
        <v>44050</v>
      </c>
      <c r="B94093" s="12">
        <v>32</v>
      </c>
      <c r="C94093" t="s">
        <v>780</v>
      </c>
      <c r="D94093" t="s">
        <v>123</v>
      </c>
      <c r="E94093" t="s">
        <v>859</v>
      </c>
      <c r="F94093" t="s">
        <v>123</v>
      </c>
      <c r="I94093" t="s">
        <v>908</v>
      </c>
      <c r="J94093" t="s">
        <v>779</v>
      </c>
      <c r="K94093" t="s">
        <v>4187</v>
      </c>
      <c r="L94093" t="s">
        <v>11039</v>
      </c>
      <c r="M94093" t="s">
        <v>1776</v>
      </c>
    </row>
    <row r="94094" spans="1:13" x14ac:dyDescent="0.3">
      <c r="A94094" s="4">
        <v>44050</v>
      </c>
      <c r="B94094" s="12">
        <v>35</v>
      </c>
      <c r="C94094" t="s">
        <v>780</v>
      </c>
      <c r="D94094" t="s">
        <v>123</v>
      </c>
      <c r="E94094" t="s">
        <v>859</v>
      </c>
      <c r="F94094" t="s">
        <v>123</v>
      </c>
      <c r="I94094" t="s">
        <v>908</v>
      </c>
      <c r="J94094" t="s">
        <v>779</v>
      </c>
      <c r="K94094" t="s">
        <v>4190</v>
      </c>
      <c r="L94094" t="s">
        <v>11039</v>
      </c>
      <c r="M94094" t="s">
        <v>1776</v>
      </c>
    </row>
    <row r="94095" spans="1:13" x14ac:dyDescent="0.3">
      <c r="A94095" s="4">
        <v>44050</v>
      </c>
      <c r="B94095" s="12">
        <v>75</v>
      </c>
      <c r="C94095" t="s">
        <v>780</v>
      </c>
      <c r="D94095" t="s">
        <v>123</v>
      </c>
      <c r="E94095" t="s">
        <v>859</v>
      </c>
      <c r="F94095" t="s">
        <v>123</v>
      </c>
      <c r="I94095" t="s">
        <v>908</v>
      </c>
      <c r="J94095" t="s">
        <v>779</v>
      </c>
      <c r="K94095" t="s">
        <v>4192</v>
      </c>
      <c r="L94095" t="s">
        <v>11039</v>
      </c>
      <c r="M94095" t="s">
        <v>1776</v>
      </c>
    </row>
    <row r="94096" spans="1:13" x14ac:dyDescent="0.3">
      <c r="A94096" s="4">
        <v>44050</v>
      </c>
      <c r="B94096" s="12">
        <v>82</v>
      </c>
      <c r="C94096" t="s">
        <v>780</v>
      </c>
      <c r="D94096" t="s">
        <v>123</v>
      </c>
      <c r="E94096" t="s">
        <v>859</v>
      </c>
      <c r="F94096" t="s">
        <v>123</v>
      </c>
      <c r="I94096" t="s">
        <v>908</v>
      </c>
      <c r="J94096" t="s">
        <v>779</v>
      </c>
      <c r="K94096" t="s">
        <v>4193</v>
      </c>
      <c r="L94096" t="s">
        <v>11039</v>
      </c>
      <c r="M94096" t="s">
        <v>1777</v>
      </c>
    </row>
    <row r="94097" spans="1:13" x14ac:dyDescent="0.3">
      <c r="A94097" s="4">
        <v>44050</v>
      </c>
      <c r="B94097" s="12">
        <v>62</v>
      </c>
      <c r="C94097" t="s">
        <v>780</v>
      </c>
      <c r="D94097" t="s">
        <v>123</v>
      </c>
      <c r="E94097" t="s">
        <v>859</v>
      </c>
      <c r="F94097" t="s">
        <v>123</v>
      </c>
      <c r="I94097" t="s">
        <v>908</v>
      </c>
      <c r="J94097" t="s">
        <v>779</v>
      </c>
      <c r="K94097" t="s">
        <v>4194</v>
      </c>
      <c r="L94097" t="s">
        <v>11039</v>
      </c>
      <c r="M94097" t="s">
        <v>1777</v>
      </c>
    </row>
    <row r="94098" spans="1:13" x14ac:dyDescent="0.3">
      <c r="A94098" s="4">
        <v>44050</v>
      </c>
      <c r="B94098" s="12">
        <v>77</v>
      </c>
      <c r="C94098" t="s">
        <v>780</v>
      </c>
      <c r="D94098" t="s">
        <v>123</v>
      </c>
      <c r="E94098" t="s">
        <v>859</v>
      </c>
      <c r="F94098" t="s">
        <v>123</v>
      </c>
      <c r="I94098" t="s">
        <v>908</v>
      </c>
      <c r="J94098" t="s">
        <v>779</v>
      </c>
      <c r="K94098" t="s">
        <v>4195</v>
      </c>
      <c r="L94098" t="s">
        <v>11039</v>
      </c>
      <c r="M94098" t="s">
        <v>1777</v>
      </c>
    </row>
    <row r="94099" spans="1:13" x14ac:dyDescent="0.3">
      <c r="A94099" s="4">
        <v>44050</v>
      </c>
      <c r="B94099" s="12">
        <v>66</v>
      </c>
      <c r="C94099" t="s">
        <v>780</v>
      </c>
      <c r="D94099" t="s">
        <v>298</v>
      </c>
      <c r="E94099" t="s">
        <v>851</v>
      </c>
      <c r="F94099" t="s">
        <v>289</v>
      </c>
      <c r="I94099" t="s">
        <v>908</v>
      </c>
      <c r="J94099" t="s">
        <v>779</v>
      </c>
      <c r="K94099" t="s">
        <v>4196</v>
      </c>
      <c r="L94099" t="s">
        <v>11039</v>
      </c>
      <c r="M94099" t="s">
        <v>1777</v>
      </c>
    </row>
    <row r="94100" spans="1:13" x14ac:dyDescent="0.3">
      <c r="A94100" s="4">
        <v>44050</v>
      </c>
      <c r="B94100" s="12">
        <v>42</v>
      </c>
      <c r="C94100" t="s">
        <v>780</v>
      </c>
      <c r="D94100" t="s">
        <v>288</v>
      </c>
      <c r="E94100" t="s">
        <v>851</v>
      </c>
      <c r="F94100" t="s">
        <v>289</v>
      </c>
      <c r="I94100" t="s">
        <v>908</v>
      </c>
      <c r="J94100" t="s">
        <v>779</v>
      </c>
      <c r="K94100" t="s">
        <v>4198</v>
      </c>
      <c r="L94100" t="s">
        <v>11039</v>
      </c>
      <c r="M94100" t="s">
        <v>1777</v>
      </c>
    </row>
    <row r="94101" spans="1:13" x14ac:dyDescent="0.3">
      <c r="A94101" s="4">
        <v>44050</v>
      </c>
      <c r="B94101" s="12">
        <v>23</v>
      </c>
      <c r="C94101" t="s">
        <v>780</v>
      </c>
      <c r="D94101" t="s">
        <v>288</v>
      </c>
      <c r="E94101" t="s">
        <v>851</v>
      </c>
      <c r="F94101" t="s">
        <v>289</v>
      </c>
      <c r="I94101" t="s">
        <v>908</v>
      </c>
      <c r="J94101" t="s">
        <v>779</v>
      </c>
      <c r="K94101" t="s">
        <v>4200</v>
      </c>
      <c r="L94101" t="s">
        <v>11039</v>
      </c>
      <c r="M94101" t="s">
        <v>1777</v>
      </c>
    </row>
    <row r="94102" spans="1:13" x14ac:dyDescent="0.3">
      <c r="A94102" s="4">
        <v>44050</v>
      </c>
      <c r="B94102" s="12">
        <v>78</v>
      </c>
      <c r="C94102" t="s">
        <v>780</v>
      </c>
      <c r="D94102" t="s">
        <v>298</v>
      </c>
      <c r="E94102" t="s">
        <v>851</v>
      </c>
      <c r="F94102" t="s">
        <v>289</v>
      </c>
      <c r="I94102" t="s">
        <v>908</v>
      </c>
      <c r="J94102" t="s">
        <v>779</v>
      </c>
      <c r="K94102" t="s">
        <v>4201</v>
      </c>
      <c r="L94102" t="s">
        <v>11039</v>
      </c>
      <c r="M94102" t="s">
        <v>1777</v>
      </c>
    </row>
    <row r="94103" spans="1:13" x14ac:dyDescent="0.3">
      <c r="A94103" s="4">
        <v>44050</v>
      </c>
      <c r="B94103" s="12">
        <v>60</v>
      </c>
      <c r="C94103" t="s">
        <v>780</v>
      </c>
      <c r="D94103" t="s">
        <v>315</v>
      </c>
      <c r="E94103" t="s">
        <v>851</v>
      </c>
      <c r="F94103" t="s">
        <v>289</v>
      </c>
      <c r="I94103" t="s">
        <v>908</v>
      </c>
      <c r="J94103" t="s">
        <v>779</v>
      </c>
      <c r="K94103" t="s">
        <v>4202</v>
      </c>
      <c r="L94103" t="s">
        <v>11039</v>
      </c>
      <c r="M94103" t="s">
        <v>1777</v>
      </c>
    </row>
    <row r="94104" spans="1:13" x14ac:dyDescent="0.3">
      <c r="A94104" s="4">
        <v>44050</v>
      </c>
      <c r="B94104" s="12">
        <v>53</v>
      </c>
      <c r="C94104" t="s">
        <v>780</v>
      </c>
      <c r="D94104" t="s">
        <v>288</v>
      </c>
      <c r="E94104" t="s">
        <v>851</v>
      </c>
      <c r="F94104" t="s">
        <v>289</v>
      </c>
      <c r="I94104" t="s">
        <v>908</v>
      </c>
      <c r="J94104" t="s">
        <v>779</v>
      </c>
      <c r="K94104" t="s">
        <v>4203</v>
      </c>
      <c r="L94104" t="s">
        <v>11039</v>
      </c>
      <c r="M94104" t="s">
        <v>1777</v>
      </c>
    </row>
    <row r="94105" spans="1:13" x14ac:dyDescent="0.3">
      <c r="A94105" s="4">
        <v>44050</v>
      </c>
      <c r="B94105" s="12">
        <v>58</v>
      </c>
      <c r="C94105" t="s">
        <v>780</v>
      </c>
      <c r="D94105" t="s">
        <v>310</v>
      </c>
      <c r="E94105" t="s">
        <v>851</v>
      </c>
      <c r="F94105" t="s">
        <v>289</v>
      </c>
      <c r="I94105" t="s">
        <v>908</v>
      </c>
      <c r="J94105" t="s">
        <v>779</v>
      </c>
      <c r="K94105" t="s">
        <v>4204</v>
      </c>
      <c r="L94105" t="s">
        <v>11039</v>
      </c>
      <c r="M94105" t="s">
        <v>1777</v>
      </c>
    </row>
    <row r="94106" spans="1:13" x14ac:dyDescent="0.3">
      <c r="A94106" s="4">
        <v>44050</v>
      </c>
      <c r="B94106" s="12">
        <v>64</v>
      </c>
      <c r="C94106" t="s">
        <v>780</v>
      </c>
      <c r="D94106" t="s">
        <v>288</v>
      </c>
      <c r="E94106" t="s">
        <v>851</v>
      </c>
      <c r="F94106" t="s">
        <v>289</v>
      </c>
      <c r="I94106" t="s">
        <v>908</v>
      </c>
      <c r="J94106" t="s">
        <v>779</v>
      </c>
      <c r="K94106" t="s">
        <v>4205</v>
      </c>
      <c r="L94106" t="s">
        <v>11039</v>
      </c>
      <c r="M94106" t="s">
        <v>1777</v>
      </c>
    </row>
    <row r="94107" spans="1:13" x14ac:dyDescent="0.3">
      <c r="A94107" s="4">
        <v>44050</v>
      </c>
      <c r="B94107" s="12">
        <v>50</v>
      </c>
      <c r="C94107" t="s">
        <v>780</v>
      </c>
      <c r="D94107" t="s">
        <v>288</v>
      </c>
      <c r="E94107" t="s">
        <v>851</v>
      </c>
      <c r="F94107" t="s">
        <v>289</v>
      </c>
      <c r="I94107" t="s">
        <v>908</v>
      </c>
      <c r="J94107" t="s">
        <v>779</v>
      </c>
      <c r="K94107" t="s">
        <v>4206</v>
      </c>
      <c r="L94107" t="s">
        <v>11039</v>
      </c>
      <c r="M94107" t="s">
        <v>1777</v>
      </c>
    </row>
    <row r="94108" spans="1:13" x14ac:dyDescent="0.3">
      <c r="A94108" s="4">
        <v>44050</v>
      </c>
      <c r="B94108" s="12">
        <v>48</v>
      </c>
      <c r="C94108" t="s">
        <v>780</v>
      </c>
      <c r="D94108" t="s">
        <v>297</v>
      </c>
      <c r="E94108" t="s">
        <v>851</v>
      </c>
      <c r="F94108" t="s">
        <v>289</v>
      </c>
      <c r="I94108" t="s">
        <v>908</v>
      </c>
      <c r="J94108" t="s">
        <v>779</v>
      </c>
      <c r="K94108" t="s">
        <v>4207</v>
      </c>
      <c r="L94108" t="s">
        <v>11039</v>
      </c>
      <c r="M94108" t="s">
        <v>1777</v>
      </c>
    </row>
    <row r="94109" spans="1:13" x14ac:dyDescent="0.3">
      <c r="A94109" s="4">
        <v>44050</v>
      </c>
      <c r="B94109" s="12">
        <v>65</v>
      </c>
      <c r="C94109" t="s">
        <v>780</v>
      </c>
      <c r="D94109" t="s">
        <v>310</v>
      </c>
      <c r="E94109" t="s">
        <v>851</v>
      </c>
      <c r="F94109" t="s">
        <v>289</v>
      </c>
      <c r="I94109" t="s">
        <v>908</v>
      </c>
      <c r="J94109" t="s">
        <v>779</v>
      </c>
      <c r="K94109" t="s">
        <v>4208</v>
      </c>
      <c r="L94109" t="s">
        <v>11039</v>
      </c>
      <c r="M94109" t="s">
        <v>1777</v>
      </c>
    </row>
    <row r="94110" spans="1:13" x14ac:dyDescent="0.3">
      <c r="A94110" s="4">
        <v>44050</v>
      </c>
      <c r="B94110" s="12">
        <v>60</v>
      </c>
      <c r="C94110" t="s">
        <v>780</v>
      </c>
      <c r="D94110" t="s">
        <v>313</v>
      </c>
      <c r="E94110" t="s">
        <v>851</v>
      </c>
      <c r="F94110" t="s">
        <v>289</v>
      </c>
      <c r="I94110" t="s">
        <v>908</v>
      </c>
      <c r="J94110" t="s">
        <v>779</v>
      </c>
      <c r="K94110" t="s">
        <v>4209</v>
      </c>
      <c r="L94110" t="s">
        <v>11039</v>
      </c>
      <c r="M94110" t="s">
        <v>1777</v>
      </c>
    </row>
    <row r="94111" spans="1:13" x14ac:dyDescent="0.3">
      <c r="A94111" s="4">
        <v>44050</v>
      </c>
      <c r="B94111" s="12">
        <v>57</v>
      </c>
      <c r="C94111" t="s">
        <v>780</v>
      </c>
      <c r="D94111" t="s">
        <v>290</v>
      </c>
      <c r="E94111" t="s">
        <v>851</v>
      </c>
      <c r="F94111" t="s">
        <v>289</v>
      </c>
      <c r="I94111" t="s">
        <v>908</v>
      </c>
      <c r="J94111" t="s">
        <v>779</v>
      </c>
      <c r="K94111" t="s">
        <v>4211</v>
      </c>
      <c r="L94111" t="s">
        <v>11039</v>
      </c>
      <c r="M94111" t="s">
        <v>1777</v>
      </c>
    </row>
    <row r="94112" spans="1:13" x14ac:dyDescent="0.3">
      <c r="A94112" s="4">
        <v>44050</v>
      </c>
      <c r="B94112" s="12">
        <v>77</v>
      </c>
      <c r="C94112" t="s">
        <v>780</v>
      </c>
      <c r="D94112" t="s">
        <v>294</v>
      </c>
      <c r="E94112" t="s">
        <v>851</v>
      </c>
      <c r="F94112" t="s">
        <v>289</v>
      </c>
      <c r="I94112" t="s">
        <v>908</v>
      </c>
      <c r="J94112" t="s">
        <v>779</v>
      </c>
      <c r="K94112" t="s">
        <v>4212</v>
      </c>
      <c r="L94112" t="s">
        <v>11039</v>
      </c>
      <c r="M94112" t="s">
        <v>1777</v>
      </c>
    </row>
    <row r="94113" spans="1:13" x14ac:dyDescent="0.3">
      <c r="A94113" s="4">
        <v>44050</v>
      </c>
      <c r="B94113" s="12">
        <v>69</v>
      </c>
      <c r="C94113" t="s">
        <v>780</v>
      </c>
      <c r="D94113" t="s">
        <v>313</v>
      </c>
      <c r="E94113" t="s">
        <v>851</v>
      </c>
      <c r="F94113" t="s">
        <v>289</v>
      </c>
      <c r="I94113" t="s">
        <v>908</v>
      </c>
      <c r="J94113" t="s">
        <v>779</v>
      </c>
      <c r="K94113" t="s">
        <v>4213</v>
      </c>
      <c r="L94113" t="s">
        <v>11039</v>
      </c>
      <c r="M94113" t="s">
        <v>1777</v>
      </c>
    </row>
    <row r="94114" spans="1:13" x14ac:dyDescent="0.3">
      <c r="A94114" s="4">
        <v>44050</v>
      </c>
      <c r="B94114" s="12">
        <v>67</v>
      </c>
      <c r="C94114" t="s">
        <v>780</v>
      </c>
      <c r="D94114" t="s">
        <v>297</v>
      </c>
      <c r="E94114" t="s">
        <v>851</v>
      </c>
      <c r="F94114" t="s">
        <v>289</v>
      </c>
      <c r="I94114" t="s">
        <v>908</v>
      </c>
      <c r="J94114" t="s">
        <v>779</v>
      </c>
      <c r="K94114" t="s">
        <v>4214</v>
      </c>
      <c r="L94114" t="s">
        <v>11039</v>
      </c>
      <c r="M94114" t="s">
        <v>1777</v>
      </c>
    </row>
    <row r="94115" spans="1:13" x14ac:dyDescent="0.3">
      <c r="A94115" s="4">
        <v>44050</v>
      </c>
      <c r="B94115" s="12">
        <v>40</v>
      </c>
      <c r="C94115" t="s">
        <v>780</v>
      </c>
      <c r="D94115" t="s">
        <v>313</v>
      </c>
      <c r="E94115" t="s">
        <v>851</v>
      </c>
      <c r="F94115" t="s">
        <v>289</v>
      </c>
      <c r="I94115" t="s">
        <v>908</v>
      </c>
      <c r="J94115" t="s">
        <v>779</v>
      </c>
      <c r="K94115" t="s">
        <v>4215</v>
      </c>
      <c r="L94115" t="s">
        <v>11039</v>
      </c>
      <c r="M94115" t="s">
        <v>1777</v>
      </c>
    </row>
    <row r="94116" spans="1:13" x14ac:dyDescent="0.3">
      <c r="A94116" s="4">
        <v>44050</v>
      </c>
      <c r="B94116" s="12">
        <v>65</v>
      </c>
      <c r="C94116" t="s">
        <v>780</v>
      </c>
      <c r="D94116" t="s">
        <v>306</v>
      </c>
      <c r="E94116" t="s">
        <v>851</v>
      </c>
      <c r="F94116" t="s">
        <v>289</v>
      </c>
      <c r="I94116" t="s">
        <v>908</v>
      </c>
      <c r="J94116" t="s">
        <v>779</v>
      </c>
      <c r="K94116" t="s">
        <v>4216</v>
      </c>
      <c r="L94116" t="s">
        <v>11039</v>
      </c>
      <c r="M94116" t="s">
        <v>1777</v>
      </c>
    </row>
    <row r="94117" spans="1:13" x14ac:dyDescent="0.3">
      <c r="A94117" s="4">
        <v>44050</v>
      </c>
      <c r="B94117" s="12">
        <v>45</v>
      </c>
      <c r="C94117" t="s">
        <v>780</v>
      </c>
      <c r="D94117" t="s">
        <v>310</v>
      </c>
      <c r="E94117" t="s">
        <v>851</v>
      </c>
      <c r="F94117" t="s">
        <v>289</v>
      </c>
      <c r="I94117" t="s">
        <v>908</v>
      </c>
      <c r="J94117" t="s">
        <v>779</v>
      </c>
      <c r="K94117" t="s">
        <v>4218</v>
      </c>
      <c r="L94117" t="s">
        <v>11039</v>
      </c>
      <c r="M94117" t="s">
        <v>1777</v>
      </c>
    </row>
    <row r="94118" spans="1:13" x14ac:dyDescent="0.3">
      <c r="A94118" s="4">
        <v>44050</v>
      </c>
      <c r="B94118" s="12">
        <v>50</v>
      </c>
      <c r="C94118" t="s">
        <v>780</v>
      </c>
      <c r="D94118" t="s">
        <v>315</v>
      </c>
      <c r="E94118" t="s">
        <v>851</v>
      </c>
      <c r="F94118" t="s">
        <v>289</v>
      </c>
      <c r="I94118" t="s">
        <v>908</v>
      </c>
      <c r="J94118" t="s">
        <v>779</v>
      </c>
      <c r="K94118" t="s">
        <v>4220</v>
      </c>
      <c r="L94118" t="s">
        <v>11039</v>
      </c>
      <c r="M94118" t="s">
        <v>1777</v>
      </c>
    </row>
    <row r="94119" spans="1:13" x14ac:dyDescent="0.3">
      <c r="A94119" s="4">
        <v>44050</v>
      </c>
      <c r="B94119" s="12">
        <v>59</v>
      </c>
      <c r="C94119" t="s">
        <v>780</v>
      </c>
      <c r="D94119" t="s">
        <v>297</v>
      </c>
      <c r="E94119" t="s">
        <v>851</v>
      </c>
      <c r="F94119" t="s">
        <v>289</v>
      </c>
      <c r="I94119" t="s">
        <v>908</v>
      </c>
      <c r="J94119" t="s">
        <v>779</v>
      </c>
      <c r="K94119" t="s">
        <v>4221</v>
      </c>
      <c r="L94119" t="s">
        <v>11039</v>
      </c>
      <c r="M94119" t="s">
        <v>1777</v>
      </c>
    </row>
    <row r="94120" spans="1:13" x14ac:dyDescent="0.3">
      <c r="A94120" s="4">
        <v>44050</v>
      </c>
      <c r="B94120" s="12">
        <v>53</v>
      </c>
      <c r="C94120" t="s">
        <v>780</v>
      </c>
      <c r="D94120" t="s">
        <v>314</v>
      </c>
      <c r="E94120" t="s">
        <v>851</v>
      </c>
      <c r="F94120" t="s">
        <v>289</v>
      </c>
      <c r="I94120" t="s">
        <v>908</v>
      </c>
      <c r="J94120" t="s">
        <v>779</v>
      </c>
      <c r="K94120" t="s">
        <v>4222</v>
      </c>
      <c r="L94120" t="s">
        <v>11039</v>
      </c>
      <c r="M94120" t="s">
        <v>1777</v>
      </c>
    </row>
    <row r="94121" spans="1:13" x14ac:dyDescent="0.3">
      <c r="A94121" s="4">
        <v>44050</v>
      </c>
      <c r="B94121" s="12">
        <v>58</v>
      </c>
      <c r="C94121" t="s">
        <v>780</v>
      </c>
      <c r="D94121" t="s">
        <v>310</v>
      </c>
      <c r="E94121" t="s">
        <v>851</v>
      </c>
      <c r="F94121" t="s">
        <v>289</v>
      </c>
      <c r="I94121" t="s">
        <v>908</v>
      </c>
      <c r="J94121" t="s">
        <v>779</v>
      </c>
      <c r="K94121" t="s">
        <v>4223</v>
      </c>
      <c r="L94121" t="s">
        <v>11039</v>
      </c>
      <c r="M94121" t="s">
        <v>1777</v>
      </c>
    </row>
    <row r="94122" spans="1:13" x14ac:dyDescent="0.3">
      <c r="A94122" s="4">
        <v>44050</v>
      </c>
      <c r="B94122" s="12">
        <v>21</v>
      </c>
      <c r="C94122" t="s">
        <v>780</v>
      </c>
      <c r="D94122" t="s">
        <v>294</v>
      </c>
      <c r="E94122" t="s">
        <v>851</v>
      </c>
      <c r="F94122" t="s">
        <v>289</v>
      </c>
      <c r="I94122" t="s">
        <v>908</v>
      </c>
      <c r="J94122" t="s">
        <v>779</v>
      </c>
      <c r="K94122" t="s">
        <v>4226</v>
      </c>
      <c r="L94122" t="s">
        <v>11039</v>
      </c>
      <c r="M94122" t="s">
        <v>1777</v>
      </c>
    </row>
    <row r="94123" spans="1:13" x14ac:dyDescent="0.3">
      <c r="A94123" s="4">
        <v>44050</v>
      </c>
      <c r="B94123" s="12">
        <v>46</v>
      </c>
      <c r="C94123" t="s">
        <v>780</v>
      </c>
      <c r="D94123" t="s">
        <v>294</v>
      </c>
      <c r="E94123" t="s">
        <v>851</v>
      </c>
      <c r="F94123" t="s">
        <v>289</v>
      </c>
      <c r="I94123" t="s">
        <v>908</v>
      </c>
      <c r="J94123" t="s">
        <v>779</v>
      </c>
      <c r="K94123" t="s">
        <v>4227</v>
      </c>
      <c r="L94123" t="s">
        <v>11039</v>
      </c>
      <c r="M94123" t="s">
        <v>1777</v>
      </c>
    </row>
    <row r="94124" spans="1:13" x14ac:dyDescent="0.3">
      <c r="A94124" s="4">
        <v>44050</v>
      </c>
      <c r="B94124" s="12">
        <v>70</v>
      </c>
      <c r="C94124" t="s">
        <v>780</v>
      </c>
      <c r="D94124" t="s">
        <v>306</v>
      </c>
      <c r="E94124" t="s">
        <v>851</v>
      </c>
      <c r="F94124" t="s">
        <v>289</v>
      </c>
      <c r="I94124" t="s">
        <v>908</v>
      </c>
      <c r="J94124" t="s">
        <v>779</v>
      </c>
      <c r="K94124" t="s">
        <v>4228</v>
      </c>
      <c r="L94124" t="s">
        <v>11039</v>
      </c>
      <c r="M94124" t="s">
        <v>1777</v>
      </c>
    </row>
    <row r="94125" spans="1:13" x14ac:dyDescent="0.3">
      <c r="A94125" s="4">
        <v>44050</v>
      </c>
      <c r="B94125" s="12">
        <v>73</v>
      </c>
      <c r="C94125" t="s">
        <v>780</v>
      </c>
      <c r="D94125" t="s">
        <v>310</v>
      </c>
      <c r="E94125" t="s">
        <v>851</v>
      </c>
      <c r="F94125" t="s">
        <v>289</v>
      </c>
      <c r="I94125" t="s">
        <v>908</v>
      </c>
      <c r="J94125" t="s">
        <v>779</v>
      </c>
      <c r="K94125" t="s">
        <v>4229</v>
      </c>
      <c r="L94125" t="s">
        <v>11039</v>
      </c>
      <c r="M94125" t="s">
        <v>1777</v>
      </c>
    </row>
    <row r="94126" spans="1:13" x14ac:dyDescent="0.3">
      <c r="A94126" s="4">
        <v>44050</v>
      </c>
      <c r="B94126" s="12">
        <v>67</v>
      </c>
      <c r="C94126" t="s">
        <v>780</v>
      </c>
      <c r="D94126" t="s">
        <v>316</v>
      </c>
      <c r="E94126" t="s">
        <v>851</v>
      </c>
      <c r="F94126" t="s">
        <v>289</v>
      </c>
      <c r="I94126" t="s">
        <v>908</v>
      </c>
      <c r="J94126" t="s">
        <v>779</v>
      </c>
      <c r="K94126" t="s">
        <v>4230</v>
      </c>
      <c r="L94126" t="s">
        <v>11039</v>
      </c>
      <c r="M94126" t="s">
        <v>1777</v>
      </c>
    </row>
    <row r="94127" spans="1:13" x14ac:dyDescent="0.3">
      <c r="A94127" s="4">
        <v>44050</v>
      </c>
      <c r="B94127" s="12">
        <v>74</v>
      </c>
      <c r="C94127" t="s">
        <v>780</v>
      </c>
      <c r="D94127" t="s">
        <v>288</v>
      </c>
      <c r="E94127" t="s">
        <v>851</v>
      </c>
      <c r="F94127" t="s">
        <v>289</v>
      </c>
      <c r="I94127" t="s">
        <v>908</v>
      </c>
      <c r="J94127" t="s">
        <v>779</v>
      </c>
      <c r="K94127" t="s">
        <v>4231</v>
      </c>
      <c r="L94127" t="s">
        <v>11039</v>
      </c>
      <c r="M94127" t="s">
        <v>1777</v>
      </c>
    </row>
    <row r="94128" spans="1:13" x14ac:dyDescent="0.3">
      <c r="A94128" s="4">
        <v>44050</v>
      </c>
      <c r="B94128" s="12">
        <v>75</v>
      </c>
      <c r="C94128" t="s">
        <v>780</v>
      </c>
      <c r="D94128" t="s">
        <v>298</v>
      </c>
      <c r="E94128" t="s">
        <v>851</v>
      </c>
      <c r="F94128" t="s">
        <v>289</v>
      </c>
      <c r="I94128" t="s">
        <v>908</v>
      </c>
      <c r="J94128" t="s">
        <v>779</v>
      </c>
      <c r="K94128" t="s">
        <v>4232</v>
      </c>
      <c r="L94128" t="s">
        <v>11039</v>
      </c>
      <c r="M94128" t="s">
        <v>1777</v>
      </c>
    </row>
    <row r="94129" spans="1:13" x14ac:dyDescent="0.3">
      <c r="A94129" s="4">
        <v>44050</v>
      </c>
      <c r="B94129" s="12">
        <v>27</v>
      </c>
      <c r="C94129" t="s">
        <v>780</v>
      </c>
      <c r="D94129" t="s">
        <v>288</v>
      </c>
      <c r="E94129" t="s">
        <v>851</v>
      </c>
      <c r="F94129" t="s">
        <v>289</v>
      </c>
      <c r="I94129" t="s">
        <v>908</v>
      </c>
      <c r="J94129" t="s">
        <v>779</v>
      </c>
      <c r="K94129" t="s">
        <v>4233</v>
      </c>
      <c r="L94129" t="s">
        <v>11039</v>
      </c>
      <c r="M94129" t="s">
        <v>1777</v>
      </c>
    </row>
    <row r="94130" spans="1:13" x14ac:dyDescent="0.3">
      <c r="A94130" s="4">
        <v>44050</v>
      </c>
      <c r="B94130" s="12">
        <v>49</v>
      </c>
      <c r="C94130" t="s">
        <v>780</v>
      </c>
      <c r="D94130" t="s">
        <v>306</v>
      </c>
      <c r="E94130" t="s">
        <v>851</v>
      </c>
      <c r="F94130" t="s">
        <v>289</v>
      </c>
      <c r="I94130" t="s">
        <v>908</v>
      </c>
      <c r="J94130" t="s">
        <v>779</v>
      </c>
      <c r="K94130" t="s">
        <v>4236</v>
      </c>
      <c r="L94130" t="s">
        <v>11039</v>
      </c>
      <c r="M94130" t="s">
        <v>1777</v>
      </c>
    </row>
    <row r="94131" spans="1:13" x14ac:dyDescent="0.3">
      <c r="A94131" s="4">
        <v>44050</v>
      </c>
      <c r="B94131" s="12">
        <v>66</v>
      </c>
      <c r="C94131" t="s">
        <v>780</v>
      </c>
      <c r="D94131" t="s">
        <v>294</v>
      </c>
      <c r="E94131" t="s">
        <v>851</v>
      </c>
      <c r="F94131" t="s">
        <v>289</v>
      </c>
      <c r="I94131" t="s">
        <v>908</v>
      </c>
      <c r="J94131" t="s">
        <v>779</v>
      </c>
      <c r="K94131" t="s">
        <v>4237</v>
      </c>
      <c r="L94131" t="s">
        <v>11039</v>
      </c>
      <c r="M94131" t="s">
        <v>1777</v>
      </c>
    </row>
    <row r="94132" spans="1:13" x14ac:dyDescent="0.3">
      <c r="A94132" s="4">
        <v>44050</v>
      </c>
      <c r="B94132" s="12">
        <v>58</v>
      </c>
      <c r="C94132" t="s">
        <v>780</v>
      </c>
      <c r="D94132" t="s">
        <v>290</v>
      </c>
      <c r="E94132" t="s">
        <v>851</v>
      </c>
      <c r="F94132" t="s">
        <v>289</v>
      </c>
      <c r="I94132" t="s">
        <v>908</v>
      </c>
      <c r="J94132" t="s">
        <v>779</v>
      </c>
      <c r="K94132" t="s">
        <v>4238</v>
      </c>
      <c r="L94132" t="s">
        <v>11039</v>
      </c>
      <c r="M94132" t="s">
        <v>1777</v>
      </c>
    </row>
    <row r="94133" spans="1:13" x14ac:dyDescent="0.3">
      <c r="A94133" s="4">
        <v>44050</v>
      </c>
      <c r="B94133" s="12">
        <v>75</v>
      </c>
      <c r="C94133" t="s">
        <v>780</v>
      </c>
      <c r="D94133" t="s">
        <v>310</v>
      </c>
      <c r="E94133" t="s">
        <v>851</v>
      </c>
      <c r="F94133" t="s">
        <v>289</v>
      </c>
      <c r="I94133" t="s">
        <v>908</v>
      </c>
      <c r="J94133" t="s">
        <v>779</v>
      </c>
      <c r="K94133" t="s">
        <v>4240</v>
      </c>
      <c r="L94133" t="s">
        <v>11039</v>
      </c>
      <c r="M94133" t="s">
        <v>1777</v>
      </c>
    </row>
    <row r="94134" spans="1:13" x14ac:dyDescent="0.3">
      <c r="A94134" s="4">
        <v>44050</v>
      </c>
      <c r="B94134" s="12">
        <v>59</v>
      </c>
      <c r="C94134" t="s">
        <v>780</v>
      </c>
      <c r="D94134" t="s">
        <v>310</v>
      </c>
      <c r="E94134" t="s">
        <v>851</v>
      </c>
      <c r="F94134" t="s">
        <v>289</v>
      </c>
      <c r="I94134" t="s">
        <v>908</v>
      </c>
      <c r="J94134" t="s">
        <v>779</v>
      </c>
      <c r="K94134" t="s">
        <v>4241</v>
      </c>
      <c r="L94134" t="s">
        <v>11039</v>
      </c>
      <c r="M94134" t="s">
        <v>1777</v>
      </c>
    </row>
    <row r="94135" spans="1:13" x14ac:dyDescent="0.3">
      <c r="A94135" s="4">
        <v>44050</v>
      </c>
      <c r="B94135" s="12">
        <v>58</v>
      </c>
      <c r="C94135" t="s">
        <v>780</v>
      </c>
      <c r="D94135" t="s">
        <v>299</v>
      </c>
      <c r="E94135" t="s">
        <v>851</v>
      </c>
      <c r="F94135" t="s">
        <v>289</v>
      </c>
      <c r="I94135" t="s">
        <v>908</v>
      </c>
      <c r="J94135" t="s">
        <v>779</v>
      </c>
      <c r="K94135" t="s">
        <v>4242</v>
      </c>
      <c r="L94135" t="s">
        <v>11039</v>
      </c>
      <c r="M94135" t="s">
        <v>1777</v>
      </c>
    </row>
    <row r="94136" spans="1:13" x14ac:dyDescent="0.3">
      <c r="A94136" s="4">
        <v>44050</v>
      </c>
      <c r="B94136" s="12">
        <v>54</v>
      </c>
      <c r="C94136" t="s">
        <v>780</v>
      </c>
      <c r="D94136" t="s">
        <v>298</v>
      </c>
      <c r="E94136" t="s">
        <v>851</v>
      </c>
      <c r="F94136" t="s">
        <v>289</v>
      </c>
      <c r="I94136" t="s">
        <v>908</v>
      </c>
      <c r="J94136" t="s">
        <v>779</v>
      </c>
      <c r="K94136" t="s">
        <v>4243</v>
      </c>
      <c r="L94136" t="s">
        <v>11039</v>
      </c>
      <c r="M94136" t="s">
        <v>1777</v>
      </c>
    </row>
    <row r="94137" spans="1:13" x14ac:dyDescent="0.3">
      <c r="A94137" s="4">
        <v>44050</v>
      </c>
      <c r="B94137" s="12">
        <v>74</v>
      </c>
      <c r="C94137" t="s">
        <v>780</v>
      </c>
      <c r="D94137" t="s">
        <v>292</v>
      </c>
      <c r="E94137" t="s">
        <v>851</v>
      </c>
      <c r="F94137" t="s">
        <v>289</v>
      </c>
      <c r="I94137" t="s">
        <v>908</v>
      </c>
      <c r="J94137" t="s">
        <v>779</v>
      </c>
      <c r="K94137" t="s">
        <v>4244</v>
      </c>
      <c r="L94137" t="s">
        <v>11039</v>
      </c>
      <c r="M94137" t="s">
        <v>1777</v>
      </c>
    </row>
    <row r="94138" spans="1:13" x14ac:dyDescent="0.3">
      <c r="A94138" s="4">
        <v>44050</v>
      </c>
      <c r="B94138" s="12">
        <v>75</v>
      </c>
      <c r="C94138" t="s">
        <v>780</v>
      </c>
      <c r="D94138" t="s">
        <v>288</v>
      </c>
      <c r="E94138" t="s">
        <v>851</v>
      </c>
      <c r="F94138" t="s">
        <v>289</v>
      </c>
      <c r="I94138" t="s">
        <v>908</v>
      </c>
      <c r="J94138" t="s">
        <v>779</v>
      </c>
      <c r="K94138" t="s">
        <v>4245</v>
      </c>
      <c r="L94138" t="s">
        <v>11039</v>
      </c>
      <c r="M94138" t="s">
        <v>1777</v>
      </c>
    </row>
    <row r="94139" spans="1:13" x14ac:dyDescent="0.3">
      <c r="A94139" s="4">
        <v>44050</v>
      </c>
      <c r="B94139" s="12">
        <v>60</v>
      </c>
      <c r="C94139" t="s">
        <v>780</v>
      </c>
      <c r="D94139" t="s">
        <v>290</v>
      </c>
      <c r="E94139" t="s">
        <v>851</v>
      </c>
      <c r="F94139" t="s">
        <v>289</v>
      </c>
      <c r="I94139" t="s">
        <v>908</v>
      </c>
      <c r="J94139" t="s">
        <v>779</v>
      </c>
      <c r="K94139" t="s">
        <v>4247</v>
      </c>
      <c r="L94139" t="s">
        <v>11039</v>
      </c>
      <c r="M94139" t="s">
        <v>1777</v>
      </c>
    </row>
    <row r="94140" spans="1:13" x14ac:dyDescent="0.3">
      <c r="A94140" s="4">
        <v>44050</v>
      </c>
      <c r="B94140" s="12">
        <v>55</v>
      </c>
      <c r="C94140" t="s">
        <v>780</v>
      </c>
      <c r="D94140" t="s">
        <v>290</v>
      </c>
      <c r="E94140" t="s">
        <v>851</v>
      </c>
      <c r="F94140" t="s">
        <v>289</v>
      </c>
      <c r="I94140" t="s">
        <v>908</v>
      </c>
      <c r="J94140" t="s">
        <v>779</v>
      </c>
      <c r="K94140" t="s">
        <v>4249</v>
      </c>
      <c r="L94140" t="s">
        <v>11039</v>
      </c>
      <c r="M94140" t="s">
        <v>1777</v>
      </c>
    </row>
    <row r="94141" spans="1:13" x14ac:dyDescent="0.3">
      <c r="A94141" s="4">
        <v>44050</v>
      </c>
      <c r="B94141" s="12">
        <v>69</v>
      </c>
      <c r="C94141" t="s">
        <v>780</v>
      </c>
      <c r="D94141" t="s">
        <v>318</v>
      </c>
      <c r="E94141" t="s">
        <v>851</v>
      </c>
      <c r="F94141" t="s">
        <v>289</v>
      </c>
      <c r="I94141" t="s">
        <v>908</v>
      </c>
      <c r="J94141" t="s">
        <v>779</v>
      </c>
      <c r="K94141" t="s">
        <v>4250</v>
      </c>
      <c r="L94141" t="s">
        <v>11039</v>
      </c>
      <c r="M94141" t="s">
        <v>1777</v>
      </c>
    </row>
    <row r="94142" spans="1:13" x14ac:dyDescent="0.3">
      <c r="A94142" s="4">
        <v>44050</v>
      </c>
      <c r="B94142" s="12">
        <v>59</v>
      </c>
      <c r="C94142" t="s">
        <v>780</v>
      </c>
      <c r="D94142" t="s">
        <v>290</v>
      </c>
      <c r="E94142" t="s">
        <v>851</v>
      </c>
      <c r="F94142" t="s">
        <v>289</v>
      </c>
      <c r="I94142" t="s">
        <v>908</v>
      </c>
      <c r="J94142" t="s">
        <v>779</v>
      </c>
      <c r="K94142" t="s">
        <v>4251</v>
      </c>
      <c r="L94142" t="s">
        <v>11039</v>
      </c>
      <c r="M94142" t="s">
        <v>1777</v>
      </c>
    </row>
    <row r="94143" spans="1:13" x14ac:dyDescent="0.3">
      <c r="A94143" s="4">
        <v>44050</v>
      </c>
      <c r="B94143" s="12">
        <v>50</v>
      </c>
      <c r="C94143" t="s">
        <v>780</v>
      </c>
      <c r="D94143" t="s">
        <v>294</v>
      </c>
      <c r="E94143" t="s">
        <v>851</v>
      </c>
      <c r="F94143" t="s">
        <v>289</v>
      </c>
      <c r="I94143" t="s">
        <v>908</v>
      </c>
      <c r="J94143" t="s">
        <v>779</v>
      </c>
      <c r="K94143" t="s">
        <v>4252</v>
      </c>
      <c r="L94143" t="s">
        <v>11039</v>
      </c>
      <c r="M94143" t="s">
        <v>1777</v>
      </c>
    </row>
    <row r="94144" spans="1:13" x14ac:dyDescent="0.3">
      <c r="A94144" s="4">
        <v>44050</v>
      </c>
      <c r="B94144" s="12">
        <v>53</v>
      </c>
      <c r="C94144" t="s">
        <v>780</v>
      </c>
      <c r="D94144" t="s">
        <v>298</v>
      </c>
      <c r="E94144" t="s">
        <v>851</v>
      </c>
      <c r="F94144" t="s">
        <v>289</v>
      </c>
      <c r="I94144" t="s">
        <v>908</v>
      </c>
      <c r="J94144" t="s">
        <v>779</v>
      </c>
      <c r="K94144" t="s">
        <v>4253</v>
      </c>
      <c r="L94144" t="s">
        <v>11039</v>
      </c>
      <c r="M94144" t="s">
        <v>1777</v>
      </c>
    </row>
    <row r="94145" spans="1:13" x14ac:dyDescent="0.3">
      <c r="A94145" s="4">
        <v>44050</v>
      </c>
      <c r="B94145" s="12">
        <v>51</v>
      </c>
      <c r="C94145" t="s">
        <v>780</v>
      </c>
      <c r="D94145" t="s">
        <v>288</v>
      </c>
      <c r="E94145" t="s">
        <v>851</v>
      </c>
      <c r="F94145" t="s">
        <v>289</v>
      </c>
      <c r="I94145" t="s">
        <v>908</v>
      </c>
      <c r="J94145" t="s">
        <v>779</v>
      </c>
      <c r="K94145" t="s">
        <v>4256</v>
      </c>
      <c r="L94145" t="s">
        <v>11039</v>
      </c>
      <c r="M94145" t="s">
        <v>1777</v>
      </c>
    </row>
    <row r="94146" spans="1:13" x14ac:dyDescent="0.3">
      <c r="A94146" s="4">
        <v>44050</v>
      </c>
      <c r="B94146" s="12">
        <v>56</v>
      </c>
      <c r="C94146" t="s">
        <v>780</v>
      </c>
      <c r="D94146" t="s">
        <v>4257</v>
      </c>
      <c r="E94146" t="s">
        <v>851</v>
      </c>
      <c r="F94146" t="s">
        <v>289</v>
      </c>
      <c r="I94146" t="s">
        <v>908</v>
      </c>
      <c r="J94146" t="s">
        <v>779</v>
      </c>
      <c r="K94146" t="s">
        <v>4259</v>
      </c>
      <c r="L94146" t="s">
        <v>11039</v>
      </c>
      <c r="M94146" t="s">
        <v>1777</v>
      </c>
    </row>
    <row r="94147" spans="1:13" x14ac:dyDescent="0.3">
      <c r="A94147" s="4">
        <v>44050</v>
      </c>
      <c r="B94147" s="12">
        <v>85</v>
      </c>
      <c r="C94147" t="s">
        <v>780</v>
      </c>
      <c r="D94147" t="s">
        <v>294</v>
      </c>
      <c r="E94147" t="s">
        <v>851</v>
      </c>
      <c r="F94147" t="s">
        <v>289</v>
      </c>
      <c r="I94147" t="s">
        <v>908</v>
      </c>
      <c r="J94147" t="s">
        <v>779</v>
      </c>
      <c r="K94147" t="s">
        <v>4260</v>
      </c>
      <c r="L94147" t="s">
        <v>11039</v>
      </c>
      <c r="M94147" t="s">
        <v>1777</v>
      </c>
    </row>
    <row r="94148" spans="1:13" x14ac:dyDescent="0.3">
      <c r="A94148" s="4">
        <v>44050</v>
      </c>
      <c r="B94148" s="12">
        <v>52</v>
      </c>
      <c r="C94148" t="s">
        <v>780</v>
      </c>
      <c r="D94148" t="s">
        <v>288</v>
      </c>
      <c r="E94148" t="s">
        <v>851</v>
      </c>
      <c r="F94148" t="s">
        <v>289</v>
      </c>
      <c r="I94148" t="s">
        <v>908</v>
      </c>
      <c r="J94148" t="s">
        <v>779</v>
      </c>
      <c r="K94148" t="s">
        <v>4261</v>
      </c>
      <c r="L94148" t="s">
        <v>11039</v>
      </c>
      <c r="M94148" t="s">
        <v>1777</v>
      </c>
    </row>
    <row r="94149" spans="1:13" x14ac:dyDescent="0.3">
      <c r="A94149" s="4">
        <v>44050</v>
      </c>
      <c r="B94149" s="12">
        <v>81</v>
      </c>
      <c r="C94149" t="s">
        <v>780</v>
      </c>
      <c r="D94149" t="s">
        <v>288</v>
      </c>
      <c r="E94149" t="s">
        <v>851</v>
      </c>
      <c r="F94149" t="s">
        <v>289</v>
      </c>
      <c r="I94149" t="s">
        <v>908</v>
      </c>
      <c r="J94149" t="s">
        <v>779</v>
      </c>
      <c r="K94149" t="s">
        <v>4262</v>
      </c>
      <c r="L94149" t="s">
        <v>11039</v>
      </c>
      <c r="M94149" t="s">
        <v>1777</v>
      </c>
    </row>
    <row r="94150" spans="1:13" x14ac:dyDescent="0.3">
      <c r="A94150" s="4">
        <v>44050</v>
      </c>
      <c r="B94150" s="12">
        <v>85</v>
      </c>
      <c r="C94150" t="s">
        <v>780</v>
      </c>
      <c r="D94150" t="s">
        <v>297</v>
      </c>
      <c r="E94150" t="s">
        <v>851</v>
      </c>
      <c r="F94150" t="s">
        <v>289</v>
      </c>
      <c r="I94150" t="s">
        <v>908</v>
      </c>
      <c r="J94150" t="s">
        <v>779</v>
      </c>
      <c r="K94150" t="s">
        <v>4264</v>
      </c>
      <c r="L94150" t="s">
        <v>11039</v>
      </c>
      <c r="M94150" t="s">
        <v>1777</v>
      </c>
    </row>
    <row r="94151" spans="1:13" x14ac:dyDescent="0.3">
      <c r="A94151" s="4">
        <v>44050</v>
      </c>
      <c r="B94151" s="12">
        <v>68</v>
      </c>
      <c r="C94151" t="s">
        <v>780</v>
      </c>
      <c r="D94151" t="s">
        <v>288</v>
      </c>
      <c r="E94151" t="s">
        <v>851</v>
      </c>
      <c r="F94151" t="s">
        <v>289</v>
      </c>
      <c r="I94151" t="s">
        <v>908</v>
      </c>
      <c r="J94151" t="s">
        <v>779</v>
      </c>
      <c r="K94151" t="s">
        <v>4265</v>
      </c>
      <c r="L94151" t="s">
        <v>11039</v>
      </c>
      <c r="M94151" t="s">
        <v>1777</v>
      </c>
    </row>
    <row r="94152" spans="1:13" x14ac:dyDescent="0.3">
      <c r="A94152" s="4">
        <v>44050</v>
      </c>
      <c r="B94152" s="12">
        <v>67</v>
      </c>
      <c r="C94152" t="s">
        <v>780</v>
      </c>
      <c r="D94152" t="s">
        <v>288</v>
      </c>
      <c r="E94152" t="s">
        <v>851</v>
      </c>
      <c r="F94152" t="s">
        <v>289</v>
      </c>
      <c r="I94152" t="s">
        <v>908</v>
      </c>
      <c r="J94152" t="s">
        <v>779</v>
      </c>
      <c r="K94152" t="s">
        <v>4268</v>
      </c>
      <c r="L94152" t="s">
        <v>11039</v>
      </c>
      <c r="M94152" t="s">
        <v>1777</v>
      </c>
    </row>
    <row r="94153" spans="1:13" x14ac:dyDescent="0.3">
      <c r="A94153" s="4">
        <v>44050</v>
      </c>
      <c r="B94153" s="12">
        <v>56</v>
      </c>
      <c r="C94153" t="s">
        <v>780</v>
      </c>
      <c r="D94153" t="s">
        <v>299</v>
      </c>
      <c r="E94153" t="s">
        <v>851</v>
      </c>
      <c r="F94153" t="s">
        <v>289</v>
      </c>
      <c r="I94153" t="s">
        <v>908</v>
      </c>
      <c r="J94153" t="s">
        <v>779</v>
      </c>
      <c r="K94153" t="s">
        <v>4271</v>
      </c>
      <c r="L94153" t="s">
        <v>11039</v>
      </c>
      <c r="M94153" t="s">
        <v>1777</v>
      </c>
    </row>
    <row r="94154" spans="1:13" x14ac:dyDescent="0.3">
      <c r="A94154" s="4">
        <v>44050</v>
      </c>
      <c r="B94154" s="12">
        <v>35</v>
      </c>
      <c r="C94154" t="s">
        <v>780</v>
      </c>
      <c r="D94154" t="s">
        <v>290</v>
      </c>
      <c r="E94154" t="s">
        <v>851</v>
      </c>
      <c r="F94154" t="s">
        <v>289</v>
      </c>
      <c r="I94154" t="s">
        <v>908</v>
      </c>
      <c r="J94154" t="s">
        <v>779</v>
      </c>
      <c r="K94154" t="s">
        <v>4272</v>
      </c>
      <c r="L94154" t="s">
        <v>11039</v>
      </c>
      <c r="M94154" t="s">
        <v>1777</v>
      </c>
    </row>
    <row r="94155" spans="1:13" x14ac:dyDescent="0.3">
      <c r="A94155" s="4">
        <v>44050</v>
      </c>
      <c r="B94155" s="12">
        <v>65</v>
      </c>
      <c r="C94155" t="s">
        <v>780</v>
      </c>
      <c r="D94155" t="s">
        <v>298</v>
      </c>
      <c r="E94155" t="s">
        <v>851</v>
      </c>
      <c r="F94155" t="s">
        <v>289</v>
      </c>
      <c r="I94155" t="s">
        <v>908</v>
      </c>
      <c r="J94155" t="s">
        <v>779</v>
      </c>
      <c r="K94155" t="s">
        <v>4274</v>
      </c>
      <c r="L94155" t="s">
        <v>11039</v>
      </c>
      <c r="M94155" t="s">
        <v>1777</v>
      </c>
    </row>
    <row r="94156" spans="1:13" x14ac:dyDescent="0.3">
      <c r="A94156" s="4">
        <v>44050</v>
      </c>
      <c r="B94156" s="12">
        <v>70</v>
      </c>
      <c r="C94156" t="s">
        <v>780</v>
      </c>
      <c r="D94156" t="s">
        <v>290</v>
      </c>
      <c r="E94156" t="s">
        <v>851</v>
      </c>
      <c r="F94156" t="s">
        <v>289</v>
      </c>
      <c r="I94156" t="s">
        <v>908</v>
      </c>
      <c r="J94156" t="s">
        <v>779</v>
      </c>
      <c r="K94156" t="s">
        <v>4275</v>
      </c>
      <c r="L94156" t="s">
        <v>11039</v>
      </c>
      <c r="M94156" t="s">
        <v>1777</v>
      </c>
    </row>
    <row r="94157" spans="1:13" x14ac:dyDescent="0.3">
      <c r="A94157" s="4">
        <v>44050</v>
      </c>
      <c r="B94157" s="12">
        <v>30</v>
      </c>
      <c r="C94157" t="s">
        <v>780</v>
      </c>
      <c r="D94157" t="s">
        <v>288</v>
      </c>
      <c r="E94157" t="s">
        <v>851</v>
      </c>
      <c r="F94157" t="s">
        <v>289</v>
      </c>
      <c r="I94157" t="s">
        <v>908</v>
      </c>
      <c r="J94157" t="s">
        <v>779</v>
      </c>
      <c r="K94157" t="s">
        <v>4276</v>
      </c>
      <c r="L94157" t="s">
        <v>11039</v>
      </c>
      <c r="M94157" t="s">
        <v>1777</v>
      </c>
    </row>
    <row r="94158" spans="1:13" x14ac:dyDescent="0.3">
      <c r="A94158" s="4">
        <v>44050</v>
      </c>
      <c r="B94158" s="12">
        <v>22</v>
      </c>
      <c r="C94158" t="s">
        <v>780</v>
      </c>
      <c r="D94158" t="s">
        <v>288</v>
      </c>
      <c r="E94158" t="s">
        <v>851</v>
      </c>
      <c r="F94158" t="s">
        <v>289</v>
      </c>
      <c r="I94158" t="s">
        <v>908</v>
      </c>
      <c r="J94158" t="s">
        <v>779</v>
      </c>
      <c r="K94158" t="s">
        <v>4277</v>
      </c>
      <c r="L94158" t="s">
        <v>11039</v>
      </c>
      <c r="M94158" t="s">
        <v>1777</v>
      </c>
    </row>
    <row r="94159" spans="1:13" x14ac:dyDescent="0.3">
      <c r="A94159" s="4">
        <v>44050</v>
      </c>
      <c r="B94159" s="12">
        <v>75</v>
      </c>
      <c r="C94159" t="s">
        <v>780</v>
      </c>
      <c r="D94159" t="s">
        <v>306</v>
      </c>
      <c r="E94159" t="s">
        <v>851</v>
      </c>
      <c r="F94159" t="s">
        <v>289</v>
      </c>
      <c r="I94159" t="s">
        <v>908</v>
      </c>
      <c r="J94159" t="s">
        <v>779</v>
      </c>
      <c r="K94159" t="s">
        <v>4278</v>
      </c>
      <c r="L94159" t="s">
        <v>11039</v>
      </c>
      <c r="M94159" t="s">
        <v>1777</v>
      </c>
    </row>
    <row r="94160" spans="1:13" x14ac:dyDescent="0.3">
      <c r="A94160" s="4">
        <v>44050</v>
      </c>
      <c r="B94160" s="12">
        <v>60</v>
      </c>
      <c r="C94160" t="s">
        <v>780</v>
      </c>
      <c r="D94160" t="s">
        <v>301</v>
      </c>
      <c r="E94160" t="s">
        <v>851</v>
      </c>
      <c r="F94160" t="s">
        <v>289</v>
      </c>
      <c r="I94160" t="s">
        <v>908</v>
      </c>
      <c r="J94160" t="s">
        <v>779</v>
      </c>
      <c r="K94160" t="s">
        <v>4280</v>
      </c>
      <c r="L94160" t="s">
        <v>11039</v>
      </c>
      <c r="M94160" t="s">
        <v>1777</v>
      </c>
    </row>
    <row r="94161" spans="1:13" x14ac:dyDescent="0.3">
      <c r="A94161" s="4">
        <v>44050</v>
      </c>
      <c r="B94161" s="12">
        <v>40</v>
      </c>
      <c r="C94161" t="s">
        <v>780</v>
      </c>
      <c r="D94161" t="s">
        <v>811</v>
      </c>
      <c r="E94161" t="s">
        <v>851</v>
      </c>
      <c r="F94161" t="s">
        <v>289</v>
      </c>
      <c r="I94161" t="s">
        <v>908</v>
      </c>
      <c r="J94161" t="s">
        <v>779</v>
      </c>
      <c r="K94161" t="s">
        <v>4281</v>
      </c>
      <c r="L94161" t="s">
        <v>11039</v>
      </c>
      <c r="M94161" t="s">
        <v>1777</v>
      </c>
    </row>
    <row r="94162" spans="1:13" x14ac:dyDescent="0.3">
      <c r="A94162" s="4">
        <v>44050</v>
      </c>
      <c r="B94162" s="12">
        <v>60</v>
      </c>
      <c r="C94162" t="s">
        <v>780</v>
      </c>
      <c r="D94162" t="s">
        <v>299</v>
      </c>
      <c r="E94162" t="s">
        <v>851</v>
      </c>
      <c r="F94162" t="s">
        <v>289</v>
      </c>
      <c r="I94162" t="s">
        <v>908</v>
      </c>
      <c r="J94162" t="s">
        <v>779</v>
      </c>
      <c r="K94162" t="s">
        <v>4282</v>
      </c>
      <c r="L94162" t="s">
        <v>11039</v>
      </c>
      <c r="M94162" t="s">
        <v>1777</v>
      </c>
    </row>
    <row r="94163" spans="1:13" x14ac:dyDescent="0.3">
      <c r="A94163" s="4">
        <v>44050</v>
      </c>
      <c r="B94163" s="12">
        <v>65</v>
      </c>
      <c r="C94163" t="s">
        <v>780</v>
      </c>
      <c r="D94163" t="s">
        <v>311</v>
      </c>
      <c r="E94163" t="s">
        <v>851</v>
      </c>
      <c r="F94163" t="s">
        <v>289</v>
      </c>
      <c r="I94163" t="s">
        <v>908</v>
      </c>
      <c r="J94163" t="s">
        <v>779</v>
      </c>
      <c r="K94163" t="s">
        <v>4283</v>
      </c>
      <c r="L94163" t="s">
        <v>11039</v>
      </c>
      <c r="M94163" t="s">
        <v>1777</v>
      </c>
    </row>
    <row r="94164" spans="1:13" x14ac:dyDescent="0.3">
      <c r="A94164" s="4">
        <v>44050</v>
      </c>
      <c r="B94164" s="12">
        <v>55</v>
      </c>
      <c r="C94164" t="s">
        <v>780</v>
      </c>
      <c r="D94164" t="s">
        <v>298</v>
      </c>
      <c r="E94164" t="s">
        <v>851</v>
      </c>
      <c r="F94164" t="s">
        <v>289</v>
      </c>
      <c r="I94164" t="s">
        <v>908</v>
      </c>
      <c r="J94164" t="s">
        <v>779</v>
      </c>
      <c r="K94164" t="s">
        <v>4284</v>
      </c>
      <c r="L94164" t="s">
        <v>11039</v>
      </c>
      <c r="M94164" t="s">
        <v>1777</v>
      </c>
    </row>
    <row r="94165" spans="1:13" x14ac:dyDescent="0.3">
      <c r="A94165" s="4">
        <v>44050</v>
      </c>
      <c r="B94165" s="12">
        <v>29</v>
      </c>
      <c r="C94165" t="s">
        <v>780</v>
      </c>
      <c r="D94165" t="s">
        <v>290</v>
      </c>
      <c r="E94165" t="s">
        <v>851</v>
      </c>
      <c r="F94165" t="s">
        <v>289</v>
      </c>
      <c r="I94165" t="s">
        <v>908</v>
      </c>
      <c r="J94165" t="s">
        <v>779</v>
      </c>
      <c r="K94165" t="s">
        <v>4286</v>
      </c>
      <c r="L94165" t="s">
        <v>11039</v>
      </c>
      <c r="M94165" t="s">
        <v>1777</v>
      </c>
    </row>
    <row r="94166" spans="1:13" x14ac:dyDescent="0.3">
      <c r="A94166" s="4">
        <v>44050</v>
      </c>
      <c r="B94166" s="12">
        <v>65</v>
      </c>
      <c r="C94166" t="s">
        <v>780</v>
      </c>
      <c r="D94166" t="s">
        <v>314</v>
      </c>
      <c r="E94166" t="s">
        <v>851</v>
      </c>
      <c r="F94166" t="s">
        <v>289</v>
      </c>
      <c r="I94166" t="s">
        <v>908</v>
      </c>
      <c r="J94166" t="s">
        <v>779</v>
      </c>
      <c r="K94166" t="s">
        <v>4287</v>
      </c>
      <c r="L94166" t="s">
        <v>11039</v>
      </c>
      <c r="M94166" t="s">
        <v>1777</v>
      </c>
    </row>
    <row r="94167" spans="1:13" x14ac:dyDescent="0.3">
      <c r="A94167" s="4">
        <v>44050</v>
      </c>
      <c r="B94167" s="12">
        <v>75</v>
      </c>
      <c r="C94167" t="s">
        <v>780</v>
      </c>
      <c r="D94167" t="s">
        <v>308</v>
      </c>
      <c r="E94167" t="s">
        <v>851</v>
      </c>
      <c r="F94167" t="s">
        <v>289</v>
      </c>
      <c r="I94167" t="s">
        <v>908</v>
      </c>
      <c r="J94167" t="s">
        <v>779</v>
      </c>
      <c r="K94167" t="s">
        <v>4288</v>
      </c>
      <c r="L94167" t="s">
        <v>11039</v>
      </c>
      <c r="M94167" t="s">
        <v>1777</v>
      </c>
    </row>
    <row r="94168" spans="1:13" x14ac:dyDescent="0.3">
      <c r="A94168" s="4">
        <v>44050</v>
      </c>
      <c r="B94168" s="12">
        <v>44</v>
      </c>
      <c r="C94168" t="s">
        <v>780</v>
      </c>
      <c r="D94168" t="s">
        <v>292</v>
      </c>
      <c r="E94168" t="s">
        <v>851</v>
      </c>
      <c r="F94168" t="s">
        <v>289</v>
      </c>
      <c r="I94168" t="s">
        <v>908</v>
      </c>
      <c r="J94168" t="s">
        <v>779</v>
      </c>
      <c r="K94168" t="s">
        <v>4292</v>
      </c>
      <c r="L94168" t="s">
        <v>11039</v>
      </c>
      <c r="M94168" t="s">
        <v>1777</v>
      </c>
    </row>
    <row r="94169" spans="1:13" x14ac:dyDescent="0.3">
      <c r="A94169" s="4">
        <v>44050</v>
      </c>
      <c r="B94169" s="12">
        <v>61</v>
      </c>
      <c r="C94169" t="s">
        <v>780</v>
      </c>
      <c r="D94169" t="s">
        <v>299</v>
      </c>
      <c r="E94169" t="s">
        <v>851</v>
      </c>
      <c r="F94169" t="s">
        <v>289</v>
      </c>
      <c r="I94169" t="s">
        <v>908</v>
      </c>
      <c r="J94169" t="s">
        <v>779</v>
      </c>
      <c r="K94169" t="s">
        <v>4293</v>
      </c>
      <c r="L94169" t="s">
        <v>11039</v>
      </c>
      <c r="M94169" t="s">
        <v>1777</v>
      </c>
    </row>
    <row r="94170" spans="1:13" x14ac:dyDescent="0.3">
      <c r="A94170" s="4">
        <v>44050</v>
      </c>
      <c r="B94170" s="12">
        <v>55</v>
      </c>
      <c r="C94170" t="s">
        <v>780</v>
      </c>
      <c r="D94170" t="s">
        <v>307</v>
      </c>
      <c r="E94170" t="s">
        <v>851</v>
      </c>
      <c r="F94170" t="s">
        <v>289</v>
      </c>
      <c r="I94170" t="s">
        <v>908</v>
      </c>
      <c r="J94170" t="s">
        <v>779</v>
      </c>
      <c r="K94170" t="s">
        <v>4297</v>
      </c>
      <c r="L94170" t="s">
        <v>11039</v>
      </c>
      <c r="M94170" t="s">
        <v>1777</v>
      </c>
    </row>
    <row r="94171" spans="1:13" x14ac:dyDescent="0.3">
      <c r="A94171" s="4">
        <v>44050</v>
      </c>
      <c r="B94171" s="12">
        <v>73</v>
      </c>
      <c r="C94171" t="s">
        <v>780</v>
      </c>
      <c r="D94171" t="s">
        <v>740</v>
      </c>
      <c r="E94171" t="s">
        <v>855</v>
      </c>
      <c r="F94171" t="s">
        <v>741</v>
      </c>
      <c r="I94171" t="s">
        <v>908</v>
      </c>
      <c r="J94171" t="s">
        <v>779</v>
      </c>
      <c r="K94171" t="s">
        <v>4304</v>
      </c>
      <c r="L94171" t="s">
        <v>11039</v>
      </c>
      <c r="M94171" t="s">
        <v>1777</v>
      </c>
    </row>
    <row r="94172" spans="1:13" x14ac:dyDescent="0.3">
      <c r="A94172" s="4">
        <v>44050</v>
      </c>
      <c r="B94172" s="12">
        <v>65</v>
      </c>
      <c r="C94172" t="s">
        <v>780</v>
      </c>
      <c r="D94172" t="s">
        <v>740</v>
      </c>
      <c r="E94172" t="s">
        <v>855</v>
      </c>
      <c r="F94172" t="s">
        <v>741</v>
      </c>
      <c r="I94172" t="s">
        <v>908</v>
      </c>
      <c r="J94172" t="s">
        <v>779</v>
      </c>
      <c r="K94172" t="s">
        <v>4305</v>
      </c>
      <c r="L94172" t="s">
        <v>11039</v>
      </c>
      <c r="M94172" t="s">
        <v>1777</v>
      </c>
    </row>
    <row r="94173" spans="1:13" x14ac:dyDescent="0.3">
      <c r="A94173" s="4">
        <v>44050</v>
      </c>
      <c r="B94173" s="12">
        <v>25</v>
      </c>
      <c r="C94173" t="s">
        <v>780</v>
      </c>
      <c r="D94173" t="s">
        <v>740</v>
      </c>
      <c r="E94173" t="s">
        <v>855</v>
      </c>
      <c r="F94173" t="s">
        <v>741</v>
      </c>
      <c r="I94173" t="s">
        <v>908</v>
      </c>
      <c r="J94173" t="s">
        <v>779</v>
      </c>
      <c r="K94173" t="s">
        <v>4306</v>
      </c>
      <c r="L94173" t="s">
        <v>11039</v>
      </c>
      <c r="M94173" t="s">
        <v>1777</v>
      </c>
    </row>
    <row r="94174" spans="1:13" x14ac:dyDescent="0.3">
      <c r="A94174" s="4">
        <v>44051</v>
      </c>
      <c r="B94174" s="12">
        <v>55</v>
      </c>
      <c r="C94174" t="s">
        <v>778</v>
      </c>
      <c r="D94174" t="s">
        <v>488</v>
      </c>
      <c r="E94174" t="s">
        <v>856</v>
      </c>
      <c r="F94174" t="s">
        <v>484</v>
      </c>
      <c r="I94174" t="s">
        <v>908</v>
      </c>
      <c r="J94174" t="s">
        <v>779</v>
      </c>
      <c r="K94174" t="s">
        <v>1912</v>
      </c>
      <c r="L94174" t="s">
        <v>11039</v>
      </c>
      <c r="M94174" t="s">
        <v>1777</v>
      </c>
    </row>
    <row r="94175" spans="1:13" x14ac:dyDescent="0.3">
      <c r="A94175" s="4">
        <v>44051</v>
      </c>
      <c r="B94175" s="12">
        <v>61</v>
      </c>
      <c r="C94175" t="s">
        <v>778</v>
      </c>
      <c r="D94175" t="s">
        <v>501</v>
      </c>
      <c r="E94175" t="s">
        <v>856</v>
      </c>
      <c r="F94175" t="s">
        <v>484</v>
      </c>
      <c r="I94175" t="s">
        <v>908</v>
      </c>
      <c r="J94175" t="s">
        <v>779</v>
      </c>
      <c r="K94175" t="s">
        <v>1912</v>
      </c>
      <c r="L94175" t="s">
        <v>11039</v>
      </c>
      <c r="M94175" t="s">
        <v>1777</v>
      </c>
    </row>
    <row r="94176" spans="1:13" x14ac:dyDescent="0.3">
      <c r="A94176" s="4">
        <v>44051</v>
      </c>
      <c r="B94176" s="12">
        <v>71</v>
      </c>
      <c r="C94176" t="s">
        <v>778</v>
      </c>
      <c r="D94176" t="s">
        <v>487</v>
      </c>
      <c r="E94176" t="s">
        <v>856</v>
      </c>
      <c r="F94176" t="s">
        <v>484</v>
      </c>
      <c r="I94176" t="s">
        <v>908</v>
      </c>
      <c r="J94176" t="s">
        <v>779</v>
      </c>
      <c r="K94176" t="s">
        <v>4317</v>
      </c>
      <c r="L94176" t="s">
        <v>11039</v>
      </c>
      <c r="M94176" t="s">
        <v>1777</v>
      </c>
    </row>
    <row r="94177" spans="1:13" x14ac:dyDescent="0.3">
      <c r="A94177" s="4">
        <v>44051</v>
      </c>
      <c r="B94177" s="12">
        <v>55</v>
      </c>
      <c r="C94177" t="s">
        <v>778</v>
      </c>
      <c r="D94177" t="s">
        <v>886</v>
      </c>
      <c r="E94177" t="s">
        <v>856</v>
      </c>
      <c r="F94177" t="s">
        <v>484</v>
      </c>
      <c r="I94177" t="s">
        <v>908</v>
      </c>
      <c r="J94177" t="s">
        <v>779</v>
      </c>
      <c r="K94177" t="s">
        <v>4318</v>
      </c>
      <c r="L94177" t="s">
        <v>11039</v>
      </c>
      <c r="M94177" t="s">
        <v>1777</v>
      </c>
    </row>
    <row r="94178" spans="1:13" x14ac:dyDescent="0.3">
      <c r="A94178" s="4">
        <v>44051</v>
      </c>
      <c r="B94178" s="12">
        <v>18</v>
      </c>
      <c r="C94178" t="s">
        <v>778</v>
      </c>
      <c r="D94178" t="s">
        <v>123</v>
      </c>
      <c r="E94178" t="s">
        <v>859</v>
      </c>
      <c r="F94178" t="s">
        <v>123</v>
      </c>
      <c r="I94178" t="s">
        <v>908</v>
      </c>
      <c r="J94178" t="s">
        <v>779</v>
      </c>
      <c r="K94178" t="s">
        <v>4323</v>
      </c>
      <c r="L94178" t="s">
        <v>11039</v>
      </c>
      <c r="M94178" t="s">
        <v>1776</v>
      </c>
    </row>
    <row r="94179" spans="1:13" x14ac:dyDescent="0.3">
      <c r="A94179" s="4">
        <v>44051</v>
      </c>
      <c r="B94179" s="12">
        <v>28</v>
      </c>
      <c r="C94179" t="s">
        <v>778</v>
      </c>
      <c r="D94179" t="s">
        <v>123</v>
      </c>
      <c r="E94179" t="s">
        <v>859</v>
      </c>
      <c r="F94179" t="s">
        <v>123</v>
      </c>
      <c r="I94179" t="s">
        <v>908</v>
      </c>
      <c r="J94179" t="s">
        <v>779</v>
      </c>
      <c r="K94179" t="s">
        <v>4326</v>
      </c>
      <c r="L94179" t="s">
        <v>11039</v>
      </c>
      <c r="M94179" t="s">
        <v>1776</v>
      </c>
    </row>
    <row r="94180" spans="1:13" x14ac:dyDescent="0.3">
      <c r="A94180" s="4">
        <v>44051</v>
      </c>
      <c r="B94180" s="12">
        <v>66</v>
      </c>
      <c r="C94180" t="s">
        <v>778</v>
      </c>
      <c r="D94180" t="s">
        <v>123</v>
      </c>
      <c r="E94180" t="s">
        <v>859</v>
      </c>
      <c r="F94180" t="s">
        <v>123</v>
      </c>
      <c r="I94180" t="s">
        <v>908</v>
      </c>
      <c r="J94180" t="s">
        <v>779</v>
      </c>
      <c r="K94180" t="s">
        <v>4329</v>
      </c>
      <c r="L94180" t="s">
        <v>11039</v>
      </c>
      <c r="M94180" t="s">
        <v>1776</v>
      </c>
    </row>
    <row r="94181" spans="1:13" x14ac:dyDescent="0.3">
      <c r="A94181" s="4">
        <v>44051</v>
      </c>
      <c r="B94181" s="12">
        <v>36</v>
      </c>
      <c r="C94181" t="s">
        <v>778</v>
      </c>
      <c r="D94181" t="s">
        <v>123</v>
      </c>
      <c r="E94181" t="s">
        <v>859</v>
      </c>
      <c r="F94181" t="s">
        <v>123</v>
      </c>
      <c r="I94181" t="s">
        <v>908</v>
      </c>
      <c r="J94181" t="s">
        <v>779</v>
      </c>
      <c r="K94181" t="s">
        <v>4327</v>
      </c>
      <c r="L94181" t="s">
        <v>11039</v>
      </c>
      <c r="M94181" t="s">
        <v>1776</v>
      </c>
    </row>
    <row r="94182" spans="1:13" x14ac:dyDescent="0.3">
      <c r="A94182" s="4">
        <v>44051</v>
      </c>
      <c r="B94182" s="12">
        <v>60</v>
      </c>
      <c r="C94182" t="s">
        <v>778</v>
      </c>
      <c r="D94182" t="s">
        <v>123</v>
      </c>
      <c r="E94182" t="s">
        <v>859</v>
      </c>
      <c r="F94182" t="s">
        <v>123</v>
      </c>
      <c r="I94182" t="s">
        <v>908</v>
      </c>
      <c r="J94182" t="s">
        <v>779</v>
      </c>
      <c r="K94182" t="s">
        <v>4330</v>
      </c>
      <c r="L94182" t="s">
        <v>11039</v>
      </c>
      <c r="M94182" t="s">
        <v>1776</v>
      </c>
    </row>
    <row r="94183" spans="1:13" x14ac:dyDescent="0.3">
      <c r="A94183" s="4">
        <v>44051</v>
      </c>
      <c r="B94183" s="12">
        <v>43</v>
      </c>
      <c r="C94183" t="s">
        <v>778</v>
      </c>
      <c r="D94183" t="s">
        <v>123</v>
      </c>
      <c r="E94183" t="s">
        <v>859</v>
      </c>
      <c r="F94183" t="s">
        <v>123</v>
      </c>
      <c r="I94183" t="s">
        <v>908</v>
      </c>
      <c r="J94183" t="s">
        <v>779</v>
      </c>
      <c r="K94183" t="s">
        <v>4331</v>
      </c>
      <c r="L94183" t="s">
        <v>11039</v>
      </c>
      <c r="M94183" t="s">
        <v>1776</v>
      </c>
    </row>
    <row r="94184" spans="1:13" x14ac:dyDescent="0.3">
      <c r="A94184" s="4">
        <v>44051</v>
      </c>
      <c r="B94184" s="12">
        <v>36</v>
      </c>
      <c r="C94184" t="s">
        <v>778</v>
      </c>
      <c r="D94184" t="s">
        <v>123</v>
      </c>
      <c r="E94184" t="s">
        <v>859</v>
      </c>
      <c r="F94184" t="s">
        <v>123</v>
      </c>
      <c r="I94184" t="s">
        <v>908</v>
      </c>
      <c r="J94184" t="s">
        <v>779</v>
      </c>
      <c r="K94184" t="s">
        <v>4327</v>
      </c>
      <c r="L94184" t="s">
        <v>11039</v>
      </c>
      <c r="M94184" t="s">
        <v>1776</v>
      </c>
    </row>
    <row r="94185" spans="1:13" x14ac:dyDescent="0.3">
      <c r="A94185" s="4">
        <v>44051</v>
      </c>
      <c r="B94185" s="12">
        <v>46</v>
      </c>
      <c r="C94185" t="s">
        <v>778</v>
      </c>
      <c r="D94185" t="s">
        <v>123</v>
      </c>
      <c r="E94185" t="s">
        <v>859</v>
      </c>
      <c r="F94185" t="s">
        <v>123</v>
      </c>
      <c r="I94185" t="s">
        <v>908</v>
      </c>
      <c r="J94185" t="s">
        <v>779</v>
      </c>
      <c r="K94185" t="s">
        <v>4327</v>
      </c>
      <c r="L94185" t="s">
        <v>11039</v>
      </c>
      <c r="M94185" t="s">
        <v>1776</v>
      </c>
    </row>
    <row r="94186" spans="1:13" x14ac:dyDescent="0.3">
      <c r="A94186" s="4">
        <v>44051</v>
      </c>
      <c r="B94186" s="12">
        <v>53</v>
      </c>
      <c r="C94186" t="s">
        <v>778</v>
      </c>
      <c r="D94186" t="s">
        <v>123</v>
      </c>
      <c r="E94186" t="s">
        <v>859</v>
      </c>
      <c r="F94186" t="s">
        <v>123</v>
      </c>
      <c r="I94186" t="s">
        <v>908</v>
      </c>
      <c r="J94186" t="s">
        <v>779</v>
      </c>
      <c r="K94186" t="s">
        <v>4334</v>
      </c>
      <c r="L94186" t="s">
        <v>11039</v>
      </c>
      <c r="M94186" t="s">
        <v>1776</v>
      </c>
    </row>
    <row r="94187" spans="1:13" x14ac:dyDescent="0.3">
      <c r="A94187" s="4">
        <v>44051</v>
      </c>
      <c r="B94187" s="12">
        <v>25</v>
      </c>
      <c r="C94187" t="s">
        <v>778</v>
      </c>
      <c r="D94187" t="s">
        <v>123</v>
      </c>
      <c r="E94187" t="s">
        <v>859</v>
      </c>
      <c r="F94187" t="s">
        <v>123</v>
      </c>
      <c r="I94187" t="s">
        <v>908</v>
      </c>
      <c r="J94187" t="s">
        <v>779</v>
      </c>
      <c r="K94187" t="s">
        <v>4327</v>
      </c>
      <c r="L94187" t="s">
        <v>11039</v>
      </c>
      <c r="M94187" t="s">
        <v>1776</v>
      </c>
    </row>
    <row r="94188" spans="1:13" x14ac:dyDescent="0.3">
      <c r="A94188" s="4">
        <v>44051</v>
      </c>
      <c r="B94188" s="12">
        <v>67</v>
      </c>
      <c r="C94188" t="s">
        <v>778</v>
      </c>
      <c r="D94188" t="s">
        <v>123</v>
      </c>
      <c r="E94188" t="s">
        <v>859</v>
      </c>
      <c r="F94188" t="s">
        <v>123</v>
      </c>
      <c r="I94188" t="s">
        <v>908</v>
      </c>
      <c r="J94188" t="s">
        <v>779</v>
      </c>
      <c r="K94188" t="s">
        <v>4182</v>
      </c>
      <c r="L94188" t="s">
        <v>11039</v>
      </c>
      <c r="M94188" t="s">
        <v>1776</v>
      </c>
    </row>
    <row r="94189" spans="1:13" x14ac:dyDescent="0.3">
      <c r="A94189" s="4">
        <v>44051</v>
      </c>
      <c r="B94189" s="12">
        <v>35</v>
      </c>
      <c r="C94189" t="s">
        <v>778</v>
      </c>
      <c r="D94189" t="s">
        <v>123</v>
      </c>
      <c r="E94189" t="s">
        <v>859</v>
      </c>
      <c r="F94189" t="s">
        <v>123</v>
      </c>
      <c r="I94189" t="s">
        <v>908</v>
      </c>
      <c r="J94189" t="s">
        <v>779</v>
      </c>
      <c r="K94189" t="s">
        <v>4338</v>
      </c>
      <c r="L94189" t="s">
        <v>11039</v>
      </c>
      <c r="M94189" t="s">
        <v>1776</v>
      </c>
    </row>
    <row r="94190" spans="1:13" x14ac:dyDescent="0.3">
      <c r="A94190" s="4">
        <v>44051</v>
      </c>
      <c r="B94190" s="12">
        <v>43</v>
      </c>
      <c r="C94190" t="s">
        <v>778</v>
      </c>
      <c r="D94190" t="s">
        <v>123</v>
      </c>
      <c r="E94190" t="s">
        <v>859</v>
      </c>
      <c r="F94190" t="s">
        <v>123</v>
      </c>
      <c r="I94190" t="s">
        <v>908</v>
      </c>
      <c r="J94190" t="s">
        <v>779</v>
      </c>
      <c r="K94190" t="s">
        <v>4182</v>
      </c>
      <c r="L94190" t="s">
        <v>11039</v>
      </c>
      <c r="M94190" t="s">
        <v>1776</v>
      </c>
    </row>
    <row r="94191" spans="1:13" x14ac:dyDescent="0.3">
      <c r="A94191" s="4">
        <v>44051</v>
      </c>
      <c r="B94191" s="12">
        <v>23</v>
      </c>
      <c r="C94191" t="s">
        <v>778</v>
      </c>
      <c r="D94191" t="s">
        <v>123</v>
      </c>
      <c r="E94191" t="s">
        <v>859</v>
      </c>
      <c r="F94191" t="s">
        <v>123</v>
      </c>
      <c r="I94191" t="s">
        <v>908</v>
      </c>
      <c r="J94191" t="s">
        <v>779</v>
      </c>
      <c r="K94191" t="s">
        <v>4345</v>
      </c>
      <c r="L94191" t="s">
        <v>11039</v>
      </c>
      <c r="M94191" t="s">
        <v>1776</v>
      </c>
    </row>
    <row r="94192" spans="1:13" x14ac:dyDescent="0.3">
      <c r="A94192" s="4">
        <v>44051</v>
      </c>
      <c r="B94192" s="12">
        <v>57</v>
      </c>
      <c r="C94192" t="s">
        <v>778</v>
      </c>
      <c r="D94192" t="s">
        <v>123</v>
      </c>
      <c r="E94192" t="s">
        <v>859</v>
      </c>
      <c r="F94192" t="s">
        <v>123</v>
      </c>
      <c r="I94192" t="s">
        <v>908</v>
      </c>
      <c r="J94192" t="s">
        <v>779</v>
      </c>
      <c r="K94192" t="s">
        <v>4346</v>
      </c>
      <c r="L94192" t="s">
        <v>11039</v>
      </c>
      <c r="M94192" t="s">
        <v>1776</v>
      </c>
    </row>
    <row r="94193" spans="1:13" x14ac:dyDescent="0.3">
      <c r="A94193" s="4">
        <v>44051</v>
      </c>
      <c r="B94193" s="12">
        <v>24</v>
      </c>
      <c r="C94193" t="s">
        <v>778</v>
      </c>
      <c r="D94193" t="s">
        <v>123</v>
      </c>
      <c r="E94193" t="s">
        <v>859</v>
      </c>
      <c r="F94193" t="s">
        <v>123</v>
      </c>
      <c r="I94193" t="s">
        <v>908</v>
      </c>
      <c r="J94193" t="s">
        <v>779</v>
      </c>
      <c r="K94193" t="s">
        <v>4346</v>
      </c>
      <c r="L94193" t="s">
        <v>11039</v>
      </c>
      <c r="M94193" t="s">
        <v>1776</v>
      </c>
    </row>
    <row r="94194" spans="1:13" x14ac:dyDescent="0.3">
      <c r="A94194" s="4">
        <v>44051</v>
      </c>
      <c r="B94194" s="12">
        <v>70</v>
      </c>
      <c r="C94194" t="s">
        <v>778</v>
      </c>
      <c r="D94194" t="s">
        <v>123</v>
      </c>
      <c r="E94194" t="s">
        <v>859</v>
      </c>
      <c r="F94194" t="s">
        <v>123</v>
      </c>
      <c r="I94194" t="s">
        <v>908</v>
      </c>
      <c r="J94194" t="s">
        <v>779</v>
      </c>
      <c r="K94194" t="s">
        <v>4169</v>
      </c>
      <c r="L94194" t="s">
        <v>11039</v>
      </c>
      <c r="M94194" t="s">
        <v>1776</v>
      </c>
    </row>
    <row r="94195" spans="1:13" x14ac:dyDescent="0.3">
      <c r="A94195" s="4">
        <v>44051</v>
      </c>
      <c r="B94195" s="12">
        <v>46</v>
      </c>
      <c r="C94195" t="s">
        <v>778</v>
      </c>
      <c r="D94195" t="s">
        <v>123</v>
      </c>
      <c r="E94195" t="s">
        <v>859</v>
      </c>
      <c r="F94195" t="s">
        <v>123</v>
      </c>
      <c r="I94195" t="s">
        <v>908</v>
      </c>
      <c r="J94195" t="s">
        <v>779</v>
      </c>
      <c r="K94195" t="s">
        <v>4347</v>
      </c>
      <c r="L94195" t="s">
        <v>11039</v>
      </c>
      <c r="M94195" t="s">
        <v>1776</v>
      </c>
    </row>
    <row r="94196" spans="1:13" x14ac:dyDescent="0.3">
      <c r="A94196" s="4">
        <v>44051</v>
      </c>
      <c r="B94196" s="12">
        <v>29</v>
      </c>
      <c r="C94196" t="s">
        <v>778</v>
      </c>
      <c r="D94196" t="s">
        <v>123</v>
      </c>
      <c r="E94196" t="s">
        <v>859</v>
      </c>
      <c r="F94196" t="s">
        <v>123</v>
      </c>
      <c r="I94196" t="s">
        <v>908</v>
      </c>
      <c r="J94196" t="s">
        <v>779</v>
      </c>
      <c r="K94196" t="s">
        <v>4348</v>
      </c>
      <c r="L94196" t="s">
        <v>11039</v>
      </c>
      <c r="M94196" t="s">
        <v>1776</v>
      </c>
    </row>
    <row r="94197" spans="1:13" x14ac:dyDescent="0.3">
      <c r="A94197" s="4">
        <v>44051</v>
      </c>
      <c r="B94197" s="12">
        <v>60</v>
      </c>
      <c r="C94197" t="s">
        <v>778</v>
      </c>
      <c r="D94197" t="s">
        <v>123</v>
      </c>
      <c r="E94197" t="s">
        <v>859</v>
      </c>
      <c r="F94197" t="s">
        <v>123</v>
      </c>
      <c r="I94197" t="s">
        <v>908</v>
      </c>
      <c r="J94197" t="s">
        <v>779</v>
      </c>
      <c r="K94197" t="s">
        <v>4349</v>
      </c>
      <c r="L94197" t="s">
        <v>11039</v>
      </c>
      <c r="M94197" t="s">
        <v>1777</v>
      </c>
    </row>
    <row r="94198" spans="1:13" x14ac:dyDescent="0.3">
      <c r="A94198" s="4">
        <v>44051</v>
      </c>
      <c r="B94198" s="12">
        <v>55</v>
      </c>
      <c r="C94198" t="s">
        <v>778</v>
      </c>
      <c r="D94198" t="s">
        <v>740</v>
      </c>
      <c r="E94198" t="s">
        <v>855</v>
      </c>
      <c r="F94198" t="s">
        <v>741</v>
      </c>
      <c r="I94198" t="s">
        <v>908</v>
      </c>
      <c r="J94198" t="s">
        <v>779</v>
      </c>
      <c r="K94198" t="s">
        <v>4351</v>
      </c>
      <c r="L94198" t="s">
        <v>11039</v>
      </c>
      <c r="M94198" t="s">
        <v>1777</v>
      </c>
    </row>
    <row r="94199" spans="1:13" x14ac:dyDescent="0.3">
      <c r="A94199" s="4">
        <v>44051</v>
      </c>
      <c r="B94199" s="12">
        <v>50</v>
      </c>
      <c r="C94199" t="s">
        <v>778</v>
      </c>
      <c r="D94199" t="s">
        <v>740</v>
      </c>
      <c r="E94199" t="s">
        <v>855</v>
      </c>
      <c r="F94199" t="s">
        <v>741</v>
      </c>
      <c r="I94199" t="s">
        <v>908</v>
      </c>
      <c r="J94199" t="s">
        <v>779</v>
      </c>
      <c r="K94199" t="s">
        <v>4352</v>
      </c>
      <c r="L94199" t="s">
        <v>11039</v>
      </c>
      <c r="M94199" t="s">
        <v>1777</v>
      </c>
    </row>
    <row r="94200" spans="1:13" x14ac:dyDescent="0.3">
      <c r="A94200" s="4">
        <v>44051</v>
      </c>
      <c r="B94200" s="12">
        <v>60</v>
      </c>
      <c r="C94200" t="s">
        <v>778</v>
      </c>
      <c r="D94200" t="s">
        <v>290</v>
      </c>
      <c r="E94200" t="s">
        <v>851</v>
      </c>
      <c r="F94200" t="s">
        <v>289</v>
      </c>
      <c r="I94200" t="s">
        <v>908</v>
      </c>
      <c r="J94200" t="s">
        <v>779</v>
      </c>
      <c r="K94200" t="s">
        <v>4365</v>
      </c>
      <c r="L94200" t="s">
        <v>11039</v>
      </c>
      <c r="M94200" t="s">
        <v>1777</v>
      </c>
    </row>
    <row r="94201" spans="1:13" x14ac:dyDescent="0.3">
      <c r="A94201" s="4">
        <v>44051</v>
      </c>
      <c r="B94201" s="12">
        <v>80</v>
      </c>
      <c r="C94201" t="s">
        <v>778</v>
      </c>
      <c r="D94201" t="s">
        <v>290</v>
      </c>
      <c r="E94201" t="s">
        <v>851</v>
      </c>
      <c r="F94201" t="s">
        <v>289</v>
      </c>
      <c r="I94201" t="s">
        <v>908</v>
      </c>
      <c r="J94201" t="s">
        <v>779</v>
      </c>
      <c r="K94201" t="s">
        <v>4366</v>
      </c>
      <c r="L94201" t="s">
        <v>11039</v>
      </c>
      <c r="M94201" t="s">
        <v>1777</v>
      </c>
    </row>
    <row r="94202" spans="1:13" x14ac:dyDescent="0.3">
      <c r="A94202" s="4">
        <v>44051</v>
      </c>
      <c r="B94202" s="12">
        <v>54</v>
      </c>
      <c r="C94202" t="s">
        <v>778</v>
      </c>
      <c r="D94202" t="s">
        <v>297</v>
      </c>
      <c r="E94202" t="s">
        <v>851</v>
      </c>
      <c r="F94202" t="s">
        <v>289</v>
      </c>
      <c r="I94202" t="s">
        <v>908</v>
      </c>
      <c r="J94202" t="s">
        <v>779</v>
      </c>
      <c r="K94202" t="s">
        <v>4367</v>
      </c>
      <c r="L94202" t="s">
        <v>11039</v>
      </c>
      <c r="M94202" t="s">
        <v>1777</v>
      </c>
    </row>
    <row r="94203" spans="1:13" x14ac:dyDescent="0.3">
      <c r="A94203" s="4">
        <v>44051</v>
      </c>
      <c r="B94203" s="12">
        <v>53</v>
      </c>
      <c r="C94203" t="s">
        <v>778</v>
      </c>
      <c r="D94203" t="s">
        <v>297</v>
      </c>
      <c r="E94203" t="s">
        <v>851</v>
      </c>
      <c r="F94203" t="s">
        <v>289</v>
      </c>
      <c r="I94203" t="s">
        <v>908</v>
      </c>
      <c r="J94203" t="s">
        <v>779</v>
      </c>
      <c r="K94203" t="s">
        <v>4371</v>
      </c>
      <c r="L94203" t="s">
        <v>11039</v>
      </c>
      <c r="M94203" t="s">
        <v>1777</v>
      </c>
    </row>
    <row r="94204" spans="1:13" x14ac:dyDescent="0.3">
      <c r="A94204" s="4">
        <v>44051</v>
      </c>
      <c r="B94204" s="12">
        <v>78</v>
      </c>
      <c r="C94204" t="s">
        <v>778</v>
      </c>
      <c r="D94204" t="s">
        <v>297</v>
      </c>
      <c r="E94204" t="s">
        <v>851</v>
      </c>
      <c r="F94204" t="s">
        <v>289</v>
      </c>
      <c r="I94204" t="s">
        <v>908</v>
      </c>
      <c r="J94204" t="s">
        <v>779</v>
      </c>
      <c r="K94204" t="s">
        <v>4376</v>
      </c>
      <c r="L94204" t="s">
        <v>11039</v>
      </c>
      <c r="M94204" t="s">
        <v>1777</v>
      </c>
    </row>
    <row r="94205" spans="1:13" x14ac:dyDescent="0.3">
      <c r="A94205" s="4">
        <v>44051</v>
      </c>
      <c r="B94205" s="12">
        <v>55</v>
      </c>
      <c r="C94205" t="s">
        <v>778</v>
      </c>
      <c r="D94205" t="s">
        <v>294</v>
      </c>
      <c r="E94205" t="s">
        <v>851</v>
      </c>
      <c r="F94205" t="s">
        <v>289</v>
      </c>
      <c r="I94205" t="s">
        <v>908</v>
      </c>
      <c r="J94205" t="s">
        <v>779</v>
      </c>
      <c r="K94205" t="s">
        <v>4379</v>
      </c>
      <c r="L94205" t="s">
        <v>11039</v>
      </c>
      <c r="M94205" t="s">
        <v>1777</v>
      </c>
    </row>
    <row r="94206" spans="1:13" x14ac:dyDescent="0.3">
      <c r="A94206" s="4">
        <v>44051</v>
      </c>
      <c r="B94206" s="12">
        <v>65</v>
      </c>
      <c r="C94206" t="s">
        <v>778</v>
      </c>
      <c r="D94206" t="s">
        <v>297</v>
      </c>
      <c r="E94206" t="s">
        <v>851</v>
      </c>
      <c r="F94206" t="s">
        <v>289</v>
      </c>
      <c r="I94206" t="s">
        <v>908</v>
      </c>
      <c r="J94206" t="s">
        <v>779</v>
      </c>
      <c r="K94206" t="s">
        <v>4384</v>
      </c>
      <c r="L94206" t="s">
        <v>11039</v>
      </c>
      <c r="M94206" t="s">
        <v>1777</v>
      </c>
    </row>
    <row r="94207" spans="1:13" x14ac:dyDescent="0.3">
      <c r="A94207" s="4">
        <v>44051</v>
      </c>
      <c r="B94207" s="12">
        <v>80</v>
      </c>
      <c r="C94207" t="s">
        <v>778</v>
      </c>
      <c r="D94207" t="s">
        <v>296</v>
      </c>
      <c r="E94207" t="s">
        <v>851</v>
      </c>
      <c r="F94207" t="s">
        <v>289</v>
      </c>
      <c r="I94207" t="s">
        <v>908</v>
      </c>
      <c r="J94207" t="s">
        <v>779</v>
      </c>
      <c r="K94207" t="s">
        <v>4387</v>
      </c>
      <c r="L94207" t="s">
        <v>11039</v>
      </c>
      <c r="M94207" t="s">
        <v>1777</v>
      </c>
    </row>
    <row r="94208" spans="1:13" x14ac:dyDescent="0.3">
      <c r="A94208" s="4">
        <v>44051</v>
      </c>
      <c r="B94208" s="12">
        <v>50</v>
      </c>
      <c r="C94208" t="s">
        <v>778</v>
      </c>
      <c r="D94208" t="s">
        <v>299</v>
      </c>
      <c r="E94208" t="s">
        <v>851</v>
      </c>
      <c r="F94208" t="s">
        <v>289</v>
      </c>
      <c r="I94208" t="s">
        <v>908</v>
      </c>
      <c r="J94208" t="s">
        <v>779</v>
      </c>
      <c r="K94208" t="s">
        <v>4388</v>
      </c>
      <c r="L94208" t="s">
        <v>11039</v>
      </c>
      <c r="M94208" t="s">
        <v>1777</v>
      </c>
    </row>
    <row r="94209" spans="1:13" x14ac:dyDescent="0.3">
      <c r="A94209" s="4">
        <v>44051</v>
      </c>
      <c r="B94209" s="12">
        <v>58</v>
      </c>
      <c r="C94209" t="s">
        <v>778</v>
      </c>
      <c r="D94209" t="s">
        <v>298</v>
      </c>
      <c r="E94209" t="s">
        <v>851</v>
      </c>
      <c r="F94209" t="s">
        <v>289</v>
      </c>
      <c r="I94209" t="s">
        <v>908</v>
      </c>
      <c r="J94209" t="s">
        <v>779</v>
      </c>
      <c r="K94209" t="s">
        <v>4391</v>
      </c>
      <c r="L94209" t="s">
        <v>11039</v>
      </c>
      <c r="M94209" t="s">
        <v>1777</v>
      </c>
    </row>
    <row r="94210" spans="1:13" x14ac:dyDescent="0.3">
      <c r="A94210" s="4">
        <v>44051</v>
      </c>
      <c r="B94210" s="12">
        <v>41</v>
      </c>
      <c r="C94210" t="s">
        <v>778</v>
      </c>
      <c r="D94210" t="s">
        <v>290</v>
      </c>
      <c r="E94210" t="s">
        <v>851</v>
      </c>
      <c r="F94210" t="s">
        <v>289</v>
      </c>
      <c r="I94210" t="s">
        <v>908</v>
      </c>
      <c r="J94210" t="s">
        <v>779</v>
      </c>
      <c r="K94210" t="s">
        <v>4392</v>
      </c>
      <c r="L94210" t="s">
        <v>11039</v>
      </c>
      <c r="M94210" t="s">
        <v>1777</v>
      </c>
    </row>
    <row r="94211" spans="1:13" x14ac:dyDescent="0.3">
      <c r="A94211" s="4">
        <v>44051</v>
      </c>
      <c r="B94211" s="12">
        <v>72</v>
      </c>
      <c r="C94211" t="s">
        <v>778</v>
      </c>
      <c r="D94211" t="s">
        <v>298</v>
      </c>
      <c r="E94211" t="s">
        <v>851</v>
      </c>
      <c r="F94211" t="s">
        <v>289</v>
      </c>
      <c r="I94211" t="s">
        <v>908</v>
      </c>
      <c r="J94211" t="s">
        <v>779</v>
      </c>
      <c r="K94211" t="s">
        <v>4394</v>
      </c>
      <c r="L94211" t="s">
        <v>11039</v>
      </c>
      <c r="M94211" t="s">
        <v>1777</v>
      </c>
    </row>
    <row r="94212" spans="1:13" x14ac:dyDescent="0.3">
      <c r="A94212" s="4">
        <v>44051</v>
      </c>
      <c r="B94212" s="12">
        <v>82</v>
      </c>
      <c r="C94212" t="s">
        <v>778</v>
      </c>
      <c r="D94212" t="s">
        <v>298</v>
      </c>
      <c r="E94212" t="s">
        <v>851</v>
      </c>
      <c r="F94212" t="s">
        <v>289</v>
      </c>
      <c r="I94212" t="s">
        <v>908</v>
      </c>
      <c r="J94212" t="s">
        <v>779</v>
      </c>
      <c r="K94212" t="s">
        <v>4402</v>
      </c>
      <c r="L94212" t="s">
        <v>11039</v>
      </c>
      <c r="M94212" t="s">
        <v>1777</v>
      </c>
    </row>
    <row r="94213" spans="1:13" x14ac:dyDescent="0.3">
      <c r="A94213" s="4">
        <v>44051</v>
      </c>
      <c r="B94213" s="12">
        <v>67</v>
      </c>
      <c r="C94213" t="s">
        <v>778</v>
      </c>
      <c r="D94213" t="s">
        <v>290</v>
      </c>
      <c r="E94213" t="s">
        <v>851</v>
      </c>
      <c r="F94213" t="s">
        <v>289</v>
      </c>
      <c r="I94213" t="s">
        <v>908</v>
      </c>
      <c r="J94213" t="s">
        <v>779</v>
      </c>
      <c r="K94213" t="s">
        <v>4406</v>
      </c>
      <c r="L94213" t="s">
        <v>11039</v>
      </c>
      <c r="M94213" t="s">
        <v>1777</v>
      </c>
    </row>
    <row r="94214" spans="1:13" x14ac:dyDescent="0.3">
      <c r="A94214" s="4">
        <v>44051</v>
      </c>
      <c r="B94214" s="12">
        <v>60</v>
      </c>
      <c r="C94214" t="s">
        <v>778</v>
      </c>
      <c r="D94214" t="s">
        <v>288</v>
      </c>
      <c r="E94214" t="s">
        <v>851</v>
      </c>
      <c r="F94214" t="s">
        <v>289</v>
      </c>
      <c r="I94214" t="s">
        <v>908</v>
      </c>
      <c r="J94214" t="s">
        <v>779</v>
      </c>
      <c r="K94214" t="s">
        <v>4407</v>
      </c>
      <c r="L94214" t="s">
        <v>11039</v>
      </c>
      <c r="M94214" t="s">
        <v>1777</v>
      </c>
    </row>
    <row r="94215" spans="1:13" x14ac:dyDescent="0.3">
      <c r="A94215" s="4">
        <v>44051</v>
      </c>
      <c r="B94215" s="12">
        <v>51</v>
      </c>
      <c r="C94215" t="s">
        <v>778</v>
      </c>
      <c r="D94215" t="s">
        <v>288</v>
      </c>
      <c r="E94215" t="s">
        <v>851</v>
      </c>
      <c r="F94215" t="s">
        <v>289</v>
      </c>
      <c r="I94215" t="s">
        <v>908</v>
      </c>
      <c r="J94215" t="s">
        <v>779</v>
      </c>
      <c r="K94215" t="s">
        <v>4408</v>
      </c>
      <c r="L94215" t="s">
        <v>11039</v>
      </c>
      <c r="M94215" t="s">
        <v>1777</v>
      </c>
    </row>
    <row r="94216" spans="1:13" x14ac:dyDescent="0.3">
      <c r="A94216" s="4">
        <v>44051</v>
      </c>
      <c r="B94216" s="12">
        <v>45</v>
      </c>
      <c r="C94216" t="s">
        <v>778</v>
      </c>
      <c r="D94216" t="s">
        <v>310</v>
      </c>
      <c r="E94216" t="s">
        <v>851</v>
      </c>
      <c r="F94216" t="s">
        <v>289</v>
      </c>
      <c r="I94216" t="s">
        <v>908</v>
      </c>
      <c r="J94216" t="s">
        <v>779</v>
      </c>
      <c r="K94216" t="s">
        <v>4410</v>
      </c>
      <c r="L94216" t="s">
        <v>11039</v>
      </c>
      <c r="M94216" t="s">
        <v>1777</v>
      </c>
    </row>
    <row r="94217" spans="1:13" x14ac:dyDescent="0.3">
      <c r="A94217" s="4">
        <v>44051</v>
      </c>
      <c r="B94217" s="12">
        <v>65</v>
      </c>
      <c r="C94217" t="s">
        <v>778</v>
      </c>
      <c r="D94217" t="s">
        <v>310</v>
      </c>
      <c r="E94217" t="s">
        <v>851</v>
      </c>
      <c r="F94217" t="s">
        <v>289</v>
      </c>
      <c r="I94217" t="s">
        <v>908</v>
      </c>
      <c r="J94217" t="s">
        <v>779</v>
      </c>
      <c r="K94217" t="s">
        <v>4412</v>
      </c>
      <c r="L94217" t="s">
        <v>11039</v>
      </c>
      <c r="M94217" t="s">
        <v>1777</v>
      </c>
    </row>
    <row r="94218" spans="1:13" x14ac:dyDescent="0.3">
      <c r="A94218" s="4">
        <v>44051</v>
      </c>
      <c r="B94218" s="12">
        <v>55</v>
      </c>
      <c r="C94218" t="s">
        <v>778</v>
      </c>
      <c r="D94218" t="s">
        <v>294</v>
      </c>
      <c r="E94218" t="s">
        <v>851</v>
      </c>
      <c r="F94218" t="s">
        <v>289</v>
      </c>
      <c r="I94218" t="s">
        <v>908</v>
      </c>
      <c r="J94218" t="s">
        <v>779</v>
      </c>
      <c r="K94218" t="s">
        <v>4413</v>
      </c>
      <c r="L94218" t="s">
        <v>11039</v>
      </c>
      <c r="M94218" t="s">
        <v>1777</v>
      </c>
    </row>
    <row r="94219" spans="1:13" x14ac:dyDescent="0.3">
      <c r="A94219" s="4">
        <v>44051</v>
      </c>
      <c r="B94219" s="12">
        <v>75</v>
      </c>
      <c r="C94219" t="s">
        <v>778</v>
      </c>
      <c r="D94219" t="s">
        <v>290</v>
      </c>
      <c r="E94219" t="s">
        <v>851</v>
      </c>
      <c r="F94219" t="s">
        <v>289</v>
      </c>
      <c r="I94219" t="s">
        <v>908</v>
      </c>
      <c r="J94219" t="s">
        <v>779</v>
      </c>
      <c r="K94219" t="s">
        <v>4421</v>
      </c>
      <c r="L94219" t="s">
        <v>11039</v>
      </c>
      <c r="M94219" t="s">
        <v>1777</v>
      </c>
    </row>
    <row r="94220" spans="1:13" x14ac:dyDescent="0.3">
      <c r="A94220" s="4">
        <v>44051</v>
      </c>
      <c r="B94220" s="12">
        <v>60</v>
      </c>
      <c r="C94220" t="s">
        <v>778</v>
      </c>
      <c r="D94220" t="s">
        <v>292</v>
      </c>
      <c r="E94220" t="s">
        <v>851</v>
      </c>
      <c r="F94220" t="s">
        <v>289</v>
      </c>
      <c r="I94220" t="s">
        <v>908</v>
      </c>
      <c r="J94220" t="s">
        <v>779</v>
      </c>
      <c r="K94220" t="s">
        <v>4422</v>
      </c>
      <c r="L94220" t="s">
        <v>11039</v>
      </c>
      <c r="M94220" t="s">
        <v>1777</v>
      </c>
    </row>
    <row r="94221" spans="1:13" x14ac:dyDescent="0.3">
      <c r="A94221" s="4">
        <v>44051</v>
      </c>
      <c r="B94221" s="12">
        <v>40</v>
      </c>
      <c r="C94221" t="s">
        <v>778</v>
      </c>
      <c r="D94221" t="s">
        <v>307</v>
      </c>
      <c r="E94221" t="s">
        <v>851</v>
      </c>
      <c r="F94221" t="s">
        <v>289</v>
      </c>
      <c r="I94221" t="s">
        <v>908</v>
      </c>
      <c r="J94221" t="s">
        <v>779</v>
      </c>
      <c r="K94221" t="s">
        <v>4426</v>
      </c>
      <c r="L94221" t="s">
        <v>11039</v>
      </c>
      <c r="M94221" t="s">
        <v>1777</v>
      </c>
    </row>
    <row r="94222" spans="1:13" x14ac:dyDescent="0.3">
      <c r="A94222" s="4">
        <v>44051</v>
      </c>
      <c r="B94222" s="12">
        <v>70</v>
      </c>
      <c r="C94222" t="s">
        <v>778</v>
      </c>
      <c r="D94222" t="s">
        <v>811</v>
      </c>
      <c r="E94222" t="s">
        <v>851</v>
      </c>
      <c r="F94222" t="s">
        <v>289</v>
      </c>
      <c r="I94222" t="s">
        <v>908</v>
      </c>
      <c r="J94222" t="s">
        <v>779</v>
      </c>
      <c r="K94222" t="s">
        <v>4438</v>
      </c>
      <c r="L94222" t="s">
        <v>11039</v>
      </c>
      <c r="M94222" t="s">
        <v>1777</v>
      </c>
    </row>
    <row r="94223" spans="1:13" x14ac:dyDescent="0.3">
      <c r="A94223" s="4">
        <v>44051</v>
      </c>
      <c r="B94223" s="12">
        <v>58</v>
      </c>
      <c r="C94223" t="s">
        <v>778</v>
      </c>
      <c r="D94223" t="s">
        <v>312</v>
      </c>
      <c r="E94223" t="s">
        <v>851</v>
      </c>
      <c r="F94223" t="s">
        <v>289</v>
      </c>
      <c r="I94223" t="s">
        <v>908</v>
      </c>
      <c r="J94223" t="s">
        <v>779</v>
      </c>
      <c r="K94223" t="s">
        <v>4442</v>
      </c>
      <c r="L94223" t="s">
        <v>11039</v>
      </c>
      <c r="M94223" t="s">
        <v>1777</v>
      </c>
    </row>
    <row r="94224" spans="1:13" x14ac:dyDescent="0.3">
      <c r="A94224" s="4">
        <v>44051</v>
      </c>
      <c r="B94224" s="12">
        <v>50</v>
      </c>
      <c r="C94224" t="s">
        <v>778</v>
      </c>
      <c r="D94224" t="s">
        <v>306</v>
      </c>
      <c r="E94224" t="s">
        <v>851</v>
      </c>
      <c r="F94224" t="s">
        <v>289</v>
      </c>
      <c r="I94224" t="s">
        <v>908</v>
      </c>
      <c r="J94224" t="s">
        <v>779</v>
      </c>
      <c r="K94224" t="s">
        <v>4443</v>
      </c>
      <c r="L94224" t="s">
        <v>11039</v>
      </c>
      <c r="M94224" t="s">
        <v>1777</v>
      </c>
    </row>
    <row r="94225" spans="1:13" x14ac:dyDescent="0.3">
      <c r="A94225" s="4">
        <v>44051</v>
      </c>
      <c r="B94225" s="12">
        <v>75</v>
      </c>
      <c r="C94225" t="s">
        <v>778</v>
      </c>
      <c r="D94225" t="s">
        <v>300</v>
      </c>
      <c r="E94225" t="s">
        <v>851</v>
      </c>
      <c r="F94225" t="s">
        <v>289</v>
      </c>
      <c r="I94225" t="s">
        <v>908</v>
      </c>
      <c r="J94225" t="s">
        <v>779</v>
      </c>
      <c r="K94225" t="s">
        <v>4447</v>
      </c>
      <c r="L94225" t="s">
        <v>11039</v>
      </c>
      <c r="M94225" t="s">
        <v>1777</v>
      </c>
    </row>
    <row r="94226" spans="1:13" x14ac:dyDescent="0.3">
      <c r="A94226" s="4">
        <v>44051</v>
      </c>
      <c r="B94226" s="12">
        <v>60</v>
      </c>
      <c r="C94226" t="s">
        <v>780</v>
      </c>
      <c r="D94226" t="s">
        <v>497</v>
      </c>
      <c r="E94226" t="s">
        <v>856</v>
      </c>
      <c r="F94226" t="s">
        <v>484</v>
      </c>
      <c r="I94226" t="s">
        <v>908</v>
      </c>
      <c r="J94226" t="s">
        <v>779</v>
      </c>
      <c r="K94226" t="s">
        <v>1912</v>
      </c>
      <c r="L94226" t="s">
        <v>11039</v>
      </c>
      <c r="M94226" t="s">
        <v>1777</v>
      </c>
    </row>
    <row r="94227" spans="1:13" x14ac:dyDescent="0.3">
      <c r="A94227" s="4">
        <v>44051</v>
      </c>
      <c r="B94227" s="12">
        <v>67</v>
      </c>
      <c r="C94227" t="s">
        <v>780</v>
      </c>
      <c r="D94227" t="s">
        <v>487</v>
      </c>
      <c r="E94227" t="s">
        <v>856</v>
      </c>
      <c r="F94227" t="s">
        <v>484</v>
      </c>
      <c r="I94227" t="s">
        <v>908</v>
      </c>
      <c r="J94227" t="s">
        <v>779</v>
      </c>
      <c r="K94227" t="s">
        <v>4312</v>
      </c>
      <c r="L94227" t="s">
        <v>11039</v>
      </c>
      <c r="M94227" t="s">
        <v>1777</v>
      </c>
    </row>
    <row r="94228" spans="1:13" x14ac:dyDescent="0.3">
      <c r="A94228" s="4">
        <v>44051</v>
      </c>
      <c r="B94228" s="12">
        <v>57</v>
      </c>
      <c r="C94228" t="s">
        <v>780</v>
      </c>
      <c r="D94228" t="s">
        <v>886</v>
      </c>
      <c r="E94228" t="s">
        <v>856</v>
      </c>
      <c r="F94228" t="s">
        <v>484</v>
      </c>
      <c r="I94228" t="s">
        <v>908</v>
      </c>
      <c r="J94228" t="s">
        <v>779</v>
      </c>
      <c r="K94228" t="s">
        <v>1914</v>
      </c>
      <c r="L94228" t="s">
        <v>11039</v>
      </c>
      <c r="M94228" t="s">
        <v>1777</v>
      </c>
    </row>
    <row r="94229" spans="1:13" x14ac:dyDescent="0.3">
      <c r="A94229" s="4">
        <v>44051</v>
      </c>
      <c r="B94229" s="12">
        <v>55</v>
      </c>
      <c r="C94229" t="s">
        <v>780</v>
      </c>
      <c r="D94229" t="s">
        <v>504</v>
      </c>
      <c r="E94229" t="s">
        <v>856</v>
      </c>
      <c r="F94229" t="s">
        <v>484</v>
      </c>
      <c r="I94229" t="s">
        <v>908</v>
      </c>
      <c r="J94229" t="s">
        <v>779</v>
      </c>
      <c r="K94229" t="s">
        <v>1914</v>
      </c>
      <c r="L94229" t="s">
        <v>11039</v>
      </c>
      <c r="M94229" t="s">
        <v>1777</v>
      </c>
    </row>
    <row r="94230" spans="1:13" x14ac:dyDescent="0.3">
      <c r="A94230" s="4">
        <v>44051</v>
      </c>
      <c r="B94230" s="12">
        <v>60</v>
      </c>
      <c r="C94230" t="s">
        <v>780</v>
      </c>
      <c r="D94230" t="s">
        <v>504</v>
      </c>
      <c r="E94230" t="s">
        <v>856</v>
      </c>
      <c r="F94230" t="s">
        <v>484</v>
      </c>
      <c r="I94230" t="s">
        <v>908</v>
      </c>
      <c r="J94230" t="s">
        <v>779</v>
      </c>
      <c r="K94230" t="s">
        <v>1914</v>
      </c>
      <c r="L94230" t="s">
        <v>11039</v>
      </c>
      <c r="M94230" t="s">
        <v>1777</v>
      </c>
    </row>
    <row r="94231" spans="1:13" x14ac:dyDescent="0.3">
      <c r="A94231" s="4">
        <v>44051</v>
      </c>
      <c r="B94231" s="12">
        <v>79</v>
      </c>
      <c r="C94231" t="s">
        <v>780</v>
      </c>
      <c r="D94231" t="s">
        <v>505</v>
      </c>
      <c r="E94231" t="s">
        <v>856</v>
      </c>
      <c r="F94231" t="s">
        <v>484</v>
      </c>
      <c r="I94231" t="s">
        <v>908</v>
      </c>
      <c r="J94231" t="s">
        <v>779</v>
      </c>
      <c r="K94231" t="s">
        <v>4313</v>
      </c>
      <c r="L94231" t="s">
        <v>11039</v>
      </c>
      <c r="M94231" t="s">
        <v>1777</v>
      </c>
    </row>
    <row r="94232" spans="1:13" x14ac:dyDescent="0.3">
      <c r="A94232" s="4">
        <v>44051</v>
      </c>
      <c r="B94232" s="12">
        <v>59</v>
      </c>
      <c r="C94232" t="s">
        <v>780</v>
      </c>
      <c r="D94232" t="s">
        <v>500</v>
      </c>
      <c r="E94232" t="s">
        <v>856</v>
      </c>
      <c r="F94232" t="s">
        <v>484</v>
      </c>
      <c r="I94232" t="s">
        <v>908</v>
      </c>
      <c r="J94232" t="s">
        <v>779</v>
      </c>
      <c r="K94232" t="s">
        <v>4314</v>
      </c>
      <c r="L94232" t="s">
        <v>11039</v>
      </c>
      <c r="M94232" t="s">
        <v>1777</v>
      </c>
    </row>
    <row r="94233" spans="1:13" x14ac:dyDescent="0.3">
      <c r="A94233" s="4">
        <v>44051</v>
      </c>
      <c r="B94233" s="12">
        <v>60</v>
      </c>
      <c r="C94233" t="s">
        <v>780</v>
      </c>
      <c r="D94233" t="s">
        <v>505</v>
      </c>
      <c r="E94233" t="s">
        <v>856</v>
      </c>
      <c r="F94233" t="s">
        <v>484</v>
      </c>
      <c r="I94233" t="s">
        <v>908</v>
      </c>
      <c r="J94233" t="s">
        <v>779</v>
      </c>
      <c r="K94233" t="s">
        <v>4315</v>
      </c>
      <c r="L94233" t="s">
        <v>11039</v>
      </c>
      <c r="M94233" t="s">
        <v>1777</v>
      </c>
    </row>
    <row r="94234" spans="1:13" x14ac:dyDescent="0.3">
      <c r="A94234" s="4">
        <v>44051</v>
      </c>
      <c r="B94234" s="12">
        <v>60</v>
      </c>
      <c r="C94234" t="s">
        <v>780</v>
      </c>
      <c r="D94234" t="s">
        <v>487</v>
      </c>
      <c r="E94234" t="s">
        <v>856</v>
      </c>
      <c r="F94234" t="s">
        <v>484</v>
      </c>
      <c r="I94234" t="s">
        <v>908</v>
      </c>
      <c r="J94234" t="s">
        <v>779</v>
      </c>
      <c r="K94234" t="s">
        <v>2191</v>
      </c>
      <c r="L94234" t="s">
        <v>11039</v>
      </c>
      <c r="M94234" t="s">
        <v>1777</v>
      </c>
    </row>
    <row r="94235" spans="1:13" x14ac:dyDescent="0.3">
      <c r="A94235" s="4">
        <v>44051</v>
      </c>
      <c r="B94235" s="12">
        <v>48</v>
      </c>
      <c r="C94235" t="s">
        <v>780</v>
      </c>
      <c r="D94235" t="s">
        <v>501</v>
      </c>
      <c r="E94235" t="s">
        <v>856</v>
      </c>
      <c r="F94235" t="s">
        <v>484</v>
      </c>
      <c r="I94235" t="s">
        <v>908</v>
      </c>
      <c r="J94235" t="s">
        <v>779</v>
      </c>
      <c r="K94235" t="s">
        <v>4316</v>
      </c>
      <c r="L94235" t="s">
        <v>11039</v>
      </c>
      <c r="M94235" t="s">
        <v>1777</v>
      </c>
    </row>
    <row r="94236" spans="1:13" x14ac:dyDescent="0.3">
      <c r="A94236" s="4">
        <v>44051</v>
      </c>
      <c r="B94236" s="12">
        <v>52</v>
      </c>
      <c r="C94236" t="s">
        <v>780</v>
      </c>
      <c r="D94236" t="s">
        <v>893</v>
      </c>
      <c r="E94236" t="s">
        <v>856</v>
      </c>
      <c r="F94236" t="s">
        <v>484</v>
      </c>
      <c r="I94236" t="s">
        <v>908</v>
      </c>
      <c r="J94236" t="s">
        <v>779</v>
      </c>
      <c r="K94236" t="s">
        <v>4319</v>
      </c>
      <c r="L94236" t="s">
        <v>11039</v>
      </c>
      <c r="M94236" t="s">
        <v>1777</v>
      </c>
    </row>
    <row r="94237" spans="1:13" x14ac:dyDescent="0.3">
      <c r="A94237" s="4">
        <v>44051</v>
      </c>
      <c r="B94237" s="12">
        <v>12</v>
      </c>
      <c r="C94237" t="s">
        <v>780</v>
      </c>
      <c r="D94237" t="s">
        <v>123</v>
      </c>
      <c r="E94237" t="s">
        <v>859</v>
      </c>
      <c r="F94237" t="s">
        <v>123</v>
      </c>
      <c r="I94237" t="s">
        <v>908</v>
      </c>
      <c r="J94237" t="s">
        <v>779</v>
      </c>
      <c r="K94237" t="s">
        <v>4320</v>
      </c>
      <c r="L94237" t="s">
        <v>11039</v>
      </c>
      <c r="M94237" t="s">
        <v>1776</v>
      </c>
    </row>
    <row r="94238" spans="1:13" x14ac:dyDescent="0.3">
      <c r="A94238" s="4">
        <v>44051</v>
      </c>
      <c r="B94238" s="12">
        <v>58</v>
      </c>
      <c r="C94238" t="s">
        <v>780</v>
      </c>
      <c r="D94238" t="s">
        <v>123</v>
      </c>
      <c r="E94238" t="s">
        <v>859</v>
      </c>
      <c r="F94238" t="s">
        <v>123</v>
      </c>
      <c r="I94238" t="s">
        <v>908</v>
      </c>
      <c r="J94238" t="s">
        <v>779</v>
      </c>
      <c r="K94238" t="s">
        <v>4321</v>
      </c>
      <c r="L94238" t="s">
        <v>11039</v>
      </c>
      <c r="M94238" t="s">
        <v>1776</v>
      </c>
    </row>
    <row r="94239" spans="1:13" x14ac:dyDescent="0.3">
      <c r="A94239" s="4">
        <v>44051</v>
      </c>
      <c r="B94239" s="12">
        <v>31</v>
      </c>
      <c r="C94239" t="s">
        <v>780</v>
      </c>
      <c r="D94239" t="s">
        <v>123</v>
      </c>
      <c r="E94239" t="s">
        <v>859</v>
      </c>
      <c r="F94239" t="s">
        <v>123</v>
      </c>
      <c r="I94239" t="s">
        <v>908</v>
      </c>
      <c r="J94239" t="s">
        <v>779</v>
      </c>
      <c r="K94239" t="s">
        <v>4322</v>
      </c>
      <c r="L94239" t="s">
        <v>11039</v>
      </c>
      <c r="M94239" t="s">
        <v>1776</v>
      </c>
    </row>
    <row r="94240" spans="1:13" x14ac:dyDescent="0.3">
      <c r="A94240" s="4">
        <v>44051</v>
      </c>
      <c r="B94240" s="12">
        <v>28</v>
      </c>
      <c r="C94240" t="s">
        <v>780</v>
      </c>
      <c r="D94240" t="s">
        <v>123</v>
      </c>
      <c r="E94240" t="s">
        <v>859</v>
      </c>
      <c r="F94240" t="s">
        <v>123</v>
      </c>
      <c r="I94240" t="s">
        <v>908</v>
      </c>
      <c r="J94240" t="s">
        <v>779</v>
      </c>
      <c r="K94240" t="s">
        <v>4324</v>
      </c>
      <c r="L94240" t="s">
        <v>11039</v>
      </c>
      <c r="M94240" t="s">
        <v>1776</v>
      </c>
    </row>
    <row r="94241" spans="1:13" x14ac:dyDescent="0.3">
      <c r="A94241" s="4">
        <v>44051</v>
      </c>
      <c r="B94241" s="12">
        <v>24</v>
      </c>
      <c r="C94241" t="s">
        <v>780</v>
      </c>
      <c r="D94241" t="s">
        <v>123</v>
      </c>
      <c r="E94241" t="s">
        <v>859</v>
      </c>
      <c r="F94241" t="s">
        <v>123</v>
      </c>
      <c r="I94241" t="s">
        <v>908</v>
      </c>
      <c r="J94241" t="s">
        <v>779</v>
      </c>
      <c r="K94241" t="s">
        <v>4325</v>
      </c>
      <c r="L94241" t="s">
        <v>11039</v>
      </c>
      <c r="M94241" t="s">
        <v>1776</v>
      </c>
    </row>
    <row r="94242" spans="1:13" x14ac:dyDescent="0.3">
      <c r="A94242" s="4">
        <v>44051</v>
      </c>
      <c r="B94242" s="12">
        <v>56</v>
      </c>
      <c r="C94242" t="s">
        <v>780</v>
      </c>
      <c r="D94242" t="s">
        <v>123</v>
      </c>
      <c r="E94242" t="s">
        <v>859</v>
      </c>
      <c r="F94242" t="s">
        <v>123</v>
      </c>
      <c r="I94242" t="s">
        <v>908</v>
      </c>
      <c r="J94242" t="s">
        <v>779</v>
      </c>
      <c r="K94242" t="s">
        <v>4327</v>
      </c>
      <c r="L94242" t="s">
        <v>11039</v>
      </c>
      <c r="M94242" t="s">
        <v>1776</v>
      </c>
    </row>
    <row r="94243" spans="1:13" x14ac:dyDescent="0.3">
      <c r="A94243" s="4">
        <v>44051</v>
      </c>
      <c r="B94243" s="12">
        <v>59</v>
      </c>
      <c r="C94243" t="s">
        <v>780</v>
      </c>
      <c r="D94243" t="s">
        <v>123</v>
      </c>
      <c r="E94243" t="s">
        <v>859</v>
      </c>
      <c r="F94243" t="s">
        <v>123</v>
      </c>
      <c r="I94243" t="s">
        <v>908</v>
      </c>
      <c r="J94243" t="s">
        <v>779</v>
      </c>
      <c r="K94243" t="s">
        <v>4328</v>
      </c>
      <c r="L94243" t="s">
        <v>11039</v>
      </c>
      <c r="M94243" t="s">
        <v>1776</v>
      </c>
    </row>
    <row r="94244" spans="1:13" x14ac:dyDescent="0.3">
      <c r="A94244" s="4">
        <v>44051</v>
      </c>
      <c r="B94244" s="12">
        <v>21</v>
      </c>
      <c r="C94244" t="s">
        <v>780</v>
      </c>
      <c r="D94244" t="s">
        <v>123</v>
      </c>
      <c r="E94244" t="s">
        <v>859</v>
      </c>
      <c r="F94244" t="s">
        <v>123</v>
      </c>
      <c r="I94244" t="s">
        <v>908</v>
      </c>
      <c r="J94244" t="s">
        <v>779</v>
      </c>
      <c r="K94244" t="s">
        <v>4331</v>
      </c>
      <c r="L94244" t="s">
        <v>11039</v>
      </c>
      <c r="M94244" t="s">
        <v>1776</v>
      </c>
    </row>
    <row r="94245" spans="1:13" x14ac:dyDescent="0.3">
      <c r="A94245" s="4">
        <v>44051</v>
      </c>
      <c r="B94245" s="12">
        <v>22</v>
      </c>
      <c r="C94245" t="s">
        <v>780</v>
      </c>
      <c r="D94245" t="s">
        <v>123</v>
      </c>
      <c r="E94245" t="s">
        <v>859</v>
      </c>
      <c r="F94245" t="s">
        <v>123</v>
      </c>
      <c r="I94245" t="s">
        <v>908</v>
      </c>
      <c r="J94245" t="s">
        <v>779</v>
      </c>
      <c r="K94245" t="s">
        <v>4331</v>
      </c>
      <c r="L94245" t="s">
        <v>11039</v>
      </c>
      <c r="M94245" t="s">
        <v>1776</v>
      </c>
    </row>
    <row r="94246" spans="1:13" x14ac:dyDescent="0.3">
      <c r="A94246" s="4">
        <v>44051</v>
      </c>
      <c r="B94246" s="12">
        <v>46</v>
      </c>
      <c r="C94246" t="s">
        <v>780</v>
      </c>
      <c r="D94246" t="s">
        <v>123</v>
      </c>
      <c r="E94246" t="s">
        <v>859</v>
      </c>
      <c r="F94246" t="s">
        <v>123</v>
      </c>
      <c r="I94246" t="s">
        <v>908</v>
      </c>
      <c r="J94246" t="s">
        <v>779</v>
      </c>
      <c r="K94246" t="s">
        <v>4332</v>
      </c>
      <c r="L94246" t="s">
        <v>11039</v>
      </c>
      <c r="M94246" t="s">
        <v>1776</v>
      </c>
    </row>
    <row r="94247" spans="1:13" x14ac:dyDescent="0.3">
      <c r="A94247" s="4">
        <v>44051</v>
      </c>
      <c r="B94247" s="12">
        <v>54</v>
      </c>
      <c r="C94247" t="s">
        <v>780</v>
      </c>
      <c r="D94247" t="s">
        <v>123</v>
      </c>
      <c r="E94247" t="s">
        <v>859</v>
      </c>
      <c r="F94247" t="s">
        <v>123</v>
      </c>
      <c r="I94247" t="s">
        <v>908</v>
      </c>
      <c r="J94247" t="s">
        <v>779</v>
      </c>
      <c r="K94247" t="s">
        <v>4333</v>
      </c>
      <c r="L94247" t="s">
        <v>11039</v>
      </c>
      <c r="M94247" t="s">
        <v>1776</v>
      </c>
    </row>
    <row r="94248" spans="1:13" x14ac:dyDescent="0.3">
      <c r="A94248" s="4">
        <v>44051</v>
      </c>
      <c r="B94248" s="12">
        <v>47</v>
      </c>
      <c r="C94248" t="s">
        <v>780</v>
      </c>
      <c r="D94248" t="s">
        <v>123</v>
      </c>
      <c r="E94248" t="s">
        <v>859</v>
      </c>
      <c r="F94248" t="s">
        <v>123</v>
      </c>
      <c r="I94248" t="s">
        <v>908</v>
      </c>
      <c r="J94248" t="s">
        <v>779</v>
      </c>
      <c r="K94248" t="s">
        <v>4327</v>
      </c>
      <c r="L94248" t="s">
        <v>11039</v>
      </c>
      <c r="M94248" t="s">
        <v>1776</v>
      </c>
    </row>
    <row r="94249" spans="1:13" x14ac:dyDescent="0.3">
      <c r="A94249" s="4">
        <v>44051</v>
      </c>
      <c r="B94249" s="12">
        <v>26</v>
      </c>
      <c r="C94249" t="s">
        <v>780</v>
      </c>
      <c r="D94249" t="s">
        <v>123</v>
      </c>
      <c r="E94249" t="s">
        <v>859</v>
      </c>
      <c r="F94249" t="s">
        <v>123</v>
      </c>
      <c r="I94249" t="s">
        <v>908</v>
      </c>
      <c r="J94249" t="s">
        <v>779</v>
      </c>
      <c r="K94249" t="s">
        <v>4335</v>
      </c>
      <c r="L94249" t="s">
        <v>11039</v>
      </c>
      <c r="M94249" t="s">
        <v>1776</v>
      </c>
    </row>
    <row r="94250" spans="1:13" x14ac:dyDescent="0.3">
      <c r="A94250" s="4">
        <v>44051</v>
      </c>
      <c r="B94250" s="12">
        <v>49</v>
      </c>
      <c r="C94250" t="s">
        <v>780</v>
      </c>
      <c r="D94250" t="s">
        <v>123</v>
      </c>
      <c r="E94250" t="s">
        <v>859</v>
      </c>
      <c r="F94250" t="s">
        <v>123</v>
      </c>
      <c r="I94250" t="s">
        <v>908</v>
      </c>
      <c r="J94250" t="s">
        <v>779</v>
      </c>
      <c r="K94250" t="s">
        <v>4336</v>
      </c>
      <c r="L94250" t="s">
        <v>11039</v>
      </c>
      <c r="M94250" t="s">
        <v>1776</v>
      </c>
    </row>
    <row r="94251" spans="1:13" x14ac:dyDescent="0.3">
      <c r="A94251" s="4">
        <v>44051</v>
      </c>
      <c r="B94251" s="12">
        <v>26</v>
      </c>
      <c r="C94251" t="s">
        <v>780</v>
      </c>
      <c r="D94251" t="s">
        <v>123</v>
      </c>
      <c r="E94251" t="s">
        <v>859</v>
      </c>
      <c r="F94251" t="s">
        <v>123</v>
      </c>
      <c r="I94251" t="s">
        <v>908</v>
      </c>
      <c r="J94251" t="s">
        <v>779</v>
      </c>
      <c r="K94251" t="s">
        <v>4337</v>
      </c>
      <c r="L94251" t="s">
        <v>11039</v>
      </c>
      <c r="M94251" t="s">
        <v>1776</v>
      </c>
    </row>
    <row r="94252" spans="1:13" x14ac:dyDescent="0.3">
      <c r="A94252" s="4">
        <v>44051</v>
      </c>
      <c r="B94252" s="12">
        <v>12</v>
      </c>
      <c r="C94252" t="s">
        <v>780</v>
      </c>
      <c r="D94252" t="s">
        <v>123</v>
      </c>
      <c r="E94252" t="s">
        <v>859</v>
      </c>
      <c r="F94252" t="s">
        <v>123</v>
      </c>
      <c r="I94252" t="s">
        <v>908</v>
      </c>
      <c r="J94252" t="s">
        <v>779</v>
      </c>
      <c r="K94252" t="s">
        <v>4338</v>
      </c>
      <c r="L94252" t="s">
        <v>11039</v>
      </c>
      <c r="M94252" t="s">
        <v>1776</v>
      </c>
    </row>
    <row r="94253" spans="1:13" x14ac:dyDescent="0.3">
      <c r="A94253" s="4">
        <v>44051</v>
      </c>
      <c r="B94253" s="12">
        <v>4</v>
      </c>
      <c r="C94253" t="s">
        <v>780</v>
      </c>
      <c r="D94253" t="s">
        <v>123</v>
      </c>
      <c r="E94253" t="s">
        <v>859</v>
      </c>
      <c r="F94253" t="s">
        <v>123</v>
      </c>
      <c r="I94253" t="s">
        <v>908</v>
      </c>
      <c r="J94253" t="s">
        <v>779</v>
      </c>
      <c r="K94253" t="s">
        <v>4339</v>
      </c>
      <c r="L94253" t="s">
        <v>11039</v>
      </c>
      <c r="M94253" t="s">
        <v>1776</v>
      </c>
    </row>
    <row r="94254" spans="1:13" x14ac:dyDescent="0.3">
      <c r="A94254" s="4">
        <v>44051</v>
      </c>
      <c r="B94254" s="12">
        <v>42</v>
      </c>
      <c r="C94254" t="s">
        <v>780</v>
      </c>
      <c r="D94254" t="s">
        <v>123</v>
      </c>
      <c r="E94254" t="s">
        <v>859</v>
      </c>
      <c r="F94254" t="s">
        <v>123</v>
      </c>
      <c r="I94254" t="s">
        <v>908</v>
      </c>
      <c r="J94254" t="s">
        <v>779</v>
      </c>
      <c r="K94254" t="s">
        <v>4340</v>
      </c>
      <c r="L94254" t="s">
        <v>11039</v>
      </c>
      <c r="M94254" t="s">
        <v>1776</v>
      </c>
    </row>
    <row r="94255" spans="1:13" x14ac:dyDescent="0.3">
      <c r="A94255" s="4">
        <v>44051</v>
      </c>
      <c r="B94255" s="12">
        <v>19</v>
      </c>
      <c r="C94255" t="s">
        <v>780</v>
      </c>
      <c r="D94255" t="s">
        <v>123</v>
      </c>
      <c r="E94255" t="s">
        <v>859</v>
      </c>
      <c r="F94255" t="s">
        <v>123</v>
      </c>
      <c r="I94255" t="s">
        <v>908</v>
      </c>
      <c r="J94255" t="s">
        <v>779</v>
      </c>
      <c r="K94255" t="s">
        <v>4340</v>
      </c>
      <c r="L94255" t="s">
        <v>11039</v>
      </c>
      <c r="M94255" t="s">
        <v>1776</v>
      </c>
    </row>
    <row r="94256" spans="1:13" x14ac:dyDescent="0.3">
      <c r="A94256" s="4">
        <v>44051</v>
      </c>
      <c r="B94256" s="12">
        <v>41</v>
      </c>
      <c r="C94256" t="s">
        <v>780</v>
      </c>
      <c r="D94256" t="s">
        <v>123</v>
      </c>
      <c r="E94256" t="s">
        <v>859</v>
      </c>
      <c r="F94256" t="s">
        <v>123</v>
      </c>
      <c r="I94256" t="s">
        <v>908</v>
      </c>
      <c r="J94256" t="s">
        <v>779</v>
      </c>
      <c r="K94256" t="s">
        <v>4341</v>
      </c>
      <c r="L94256" t="s">
        <v>11039</v>
      </c>
      <c r="M94256" t="s">
        <v>1776</v>
      </c>
    </row>
    <row r="94257" spans="1:13" x14ac:dyDescent="0.3">
      <c r="A94257" s="4">
        <v>44051</v>
      </c>
      <c r="B94257" s="12">
        <v>28</v>
      </c>
      <c r="C94257" t="s">
        <v>780</v>
      </c>
      <c r="D94257" t="s">
        <v>123</v>
      </c>
      <c r="E94257" t="s">
        <v>859</v>
      </c>
      <c r="F94257" t="s">
        <v>123</v>
      </c>
      <c r="I94257" t="s">
        <v>908</v>
      </c>
      <c r="J94257" t="s">
        <v>779</v>
      </c>
      <c r="K94257" t="s">
        <v>4342</v>
      </c>
      <c r="L94257" t="s">
        <v>11039</v>
      </c>
      <c r="M94257" t="s">
        <v>1776</v>
      </c>
    </row>
    <row r="94258" spans="1:13" x14ac:dyDescent="0.3">
      <c r="A94258" s="4">
        <v>44051</v>
      </c>
      <c r="B94258" s="12">
        <v>87</v>
      </c>
      <c r="C94258" t="s">
        <v>780</v>
      </c>
      <c r="D94258" t="s">
        <v>123</v>
      </c>
      <c r="E94258" t="s">
        <v>859</v>
      </c>
      <c r="F94258" t="s">
        <v>123</v>
      </c>
      <c r="I94258" t="s">
        <v>908</v>
      </c>
      <c r="J94258" t="s">
        <v>779</v>
      </c>
      <c r="K94258" t="s">
        <v>4175</v>
      </c>
      <c r="L94258" t="s">
        <v>11039</v>
      </c>
      <c r="M94258" t="s">
        <v>1776</v>
      </c>
    </row>
    <row r="94259" spans="1:13" x14ac:dyDescent="0.3">
      <c r="A94259" s="4">
        <v>44051</v>
      </c>
      <c r="B94259" s="12">
        <v>29</v>
      </c>
      <c r="C94259" t="s">
        <v>780</v>
      </c>
      <c r="D94259" t="s">
        <v>123</v>
      </c>
      <c r="E94259" t="s">
        <v>859</v>
      </c>
      <c r="F94259" t="s">
        <v>123</v>
      </c>
      <c r="I94259" t="s">
        <v>908</v>
      </c>
      <c r="J94259" t="s">
        <v>779</v>
      </c>
      <c r="K94259" t="s">
        <v>4343</v>
      </c>
      <c r="L94259" t="s">
        <v>11039</v>
      </c>
      <c r="M94259" t="s">
        <v>1776</v>
      </c>
    </row>
    <row r="94260" spans="1:13" x14ac:dyDescent="0.3">
      <c r="A94260" s="4">
        <v>44051</v>
      </c>
      <c r="B94260" s="12">
        <v>44</v>
      </c>
      <c r="C94260" t="s">
        <v>780</v>
      </c>
      <c r="D94260" t="s">
        <v>123</v>
      </c>
      <c r="E94260" t="s">
        <v>859</v>
      </c>
      <c r="F94260" t="s">
        <v>123</v>
      </c>
      <c r="I94260" t="s">
        <v>908</v>
      </c>
      <c r="J94260" t="s">
        <v>779</v>
      </c>
      <c r="K94260" t="s">
        <v>4344</v>
      </c>
      <c r="L94260" t="s">
        <v>11039</v>
      </c>
      <c r="M94260" t="s">
        <v>1776</v>
      </c>
    </row>
    <row r="94261" spans="1:13" x14ac:dyDescent="0.3">
      <c r="A94261" s="4">
        <v>44051</v>
      </c>
      <c r="B94261" s="12">
        <v>38</v>
      </c>
      <c r="C94261" t="s">
        <v>780</v>
      </c>
      <c r="D94261" t="s">
        <v>123</v>
      </c>
      <c r="E94261" t="s">
        <v>859</v>
      </c>
      <c r="F94261" t="s">
        <v>123</v>
      </c>
      <c r="I94261" t="s">
        <v>908</v>
      </c>
      <c r="J94261" t="s">
        <v>779</v>
      </c>
      <c r="K94261" t="s">
        <v>4175</v>
      </c>
      <c r="L94261" t="s">
        <v>11039</v>
      </c>
      <c r="M94261" t="s">
        <v>1776</v>
      </c>
    </row>
    <row r="94262" spans="1:13" x14ac:dyDescent="0.3">
      <c r="A94262" s="4">
        <v>44051</v>
      </c>
      <c r="B94262" s="12">
        <v>76</v>
      </c>
      <c r="C94262" t="s">
        <v>780</v>
      </c>
      <c r="D94262" t="s">
        <v>740</v>
      </c>
      <c r="E94262" t="s">
        <v>855</v>
      </c>
      <c r="F94262" t="s">
        <v>741</v>
      </c>
      <c r="I94262" t="s">
        <v>908</v>
      </c>
      <c r="J94262" t="s">
        <v>779</v>
      </c>
      <c r="K94262" t="s">
        <v>4350</v>
      </c>
      <c r="L94262" t="s">
        <v>11039</v>
      </c>
      <c r="M94262" t="s">
        <v>1777</v>
      </c>
    </row>
    <row r="94263" spans="1:13" x14ac:dyDescent="0.3">
      <c r="A94263" s="4">
        <v>44051</v>
      </c>
      <c r="B94263" s="12">
        <v>37</v>
      </c>
      <c r="C94263" t="s">
        <v>780</v>
      </c>
      <c r="D94263" t="s">
        <v>740</v>
      </c>
      <c r="E94263" t="s">
        <v>855</v>
      </c>
      <c r="F94263" t="s">
        <v>741</v>
      </c>
      <c r="I94263" t="s">
        <v>908</v>
      </c>
      <c r="J94263" t="s">
        <v>779</v>
      </c>
      <c r="K94263" t="s">
        <v>4353</v>
      </c>
      <c r="L94263" t="s">
        <v>11039</v>
      </c>
      <c r="M94263" t="s">
        <v>1777</v>
      </c>
    </row>
    <row r="94264" spans="1:13" x14ac:dyDescent="0.3">
      <c r="A94264" s="4">
        <v>44051</v>
      </c>
      <c r="B94264" s="12">
        <v>40</v>
      </c>
      <c r="C94264" t="s">
        <v>780</v>
      </c>
      <c r="D94264" t="s">
        <v>740</v>
      </c>
      <c r="E94264" t="s">
        <v>855</v>
      </c>
      <c r="F94264" t="s">
        <v>741</v>
      </c>
      <c r="I94264" t="s">
        <v>908</v>
      </c>
      <c r="J94264" t="s">
        <v>779</v>
      </c>
      <c r="K94264" t="s">
        <v>4354</v>
      </c>
      <c r="L94264" t="s">
        <v>11039</v>
      </c>
      <c r="M94264" t="s">
        <v>1777</v>
      </c>
    </row>
    <row r="94265" spans="1:13" x14ac:dyDescent="0.3">
      <c r="A94265" s="4">
        <v>44051</v>
      </c>
      <c r="B94265" s="12">
        <v>55</v>
      </c>
      <c r="C94265" t="s">
        <v>780</v>
      </c>
      <c r="D94265" t="s">
        <v>288</v>
      </c>
      <c r="E94265" t="s">
        <v>851</v>
      </c>
      <c r="F94265" t="s">
        <v>289</v>
      </c>
      <c r="I94265" t="s">
        <v>908</v>
      </c>
      <c r="J94265" t="s">
        <v>779</v>
      </c>
      <c r="K94265" t="s">
        <v>4355</v>
      </c>
      <c r="L94265" t="s">
        <v>11039</v>
      </c>
      <c r="M94265" t="s">
        <v>1777</v>
      </c>
    </row>
    <row r="94266" spans="1:13" x14ac:dyDescent="0.3">
      <c r="A94266" s="4">
        <v>44051</v>
      </c>
      <c r="B94266" s="12">
        <v>49</v>
      </c>
      <c r="C94266" t="s">
        <v>780</v>
      </c>
      <c r="D94266" t="s">
        <v>310</v>
      </c>
      <c r="E94266" t="s">
        <v>851</v>
      </c>
      <c r="F94266" t="s">
        <v>289</v>
      </c>
      <c r="I94266" t="s">
        <v>908</v>
      </c>
      <c r="J94266" t="s">
        <v>779</v>
      </c>
      <c r="K94266" t="s">
        <v>4356</v>
      </c>
      <c r="L94266" t="s">
        <v>11039</v>
      </c>
      <c r="M94266" t="s">
        <v>1777</v>
      </c>
    </row>
    <row r="94267" spans="1:13" x14ac:dyDescent="0.3">
      <c r="A94267" s="4">
        <v>44051</v>
      </c>
      <c r="B94267" s="12">
        <v>66</v>
      </c>
      <c r="C94267" t="s">
        <v>780</v>
      </c>
      <c r="D94267" t="s">
        <v>288</v>
      </c>
      <c r="E94267" t="s">
        <v>851</v>
      </c>
      <c r="F94267" t="s">
        <v>289</v>
      </c>
      <c r="I94267" t="s">
        <v>908</v>
      </c>
      <c r="J94267" t="s">
        <v>779</v>
      </c>
      <c r="K94267" t="s">
        <v>4357</v>
      </c>
      <c r="L94267" t="s">
        <v>11039</v>
      </c>
      <c r="M94267" t="s">
        <v>1777</v>
      </c>
    </row>
    <row r="94268" spans="1:13" x14ac:dyDescent="0.3">
      <c r="A94268" s="4">
        <v>44051</v>
      </c>
      <c r="B94268" s="12">
        <v>58</v>
      </c>
      <c r="C94268" t="s">
        <v>780</v>
      </c>
      <c r="D94268" t="s">
        <v>288</v>
      </c>
      <c r="E94268" t="s">
        <v>851</v>
      </c>
      <c r="F94268" t="s">
        <v>289</v>
      </c>
      <c r="I94268" t="s">
        <v>908</v>
      </c>
      <c r="J94268" t="s">
        <v>779</v>
      </c>
      <c r="K94268" t="s">
        <v>4358</v>
      </c>
      <c r="L94268" t="s">
        <v>11039</v>
      </c>
      <c r="M94268" t="s">
        <v>1777</v>
      </c>
    </row>
    <row r="94269" spans="1:13" x14ac:dyDescent="0.3">
      <c r="A94269" s="4">
        <v>44051</v>
      </c>
      <c r="B94269" s="12">
        <v>74</v>
      </c>
      <c r="C94269" t="s">
        <v>780</v>
      </c>
      <c r="D94269" t="s">
        <v>288</v>
      </c>
      <c r="E94269" t="s">
        <v>851</v>
      </c>
      <c r="F94269" t="s">
        <v>289</v>
      </c>
      <c r="I94269" t="s">
        <v>908</v>
      </c>
      <c r="J94269" t="s">
        <v>779</v>
      </c>
      <c r="K94269" t="s">
        <v>4359</v>
      </c>
      <c r="L94269" t="s">
        <v>11039</v>
      </c>
      <c r="M94269" t="s">
        <v>1777</v>
      </c>
    </row>
    <row r="94270" spans="1:13" x14ac:dyDescent="0.3">
      <c r="A94270" s="4">
        <v>44051</v>
      </c>
      <c r="B94270" s="12">
        <v>67</v>
      </c>
      <c r="C94270" t="s">
        <v>780</v>
      </c>
      <c r="D94270" t="s">
        <v>288</v>
      </c>
      <c r="E94270" t="s">
        <v>851</v>
      </c>
      <c r="F94270" t="s">
        <v>289</v>
      </c>
      <c r="I94270" t="s">
        <v>908</v>
      </c>
      <c r="J94270" t="s">
        <v>779</v>
      </c>
      <c r="K94270" t="s">
        <v>4360</v>
      </c>
      <c r="L94270" t="s">
        <v>11039</v>
      </c>
      <c r="M94270" t="s">
        <v>1777</v>
      </c>
    </row>
    <row r="94271" spans="1:13" x14ac:dyDescent="0.3">
      <c r="A94271" s="4">
        <v>44051</v>
      </c>
      <c r="B94271" s="12">
        <v>63</v>
      </c>
      <c r="C94271" t="s">
        <v>780</v>
      </c>
      <c r="D94271" t="s">
        <v>288</v>
      </c>
      <c r="E94271" t="s">
        <v>851</v>
      </c>
      <c r="F94271" t="s">
        <v>289</v>
      </c>
      <c r="I94271" t="s">
        <v>908</v>
      </c>
      <c r="J94271" t="s">
        <v>779</v>
      </c>
      <c r="K94271" t="s">
        <v>4361</v>
      </c>
      <c r="L94271" t="s">
        <v>11039</v>
      </c>
      <c r="M94271" t="s">
        <v>1777</v>
      </c>
    </row>
    <row r="94272" spans="1:13" x14ac:dyDescent="0.3">
      <c r="A94272" s="4">
        <v>44051</v>
      </c>
      <c r="B94272" s="12">
        <v>51</v>
      </c>
      <c r="C94272" t="s">
        <v>780</v>
      </c>
      <c r="D94272" t="s">
        <v>288</v>
      </c>
      <c r="E94272" t="s">
        <v>851</v>
      </c>
      <c r="F94272" t="s">
        <v>289</v>
      </c>
      <c r="I94272" t="s">
        <v>908</v>
      </c>
      <c r="J94272" t="s">
        <v>779</v>
      </c>
      <c r="K94272" t="s">
        <v>4362</v>
      </c>
      <c r="L94272" t="s">
        <v>11039</v>
      </c>
      <c r="M94272" t="s">
        <v>1777</v>
      </c>
    </row>
    <row r="94273" spans="1:13" x14ac:dyDescent="0.3">
      <c r="A94273" s="4">
        <v>44051</v>
      </c>
      <c r="B94273" s="12">
        <v>72</v>
      </c>
      <c r="C94273" t="s">
        <v>780</v>
      </c>
      <c r="D94273" t="s">
        <v>288</v>
      </c>
      <c r="E94273" t="s">
        <v>851</v>
      </c>
      <c r="F94273" t="s">
        <v>289</v>
      </c>
      <c r="I94273" t="s">
        <v>908</v>
      </c>
      <c r="J94273" t="s">
        <v>779</v>
      </c>
      <c r="K94273" t="s">
        <v>4363</v>
      </c>
      <c r="L94273" t="s">
        <v>11039</v>
      </c>
      <c r="M94273" t="s">
        <v>1777</v>
      </c>
    </row>
    <row r="94274" spans="1:13" x14ac:dyDescent="0.3">
      <c r="A94274" s="4">
        <v>44051</v>
      </c>
      <c r="B94274" s="12">
        <v>38</v>
      </c>
      <c r="C94274" t="s">
        <v>780</v>
      </c>
      <c r="D94274" t="s">
        <v>310</v>
      </c>
      <c r="E94274" t="s">
        <v>851</v>
      </c>
      <c r="F94274" t="s">
        <v>289</v>
      </c>
      <c r="I94274" t="s">
        <v>908</v>
      </c>
      <c r="J94274" t="s">
        <v>779</v>
      </c>
      <c r="K94274" t="s">
        <v>4364</v>
      </c>
      <c r="L94274" t="s">
        <v>11039</v>
      </c>
      <c r="M94274" t="s">
        <v>1777</v>
      </c>
    </row>
    <row r="94275" spans="1:13" x14ac:dyDescent="0.3">
      <c r="A94275" s="4">
        <v>44051</v>
      </c>
      <c r="B94275" s="12">
        <v>59</v>
      </c>
      <c r="C94275" t="s">
        <v>780</v>
      </c>
      <c r="D94275" t="s">
        <v>297</v>
      </c>
      <c r="E94275" t="s">
        <v>851</v>
      </c>
      <c r="F94275" t="s">
        <v>289</v>
      </c>
      <c r="I94275" t="s">
        <v>908</v>
      </c>
      <c r="J94275" t="s">
        <v>779</v>
      </c>
      <c r="K94275" t="s">
        <v>4368</v>
      </c>
      <c r="L94275" t="s">
        <v>11039</v>
      </c>
      <c r="M94275" t="s">
        <v>1777</v>
      </c>
    </row>
    <row r="94276" spans="1:13" x14ac:dyDescent="0.3">
      <c r="A94276" s="4">
        <v>44051</v>
      </c>
      <c r="B94276" s="12">
        <v>82</v>
      </c>
      <c r="C94276" t="s">
        <v>780</v>
      </c>
      <c r="D94276" t="s">
        <v>288</v>
      </c>
      <c r="E94276" t="s">
        <v>851</v>
      </c>
      <c r="F94276" t="s">
        <v>289</v>
      </c>
      <c r="I94276" t="s">
        <v>908</v>
      </c>
      <c r="J94276" t="s">
        <v>779</v>
      </c>
      <c r="K94276" t="s">
        <v>4369</v>
      </c>
      <c r="L94276" t="s">
        <v>11039</v>
      </c>
      <c r="M94276" t="s">
        <v>1777</v>
      </c>
    </row>
    <row r="94277" spans="1:13" x14ac:dyDescent="0.3">
      <c r="A94277" s="4">
        <v>44051</v>
      </c>
      <c r="B94277" s="12">
        <v>54</v>
      </c>
      <c r="C94277" t="s">
        <v>780</v>
      </c>
      <c r="D94277" t="s">
        <v>294</v>
      </c>
      <c r="E94277" t="s">
        <v>851</v>
      </c>
      <c r="F94277" t="s">
        <v>289</v>
      </c>
      <c r="I94277" t="s">
        <v>908</v>
      </c>
      <c r="J94277" t="s">
        <v>779</v>
      </c>
      <c r="K94277" t="s">
        <v>4370</v>
      </c>
      <c r="L94277" t="s">
        <v>11039</v>
      </c>
      <c r="M94277" t="s">
        <v>1777</v>
      </c>
    </row>
    <row r="94278" spans="1:13" x14ac:dyDescent="0.3">
      <c r="A94278" s="4">
        <v>44051</v>
      </c>
      <c r="B94278" s="12">
        <v>64</v>
      </c>
      <c r="C94278" t="s">
        <v>780</v>
      </c>
      <c r="D94278" t="s">
        <v>290</v>
      </c>
      <c r="E94278" t="s">
        <v>851</v>
      </c>
      <c r="F94278" t="s">
        <v>289</v>
      </c>
      <c r="I94278" t="s">
        <v>908</v>
      </c>
      <c r="J94278" t="s">
        <v>779</v>
      </c>
      <c r="K94278" t="s">
        <v>4372</v>
      </c>
      <c r="L94278" t="s">
        <v>11039</v>
      </c>
      <c r="M94278" t="s">
        <v>1777</v>
      </c>
    </row>
    <row r="94279" spans="1:13" x14ac:dyDescent="0.3">
      <c r="A94279" s="4">
        <v>44051</v>
      </c>
      <c r="B94279" s="12">
        <v>59</v>
      </c>
      <c r="C94279" t="s">
        <v>780</v>
      </c>
      <c r="D94279" t="s">
        <v>297</v>
      </c>
      <c r="E94279" t="s">
        <v>851</v>
      </c>
      <c r="F94279" t="s">
        <v>289</v>
      </c>
      <c r="I94279" t="s">
        <v>908</v>
      </c>
      <c r="J94279" t="s">
        <v>779</v>
      </c>
      <c r="K94279" t="s">
        <v>4373</v>
      </c>
      <c r="L94279" t="s">
        <v>11039</v>
      </c>
      <c r="M94279" t="s">
        <v>1777</v>
      </c>
    </row>
    <row r="94280" spans="1:13" x14ac:dyDescent="0.3">
      <c r="A94280" s="4">
        <v>44051</v>
      </c>
      <c r="B94280" s="12">
        <v>46</v>
      </c>
      <c r="C94280" t="s">
        <v>780</v>
      </c>
      <c r="D94280" t="s">
        <v>294</v>
      </c>
      <c r="E94280" t="s">
        <v>851</v>
      </c>
      <c r="F94280" t="s">
        <v>289</v>
      </c>
      <c r="I94280" t="s">
        <v>908</v>
      </c>
      <c r="J94280" t="s">
        <v>779</v>
      </c>
      <c r="K94280" t="s">
        <v>4374</v>
      </c>
      <c r="L94280" t="s">
        <v>11039</v>
      </c>
      <c r="M94280" t="s">
        <v>1777</v>
      </c>
    </row>
    <row r="94281" spans="1:13" x14ac:dyDescent="0.3">
      <c r="A94281" s="4">
        <v>44051</v>
      </c>
      <c r="B94281" s="12">
        <v>65</v>
      </c>
      <c r="C94281" t="s">
        <v>780</v>
      </c>
      <c r="D94281" t="s">
        <v>314</v>
      </c>
      <c r="E94281" t="s">
        <v>851</v>
      </c>
      <c r="F94281" t="s">
        <v>289</v>
      </c>
      <c r="I94281" t="s">
        <v>908</v>
      </c>
      <c r="J94281" t="s">
        <v>779</v>
      </c>
      <c r="K94281" t="s">
        <v>4375</v>
      </c>
      <c r="L94281" t="s">
        <v>11039</v>
      </c>
      <c r="M94281" t="s">
        <v>1777</v>
      </c>
    </row>
    <row r="94282" spans="1:13" x14ac:dyDescent="0.3">
      <c r="A94282" s="4">
        <v>44051</v>
      </c>
      <c r="B94282" s="12">
        <v>50</v>
      </c>
      <c r="C94282" t="s">
        <v>780</v>
      </c>
      <c r="D94282" t="s">
        <v>299</v>
      </c>
      <c r="E94282" t="s">
        <v>851</v>
      </c>
      <c r="F94282" t="s">
        <v>289</v>
      </c>
      <c r="I94282" t="s">
        <v>908</v>
      </c>
      <c r="J94282" t="s">
        <v>779</v>
      </c>
      <c r="K94282" t="s">
        <v>4377</v>
      </c>
      <c r="L94282" t="s">
        <v>11039</v>
      </c>
      <c r="M94282" t="s">
        <v>1777</v>
      </c>
    </row>
    <row r="94283" spans="1:13" x14ac:dyDescent="0.3">
      <c r="A94283" s="4">
        <v>44051</v>
      </c>
      <c r="B94283" s="12">
        <v>70</v>
      </c>
      <c r="C94283" t="s">
        <v>780</v>
      </c>
      <c r="D94283" t="s">
        <v>299</v>
      </c>
      <c r="E94283" t="s">
        <v>851</v>
      </c>
      <c r="F94283" t="s">
        <v>289</v>
      </c>
      <c r="I94283" t="s">
        <v>908</v>
      </c>
      <c r="J94283" t="s">
        <v>779</v>
      </c>
      <c r="K94283" t="s">
        <v>4378</v>
      </c>
      <c r="L94283" t="s">
        <v>11039</v>
      </c>
      <c r="M94283" t="s">
        <v>1777</v>
      </c>
    </row>
    <row r="94284" spans="1:13" x14ac:dyDescent="0.3">
      <c r="A94284" s="4">
        <v>44051</v>
      </c>
      <c r="B94284" s="12">
        <v>50</v>
      </c>
      <c r="C94284" t="s">
        <v>780</v>
      </c>
      <c r="D94284" t="s">
        <v>302</v>
      </c>
      <c r="E94284" t="s">
        <v>851</v>
      </c>
      <c r="F94284" t="s">
        <v>289</v>
      </c>
      <c r="I94284" t="s">
        <v>908</v>
      </c>
      <c r="J94284" t="s">
        <v>779</v>
      </c>
      <c r="K94284" t="s">
        <v>4380</v>
      </c>
      <c r="L94284" t="s">
        <v>11039</v>
      </c>
      <c r="M94284" t="s">
        <v>1777</v>
      </c>
    </row>
    <row r="94285" spans="1:13" x14ac:dyDescent="0.3">
      <c r="A94285" s="4">
        <v>44051</v>
      </c>
      <c r="B94285" s="12">
        <v>65</v>
      </c>
      <c r="C94285" t="s">
        <v>780</v>
      </c>
      <c r="D94285" t="s">
        <v>304</v>
      </c>
      <c r="E94285" t="s">
        <v>851</v>
      </c>
      <c r="F94285" t="s">
        <v>289</v>
      </c>
      <c r="I94285" t="s">
        <v>908</v>
      </c>
      <c r="J94285" t="s">
        <v>779</v>
      </c>
      <c r="K94285" t="s">
        <v>4381</v>
      </c>
      <c r="L94285" t="s">
        <v>11039</v>
      </c>
      <c r="M94285" t="s">
        <v>1777</v>
      </c>
    </row>
    <row r="94286" spans="1:13" x14ac:dyDescent="0.3">
      <c r="A94286" s="4">
        <v>44051</v>
      </c>
      <c r="B94286" s="12">
        <v>81</v>
      </c>
      <c r="C94286" t="s">
        <v>780</v>
      </c>
      <c r="D94286" t="s">
        <v>299</v>
      </c>
      <c r="E94286" t="s">
        <v>851</v>
      </c>
      <c r="F94286" t="s">
        <v>289</v>
      </c>
      <c r="I94286" t="s">
        <v>908</v>
      </c>
      <c r="J94286" t="s">
        <v>779</v>
      </c>
      <c r="K94286" t="s">
        <v>4382</v>
      </c>
      <c r="L94286" t="s">
        <v>11039</v>
      </c>
      <c r="M94286" t="s">
        <v>1777</v>
      </c>
    </row>
    <row r="94287" spans="1:13" x14ac:dyDescent="0.3">
      <c r="A94287" s="4">
        <v>44051</v>
      </c>
      <c r="B94287" s="12">
        <v>60</v>
      </c>
      <c r="C94287" t="s">
        <v>780</v>
      </c>
      <c r="D94287" t="s">
        <v>288</v>
      </c>
      <c r="E94287" t="s">
        <v>851</v>
      </c>
      <c r="F94287" t="s">
        <v>289</v>
      </c>
      <c r="I94287" t="s">
        <v>908</v>
      </c>
      <c r="J94287" t="s">
        <v>779</v>
      </c>
      <c r="K94287" t="s">
        <v>4383</v>
      </c>
      <c r="L94287" t="s">
        <v>11039</v>
      </c>
      <c r="M94287" t="s">
        <v>1777</v>
      </c>
    </row>
    <row r="94288" spans="1:13" x14ac:dyDescent="0.3">
      <c r="A94288" s="4">
        <v>44051</v>
      </c>
      <c r="B94288" s="12">
        <v>39</v>
      </c>
      <c r="C94288" t="s">
        <v>780</v>
      </c>
      <c r="D94288" t="s">
        <v>298</v>
      </c>
      <c r="E94288" t="s">
        <v>851</v>
      </c>
      <c r="F94288" t="s">
        <v>289</v>
      </c>
      <c r="I94288" t="s">
        <v>908</v>
      </c>
      <c r="J94288" t="s">
        <v>779</v>
      </c>
      <c r="K94288" t="s">
        <v>4385</v>
      </c>
      <c r="L94288" t="s">
        <v>11039</v>
      </c>
      <c r="M94288" t="s">
        <v>1777</v>
      </c>
    </row>
    <row r="94289" spans="1:13" x14ac:dyDescent="0.3">
      <c r="A94289" s="4">
        <v>44051</v>
      </c>
      <c r="B94289" s="12">
        <v>62</v>
      </c>
      <c r="C94289" t="s">
        <v>780</v>
      </c>
      <c r="D94289" t="s">
        <v>317</v>
      </c>
      <c r="E94289" t="s">
        <v>851</v>
      </c>
      <c r="F94289" t="s">
        <v>289</v>
      </c>
      <c r="I94289" t="s">
        <v>908</v>
      </c>
      <c r="J94289" t="s">
        <v>779</v>
      </c>
      <c r="K94289" t="s">
        <v>4386</v>
      </c>
      <c r="L94289" t="s">
        <v>11039</v>
      </c>
      <c r="M94289" t="s">
        <v>1777</v>
      </c>
    </row>
    <row r="94290" spans="1:13" x14ac:dyDescent="0.3">
      <c r="A94290" s="4">
        <v>44051</v>
      </c>
      <c r="B94290" s="12">
        <v>51</v>
      </c>
      <c r="C94290" t="s">
        <v>780</v>
      </c>
      <c r="D94290" t="s">
        <v>317</v>
      </c>
      <c r="E94290" t="s">
        <v>851</v>
      </c>
      <c r="F94290" t="s">
        <v>289</v>
      </c>
      <c r="I94290" t="s">
        <v>908</v>
      </c>
      <c r="J94290" t="s">
        <v>779</v>
      </c>
      <c r="K94290" t="s">
        <v>4389</v>
      </c>
      <c r="L94290" t="s">
        <v>11039</v>
      </c>
      <c r="M94290" t="s">
        <v>1777</v>
      </c>
    </row>
    <row r="94291" spans="1:13" x14ac:dyDescent="0.3">
      <c r="A94291" s="4">
        <v>44051</v>
      </c>
      <c r="B94291" s="12">
        <v>21</v>
      </c>
      <c r="C94291" t="s">
        <v>780</v>
      </c>
      <c r="D94291" t="s">
        <v>288</v>
      </c>
      <c r="E94291" t="s">
        <v>851</v>
      </c>
      <c r="F94291" t="s">
        <v>289</v>
      </c>
      <c r="I94291" t="s">
        <v>908</v>
      </c>
      <c r="J94291" t="s">
        <v>779</v>
      </c>
      <c r="K94291" t="s">
        <v>4390</v>
      </c>
      <c r="L94291" t="s">
        <v>11039</v>
      </c>
      <c r="M94291" t="s">
        <v>1777</v>
      </c>
    </row>
    <row r="94292" spans="1:13" x14ac:dyDescent="0.3">
      <c r="A94292" s="4">
        <v>44051</v>
      </c>
      <c r="B94292" s="12">
        <v>45</v>
      </c>
      <c r="C94292" t="s">
        <v>780</v>
      </c>
      <c r="D94292" t="s">
        <v>297</v>
      </c>
      <c r="E94292" t="s">
        <v>851</v>
      </c>
      <c r="F94292" t="s">
        <v>289</v>
      </c>
      <c r="I94292" t="s">
        <v>908</v>
      </c>
      <c r="J94292" t="s">
        <v>779</v>
      </c>
      <c r="K94292" t="s">
        <v>4393</v>
      </c>
      <c r="L94292" t="s">
        <v>11039</v>
      </c>
      <c r="M94292" t="s">
        <v>1777</v>
      </c>
    </row>
    <row r="94293" spans="1:13" x14ac:dyDescent="0.3">
      <c r="A94293" s="4">
        <v>44051</v>
      </c>
      <c r="B94293" s="12">
        <v>46</v>
      </c>
      <c r="C94293" t="s">
        <v>780</v>
      </c>
      <c r="D94293" t="s">
        <v>297</v>
      </c>
      <c r="E94293" t="s">
        <v>851</v>
      </c>
      <c r="F94293" t="s">
        <v>289</v>
      </c>
      <c r="I94293" t="s">
        <v>908</v>
      </c>
      <c r="J94293" t="s">
        <v>779</v>
      </c>
      <c r="K94293" t="s">
        <v>4395</v>
      </c>
      <c r="L94293" t="s">
        <v>11039</v>
      </c>
      <c r="M94293" t="s">
        <v>1777</v>
      </c>
    </row>
    <row r="94294" spans="1:13" x14ac:dyDescent="0.3">
      <c r="A94294" s="4">
        <v>44051</v>
      </c>
      <c r="B94294" s="12">
        <v>51</v>
      </c>
      <c r="C94294" t="s">
        <v>780</v>
      </c>
      <c r="D94294" t="s">
        <v>311</v>
      </c>
      <c r="E94294" t="s">
        <v>851</v>
      </c>
      <c r="F94294" t="s">
        <v>289</v>
      </c>
      <c r="I94294" t="s">
        <v>908</v>
      </c>
      <c r="J94294" t="s">
        <v>779</v>
      </c>
      <c r="K94294" t="s">
        <v>4396</v>
      </c>
      <c r="L94294" t="s">
        <v>11039</v>
      </c>
      <c r="M94294" t="s">
        <v>1777</v>
      </c>
    </row>
    <row r="94295" spans="1:13" x14ac:dyDescent="0.3">
      <c r="A94295" s="4">
        <v>44051</v>
      </c>
      <c r="B94295" s="12">
        <v>57</v>
      </c>
      <c r="C94295" t="s">
        <v>780</v>
      </c>
      <c r="D94295" t="s">
        <v>297</v>
      </c>
      <c r="E94295" t="s">
        <v>851</v>
      </c>
      <c r="F94295" t="s">
        <v>289</v>
      </c>
      <c r="I94295" t="s">
        <v>908</v>
      </c>
      <c r="J94295" t="s">
        <v>779</v>
      </c>
      <c r="K94295" t="s">
        <v>4397</v>
      </c>
      <c r="L94295" t="s">
        <v>11039</v>
      </c>
      <c r="M94295" t="s">
        <v>1777</v>
      </c>
    </row>
    <row r="94296" spans="1:13" x14ac:dyDescent="0.3">
      <c r="A94296" s="4">
        <v>44051</v>
      </c>
      <c r="B94296" s="12">
        <v>36</v>
      </c>
      <c r="C94296" t="s">
        <v>780</v>
      </c>
      <c r="D94296" t="s">
        <v>299</v>
      </c>
      <c r="E94296" t="s">
        <v>851</v>
      </c>
      <c r="F94296" t="s">
        <v>289</v>
      </c>
      <c r="I94296" t="s">
        <v>908</v>
      </c>
      <c r="J94296" t="s">
        <v>779</v>
      </c>
      <c r="K94296" t="s">
        <v>4398</v>
      </c>
      <c r="L94296" t="s">
        <v>11039</v>
      </c>
      <c r="M94296" t="s">
        <v>1777</v>
      </c>
    </row>
    <row r="94297" spans="1:13" x14ac:dyDescent="0.3">
      <c r="A94297" s="4">
        <v>44051</v>
      </c>
      <c r="B94297" s="12">
        <v>65</v>
      </c>
      <c r="C94297" t="s">
        <v>780</v>
      </c>
      <c r="D94297" t="s">
        <v>315</v>
      </c>
      <c r="E94297" t="s">
        <v>851</v>
      </c>
      <c r="F94297" t="s">
        <v>289</v>
      </c>
      <c r="I94297" t="s">
        <v>908</v>
      </c>
      <c r="J94297" t="s">
        <v>779</v>
      </c>
      <c r="K94297" t="s">
        <v>4399</v>
      </c>
      <c r="L94297" t="s">
        <v>11039</v>
      </c>
      <c r="M94297" t="s">
        <v>1777</v>
      </c>
    </row>
    <row r="94298" spans="1:13" x14ac:dyDescent="0.3">
      <c r="A94298" s="4">
        <v>44051</v>
      </c>
      <c r="B94298" s="12">
        <v>91</v>
      </c>
      <c r="C94298" t="s">
        <v>780</v>
      </c>
      <c r="D94298" t="s">
        <v>315</v>
      </c>
      <c r="E94298" t="s">
        <v>851</v>
      </c>
      <c r="F94298" t="s">
        <v>289</v>
      </c>
      <c r="I94298" t="s">
        <v>908</v>
      </c>
      <c r="J94298" t="s">
        <v>779</v>
      </c>
      <c r="K94298" t="s">
        <v>4400</v>
      </c>
      <c r="L94298" t="s">
        <v>11039</v>
      </c>
      <c r="M94298" t="s">
        <v>1777</v>
      </c>
    </row>
    <row r="94299" spans="1:13" x14ac:dyDescent="0.3">
      <c r="A94299" s="4">
        <v>44051</v>
      </c>
      <c r="B94299" s="12">
        <v>83</v>
      </c>
      <c r="C94299" t="s">
        <v>780</v>
      </c>
      <c r="D94299" t="s">
        <v>290</v>
      </c>
      <c r="E94299" t="s">
        <v>851</v>
      </c>
      <c r="F94299" t="s">
        <v>289</v>
      </c>
      <c r="I94299" t="s">
        <v>908</v>
      </c>
      <c r="J94299" t="s">
        <v>779</v>
      </c>
      <c r="K94299" t="s">
        <v>4401</v>
      </c>
      <c r="L94299" t="s">
        <v>11039</v>
      </c>
      <c r="M94299" t="s">
        <v>1777</v>
      </c>
    </row>
    <row r="94300" spans="1:13" x14ac:dyDescent="0.3">
      <c r="A94300" s="4">
        <v>44051</v>
      </c>
      <c r="B94300" s="12">
        <v>65</v>
      </c>
      <c r="C94300" t="s">
        <v>780</v>
      </c>
      <c r="D94300" t="s">
        <v>306</v>
      </c>
      <c r="E94300" t="s">
        <v>851</v>
      </c>
      <c r="F94300" t="s">
        <v>289</v>
      </c>
      <c r="I94300" t="s">
        <v>908</v>
      </c>
      <c r="J94300" t="s">
        <v>779</v>
      </c>
      <c r="K94300" t="s">
        <v>4403</v>
      </c>
      <c r="L94300" t="s">
        <v>11039</v>
      </c>
      <c r="M94300" t="s">
        <v>1777</v>
      </c>
    </row>
    <row r="94301" spans="1:13" x14ac:dyDescent="0.3">
      <c r="A94301" s="4">
        <v>44051</v>
      </c>
      <c r="B94301" s="12">
        <v>60</v>
      </c>
      <c r="C94301" t="s">
        <v>780</v>
      </c>
      <c r="D94301" t="s">
        <v>294</v>
      </c>
      <c r="E94301" t="s">
        <v>851</v>
      </c>
      <c r="F94301" t="s">
        <v>289</v>
      </c>
      <c r="I94301" t="s">
        <v>908</v>
      </c>
      <c r="J94301" t="s">
        <v>779</v>
      </c>
      <c r="K94301" t="s">
        <v>4404</v>
      </c>
      <c r="L94301" t="s">
        <v>11039</v>
      </c>
      <c r="M94301" t="s">
        <v>1777</v>
      </c>
    </row>
    <row r="94302" spans="1:13" x14ac:dyDescent="0.3">
      <c r="A94302" s="4">
        <v>44051</v>
      </c>
      <c r="B94302" s="12">
        <v>70</v>
      </c>
      <c r="C94302" t="s">
        <v>780</v>
      </c>
      <c r="D94302" t="s">
        <v>811</v>
      </c>
      <c r="E94302" t="s">
        <v>851</v>
      </c>
      <c r="F94302" t="s">
        <v>289</v>
      </c>
      <c r="I94302" t="s">
        <v>908</v>
      </c>
      <c r="J94302" t="s">
        <v>779</v>
      </c>
      <c r="K94302" t="s">
        <v>4405</v>
      </c>
      <c r="L94302" t="s">
        <v>11039</v>
      </c>
      <c r="M94302" t="s">
        <v>1777</v>
      </c>
    </row>
    <row r="94303" spans="1:13" x14ac:dyDescent="0.3">
      <c r="A94303" s="4">
        <v>44051</v>
      </c>
      <c r="B94303" s="12">
        <v>69</v>
      </c>
      <c r="C94303" t="s">
        <v>780</v>
      </c>
      <c r="D94303" t="s">
        <v>290</v>
      </c>
      <c r="E94303" t="s">
        <v>851</v>
      </c>
      <c r="F94303" t="s">
        <v>289</v>
      </c>
      <c r="I94303" t="s">
        <v>908</v>
      </c>
      <c r="J94303" t="s">
        <v>779</v>
      </c>
      <c r="K94303" t="s">
        <v>4409</v>
      </c>
      <c r="L94303" t="s">
        <v>11039</v>
      </c>
      <c r="M94303" t="s">
        <v>1777</v>
      </c>
    </row>
    <row r="94304" spans="1:13" x14ac:dyDescent="0.3">
      <c r="A94304" s="4">
        <v>44051</v>
      </c>
      <c r="B94304" s="12">
        <v>49</v>
      </c>
      <c r="C94304" t="s">
        <v>780</v>
      </c>
      <c r="D94304" t="s">
        <v>290</v>
      </c>
      <c r="E94304" t="s">
        <v>851</v>
      </c>
      <c r="F94304" t="s">
        <v>289</v>
      </c>
      <c r="I94304" t="s">
        <v>908</v>
      </c>
      <c r="J94304" t="s">
        <v>779</v>
      </c>
      <c r="K94304" t="s">
        <v>4411</v>
      </c>
      <c r="L94304" t="s">
        <v>11039</v>
      </c>
      <c r="M94304" t="s">
        <v>1777</v>
      </c>
    </row>
    <row r="94305" spans="1:13" x14ac:dyDescent="0.3">
      <c r="A94305" s="4">
        <v>44051</v>
      </c>
      <c r="B94305" s="12">
        <v>72</v>
      </c>
      <c r="C94305" t="s">
        <v>780</v>
      </c>
      <c r="D94305" t="s">
        <v>294</v>
      </c>
      <c r="E94305" t="s">
        <v>851</v>
      </c>
      <c r="F94305" t="s">
        <v>289</v>
      </c>
      <c r="I94305" t="s">
        <v>908</v>
      </c>
      <c r="J94305" t="s">
        <v>779</v>
      </c>
      <c r="K94305" t="s">
        <v>4414</v>
      </c>
      <c r="L94305" t="s">
        <v>11039</v>
      </c>
      <c r="M94305" t="s">
        <v>1777</v>
      </c>
    </row>
    <row r="94306" spans="1:13" x14ac:dyDescent="0.3">
      <c r="A94306" s="4">
        <v>44051</v>
      </c>
      <c r="B94306" s="12">
        <v>77</v>
      </c>
      <c r="C94306" t="s">
        <v>780</v>
      </c>
      <c r="D94306" t="s">
        <v>306</v>
      </c>
      <c r="E94306" t="s">
        <v>851</v>
      </c>
      <c r="F94306" t="s">
        <v>289</v>
      </c>
      <c r="I94306" t="s">
        <v>908</v>
      </c>
      <c r="J94306" t="s">
        <v>779</v>
      </c>
      <c r="K94306" t="s">
        <v>4415</v>
      </c>
      <c r="L94306" t="s">
        <v>11039</v>
      </c>
      <c r="M94306" t="s">
        <v>1777</v>
      </c>
    </row>
    <row r="94307" spans="1:13" x14ac:dyDescent="0.3">
      <c r="A94307" s="4">
        <v>44051</v>
      </c>
      <c r="B94307" s="12">
        <v>55</v>
      </c>
      <c r="C94307" t="s">
        <v>780</v>
      </c>
      <c r="D94307" t="s">
        <v>310</v>
      </c>
      <c r="E94307" t="s">
        <v>851</v>
      </c>
      <c r="F94307" t="s">
        <v>289</v>
      </c>
      <c r="I94307" t="s">
        <v>908</v>
      </c>
      <c r="J94307" t="s">
        <v>779</v>
      </c>
      <c r="K94307" t="s">
        <v>4416</v>
      </c>
      <c r="L94307" t="s">
        <v>11039</v>
      </c>
      <c r="M94307" t="s">
        <v>1777</v>
      </c>
    </row>
    <row r="94308" spans="1:13" x14ac:dyDescent="0.3">
      <c r="A94308" s="4">
        <v>44051</v>
      </c>
      <c r="B94308" s="12">
        <v>73</v>
      </c>
      <c r="C94308" t="s">
        <v>780</v>
      </c>
      <c r="D94308" t="s">
        <v>294</v>
      </c>
      <c r="E94308" t="s">
        <v>851</v>
      </c>
      <c r="F94308" t="s">
        <v>289</v>
      </c>
      <c r="I94308" t="s">
        <v>908</v>
      </c>
      <c r="J94308" t="s">
        <v>779</v>
      </c>
      <c r="K94308" t="s">
        <v>4417</v>
      </c>
      <c r="L94308" t="s">
        <v>11039</v>
      </c>
      <c r="M94308" t="s">
        <v>1777</v>
      </c>
    </row>
    <row r="94309" spans="1:13" x14ac:dyDescent="0.3">
      <c r="A94309" s="4">
        <v>44051</v>
      </c>
      <c r="B94309" s="12">
        <v>90</v>
      </c>
      <c r="C94309" t="s">
        <v>780</v>
      </c>
      <c r="D94309" t="s">
        <v>300</v>
      </c>
      <c r="E94309" t="s">
        <v>851</v>
      </c>
      <c r="F94309" t="s">
        <v>289</v>
      </c>
      <c r="I94309" t="s">
        <v>908</v>
      </c>
      <c r="J94309" t="s">
        <v>779</v>
      </c>
      <c r="K94309" t="s">
        <v>4418</v>
      </c>
      <c r="L94309" t="s">
        <v>11039</v>
      </c>
      <c r="M94309" t="s">
        <v>1777</v>
      </c>
    </row>
    <row r="94310" spans="1:13" x14ac:dyDescent="0.3">
      <c r="A94310" s="4">
        <v>44051</v>
      </c>
      <c r="B94310" s="12">
        <v>39</v>
      </c>
      <c r="C94310" t="s">
        <v>780</v>
      </c>
      <c r="D94310" t="s">
        <v>299</v>
      </c>
      <c r="E94310" t="s">
        <v>851</v>
      </c>
      <c r="F94310" t="s">
        <v>289</v>
      </c>
      <c r="I94310" t="s">
        <v>908</v>
      </c>
      <c r="J94310" t="s">
        <v>779</v>
      </c>
      <c r="K94310" t="s">
        <v>4419</v>
      </c>
      <c r="L94310" t="s">
        <v>11039</v>
      </c>
      <c r="M94310" t="s">
        <v>1777</v>
      </c>
    </row>
    <row r="94311" spans="1:13" x14ac:dyDescent="0.3">
      <c r="A94311" s="4">
        <v>44051</v>
      </c>
      <c r="B94311" s="12">
        <v>56</v>
      </c>
      <c r="C94311" t="s">
        <v>780</v>
      </c>
      <c r="D94311" t="s">
        <v>306</v>
      </c>
      <c r="E94311" t="s">
        <v>851</v>
      </c>
      <c r="F94311" t="s">
        <v>289</v>
      </c>
      <c r="I94311" t="s">
        <v>908</v>
      </c>
      <c r="J94311" t="s">
        <v>779</v>
      </c>
      <c r="K94311" t="s">
        <v>4420</v>
      </c>
      <c r="L94311" t="s">
        <v>11039</v>
      </c>
      <c r="M94311" t="s">
        <v>1777</v>
      </c>
    </row>
    <row r="94312" spans="1:13" x14ac:dyDescent="0.3">
      <c r="A94312" s="4">
        <v>44051</v>
      </c>
      <c r="B94312" s="12">
        <v>74</v>
      </c>
      <c r="C94312" t="s">
        <v>780</v>
      </c>
      <c r="D94312" t="s">
        <v>290</v>
      </c>
      <c r="E94312" t="s">
        <v>851</v>
      </c>
      <c r="F94312" t="s">
        <v>289</v>
      </c>
      <c r="I94312" t="s">
        <v>908</v>
      </c>
      <c r="J94312" t="s">
        <v>779</v>
      </c>
      <c r="K94312" t="s">
        <v>4423</v>
      </c>
      <c r="L94312" t="s">
        <v>11039</v>
      </c>
      <c r="M94312" t="s">
        <v>1777</v>
      </c>
    </row>
    <row r="94313" spans="1:13" x14ac:dyDescent="0.3">
      <c r="A94313" s="4">
        <v>44051</v>
      </c>
      <c r="B94313" s="12">
        <v>49</v>
      </c>
      <c r="C94313" t="s">
        <v>780</v>
      </c>
      <c r="D94313" t="s">
        <v>298</v>
      </c>
      <c r="E94313" t="s">
        <v>851</v>
      </c>
      <c r="F94313" t="s">
        <v>289</v>
      </c>
      <c r="I94313" t="s">
        <v>908</v>
      </c>
      <c r="J94313" t="s">
        <v>779</v>
      </c>
      <c r="K94313" t="s">
        <v>4424</v>
      </c>
      <c r="L94313" t="s">
        <v>11039</v>
      </c>
      <c r="M94313" t="s">
        <v>1777</v>
      </c>
    </row>
    <row r="94314" spans="1:13" x14ac:dyDescent="0.3">
      <c r="A94314" s="4">
        <v>44051</v>
      </c>
      <c r="B94314" s="12">
        <v>58</v>
      </c>
      <c r="C94314" t="s">
        <v>780</v>
      </c>
      <c r="D94314" t="s">
        <v>298</v>
      </c>
      <c r="E94314" t="s">
        <v>851</v>
      </c>
      <c r="F94314" t="s">
        <v>289</v>
      </c>
      <c r="I94314" t="s">
        <v>908</v>
      </c>
      <c r="J94314" t="s">
        <v>779</v>
      </c>
      <c r="K94314" t="s">
        <v>4425</v>
      </c>
      <c r="L94314" t="s">
        <v>11039</v>
      </c>
      <c r="M94314" t="s">
        <v>1777</v>
      </c>
    </row>
    <row r="94315" spans="1:13" x14ac:dyDescent="0.3">
      <c r="A94315" s="4">
        <v>44051</v>
      </c>
      <c r="B94315" s="12">
        <v>54</v>
      </c>
      <c r="C94315" t="s">
        <v>780</v>
      </c>
      <c r="D94315" t="s">
        <v>311</v>
      </c>
      <c r="E94315" t="s">
        <v>851</v>
      </c>
      <c r="F94315" t="s">
        <v>289</v>
      </c>
      <c r="I94315" t="s">
        <v>908</v>
      </c>
      <c r="J94315" t="s">
        <v>779</v>
      </c>
      <c r="K94315" t="s">
        <v>4427</v>
      </c>
      <c r="L94315" t="s">
        <v>11039</v>
      </c>
      <c r="M94315" t="s">
        <v>1777</v>
      </c>
    </row>
    <row r="94316" spans="1:13" x14ac:dyDescent="0.3">
      <c r="A94316" s="4">
        <v>44051</v>
      </c>
      <c r="B94316" s="12">
        <v>78</v>
      </c>
      <c r="C94316" t="s">
        <v>780</v>
      </c>
      <c r="D94316" t="s">
        <v>304</v>
      </c>
      <c r="E94316" t="s">
        <v>851</v>
      </c>
      <c r="F94316" t="s">
        <v>289</v>
      </c>
      <c r="I94316" t="s">
        <v>908</v>
      </c>
      <c r="J94316" t="s">
        <v>779</v>
      </c>
      <c r="K94316" t="s">
        <v>4428</v>
      </c>
      <c r="L94316" t="s">
        <v>11039</v>
      </c>
      <c r="M94316" t="s">
        <v>1777</v>
      </c>
    </row>
    <row r="94317" spans="1:13" x14ac:dyDescent="0.3">
      <c r="A94317" s="4">
        <v>44051</v>
      </c>
      <c r="B94317" s="12">
        <v>65</v>
      </c>
      <c r="C94317" t="s">
        <v>780</v>
      </c>
      <c r="D94317" t="s">
        <v>318</v>
      </c>
      <c r="E94317" t="s">
        <v>851</v>
      </c>
      <c r="F94317" t="s">
        <v>289</v>
      </c>
      <c r="I94317" t="s">
        <v>908</v>
      </c>
      <c r="J94317" t="s">
        <v>779</v>
      </c>
      <c r="K94317" t="s">
        <v>4429</v>
      </c>
      <c r="L94317" t="s">
        <v>11039</v>
      </c>
      <c r="M94317" t="s">
        <v>1777</v>
      </c>
    </row>
    <row r="94318" spans="1:13" x14ac:dyDescent="0.3">
      <c r="A94318" s="4">
        <v>44051</v>
      </c>
      <c r="B94318" s="12">
        <v>60</v>
      </c>
      <c r="C94318" t="s">
        <v>780</v>
      </c>
      <c r="D94318" t="s">
        <v>307</v>
      </c>
      <c r="E94318" t="s">
        <v>851</v>
      </c>
      <c r="F94318" t="s">
        <v>289</v>
      </c>
      <c r="I94318" t="s">
        <v>908</v>
      </c>
      <c r="J94318" t="s">
        <v>779</v>
      </c>
      <c r="K94318" t="s">
        <v>4430</v>
      </c>
      <c r="L94318" t="s">
        <v>11039</v>
      </c>
      <c r="M94318" t="s">
        <v>1777</v>
      </c>
    </row>
    <row r="94319" spans="1:13" x14ac:dyDescent="0.3">
      <c r="A94319" s="4">
        <v>44051</v>
      </c>
      <c r="B94319" s="12">
        <v>48</v>
      </c>
      <c r="C94319" t="s">
        <v>780</v>
      </c>
      <c r="D94319" t="s">
        <v>316</v>
      </c>
      <c r="E94319" t="s">
        <v>851</v>
      </c>
      <c r="F94319" t="s">
        <v>289</v>
      </c>
      <c r="I94319" t="s">
        <v>908</v>
      </c>
      <c r="J94319" t="s">
        <v>779</v>
      </c>
      <c r="K94319" t="s">
        <v>4431</v>
      </c>
      <c r="L94319" t="s">
        <v>11039</v>
      </c>
      <c r="M94319" t="s">
        <v>1777</v>
      </c>
    </row>
    <row r="94320" spans="1:13" x14ac:dyDescent="0.3">
      <c r="A94320" s="4">
        <v>44051</v>
      </c>
      <c r="B94320" s="12">
        <v>44</v>
      </c>
      <c r="C94320" t="s">
        <v>780</v>
      </c>
      <c r="D94320" t="s">
        <v>288</v>
      </c>
      <c r="E94320" t="s">
        <v>851</v>
      </c>
      <c r="F94320" t="s">
        <v>289</v>
      </c>
      <c r="I94320" t="s">
        <v>908</v>
      </c>
      <c r="J94320" t="s">
        <v>779</v>
      </c>
      <c r="K94320" t="s">
        <v>4432</v>
      </c>
      <c r="L94320" t="s">
        <v>11039</v>
      </c>
      <c r="M94320" t="s">
        <v>1777</v>
      </c>
    </row>
    <row r="94321" spans="1:13" x14ac:dyDescent="0.3">
      <c r="A94321" s="4">
        <v>44051</v>
      </c>
      <c r="B94321" s="12">
        <v>55</v>
      </c>
      <c r="C94321" t="s">
        <v>780</v>
      </c>
      <c r="D94321" t="s">
        <v>310</v>
      </c>
      <c r="E94321" t="s">
        <v>851</v>
      </c>
      <c r="F94321" t="s">
        <v>289</v>
      </c>
      <c r="I94321" t="s">
        <v>908</v>
      </c>
      <c r="J94321" t="s">
        <v>779</v>
      </c>
      <c r="K94321" t="s">
        <v>4433</v>
      </c>
      <c r="L94321" t="s">
        <v>11039</v>
      </c>
      <c r="M94321" t="s">
        <v>1777</v>
      </c>
    </row>
    <row r="94322" spans="1:13" x14ac:dyDescent="0.3">
      <c r="A94322" s="4">
        <v>44051</v>
      </c>
      <c r="B94322" s="12">
        <v>76</v>
      </c>
      <c r="C94322" t="s">
        <v>780</v>
      </c>
      <c r="D94322" t="s">
        <v>306</v>
      </c>
      <c r="E94322" t="s">
        <v>851</v>
      </c>
      <c r="F94322" t="s">
        <v>289</v>
      </c>
      <c r="I94322" t="s">
        <v>908</v>
      </c>
      <c r="J94322" t="s">
        <v>779</v>
      </c>
      <c r="K94322" t="s">
        <v>4434</v>
      </c>
      <c r="L94322" t="s">
        <v>11039</v>
      </c>
      <c r="M94322" t="s">
        <v>1777</v>
      </c>
    </row>
    <row r="94323" spans="1:13" x14ac:dyDescent="0.3">
      <c r="A94323" s="4">
        <v>44051</v>
      </c>
      <c r="B94323" s="12">
        <v>55</v>
      </c>
      <c r="C94323" t="s">
        <v>780</v>
      </c>
      <c r="D94323" t="s">
        <v>293</v>
      </c>
      <c r="E94323" t="s">
        <v>851</v>
      </c>
      <c r="F94323" t="s">
        <v>289</v>
      </c>
      <c r="I94323" t="s">
        <v>908</v>
      </c>
      <c r="J94323" t="s">
        <v>779</v>
      </c>
      <c r="K94323" t="s">
        <v>4435</v>
      </c>
      <c r="L94323" t="s">
        <v>11039</v>
      </c>
      <c r="M94323" t="s">
        <v>1777</v>
      </c>
    </row>
    <row r="94324" spans="1:13" x14ac:dyDescent="0.3">
      <c r="A94324" s="4">
        <v>44051</v>
      </c>
      <c r="B94324" s="12">
        <v>75</v>
      </c>
      <c r="C94324" t="s">
        <v>780</v>
      </c>
      <c r="D94324" t="s">
        <v>288</v>
      </c>
      <c r="E94324" t="s">
        <v>851</v>
      </c>
      <c r="F94324" t="s">
        <v>289</v>
      </c>
      <c r="I94324" t="s">
        <v>908</v>
      </c>
      <c r="J94324" t="s">
        <v>779</v>
      </c>
      <c r="K94324" t="s">
        <v>4436</v>
      </c>
      <c r="L94324" t="s">
        <v>11039</v>
      </c>
      <c r="M94324" t="s">
        <v>1777</v>
      </c>
    </row>
    <row r="94325" spans="1:13" x14ac:dyDescent="0.3">
      <c r="A94325" s="4">
        <v>44051</v>
      </c>
      <c r="B94325" s="12">
        <v>82</v>
      </c>
      <c r="C94325" t="s">
        <v>780</v>
      </c>
      <c r="D94325" t="s">
        <v>288</v>
      </c>
      <c r="E94325" t="s">
        <v>851</v>
      </c>
      <c r="F94325" t="s">
        <v>289</v>
      </c>
      <c r="I94325" t="s">
        <v>908</v>
      </c>
      <c r="J94325" t="s">
        <v>779</v>
      </c>
      <c r="K94325" t="s">
        <v>4437</v>
      </c>
      <c r="L94325" t="s">
        <v>11039</v>
      </c>
      <c r="M94325" t="s">
        <v>1777</v>
      </c>
    </row>
    <row r="94326" spans="1:13" x14ac:dyDescent="0.3">
      <c r="A94326" s="4">
        <v>44051</v>
      </c>
      <c r="B94326" s="12">
        <v>50</v>
      </c>
      <c r="C94326" t="s">
        <v>780</v>
      </c>
      <c r="D94326" t="s">
        <v>288</v>
      </c>
      <c r="E94326" t="s">
        <v>851</v>
      </c>
      <c r="F94326" t="s">
        <v>289</v>
      </c>
      <c r="I94326" t="s">
        <v>908</v>
      </c>
      <c r="J94326" t="s">
        <v>779</v>
      </c>
      <c r="K94326" t="s">
        <v>4439</v>
      </c>
      <c r="L94326" t="s">
        <v>11039</v>
      </c>
      <c r="M94326" t="s">
        <v>1777</v>
      </c>
    </row>
    <row r="94327" spans="1:13" x14ac:dyDescent="0.3">
      <c r="A94327" s="4">
        <v>44051</v>
      </c>
      <c r="B94327" s="12">
        <v>52</v>
      </c>
      <c r="C94327" t="s">
        <v>780</v>
      </c>
      <c r="D94327" t="s">
        <v>308</v>
      </c>
      <c r="E94327" t="s">
        <v>851</v>
      </c>
      <c r="F94327" t="s">
        <v>289</v>
      </c>
      <c r="I94327" t="s">
        <v>908</v>
      </c>
      <c r="J94327" t="s">
        <v>779</v>
      </c>
      <c r="K94327" t="s">
        <v>4440</v>
      </c>
      <c r="L94327" t="s">
        <v>11039</v>
      </c>
      <c r="M94327" t="s">
        <v>1777</v>
      </c>
    </row>
    <row r="94328" spans="1:13" x14ac:dyDescent="0.3">
      <c r="A94328" s="4">
        <v>44051</v>
      </c>
      <c r="B94328" s="12">
        <v>55</v>
      </c>
      <c r="C94328" t="s">
        <v>780</v>
      </c>
      <c r="D94328" t="s">
        <v>288</v>
      </c>
      <c r="E94328" t="s">
        <v>851</v>
      </c>
      <c r="F94328" t="s">
        <v>289</v>
      </c>
      <c r="I94328" t="s">
        <v>908</v>
      </c>
      <c r="J94328" t="s">
        <v>779</v>
      </c>
      <c r="K94328" t="s">
        <v>4441</v>
      </c>
      <c r="L94328" t="s">
        <v>11039</v>
      </c>
      <c r="M94328" t="s">
        <v>1777</v>
      </c>
    </row>
    <row r="94329" spans="1:13" x14ac:dyDescent="0.3">
      <c r="A94329" s="4">
        <v>44051</v>
      </c>
      <c r="B94329" s="12">
        <v>38</v>
      </c>
      <c r="C94329" t="s">
        <v>780</v>
      </c>
      <c r="D94329" t="s">
        <v>308</v>
      </c>
      <c r="E94329" t="s">
        <v>851</v>
      </c>
      <c r="F94329" t="s">
        <v>289</v>
      </c>
      <c r="I94329" t="s">
        <v>908</v>
      </c>
      <c r="J94329" t="s">
        <v>779</v>
      </c>
      <c r="K94329" t="s">
        <v>4444</v>
      </c>
      <c r="L94329" t="s">
        <v>11039</v>
      </c>
      <c r="M94329" t="s">
        <v>1777</v>
      </c>
    </row>
    <row r="94330" spans="1:13" x14ac:dyDescent="0.3">
      <c r="A94330" s="4">
        <v>44051</v>
      </c>
      <c r="B94330" s="12">
        <v>75</v>
      </c>
      <c r="C94330" t="s">
        <v>780</v>
      </c>
      <c r="D94330" t="s">
        <v>307</v>
      </c>
      <c r="E94330" t="s">
        <v>851</v>
      </c>
      <c r="F94330" t="s">
        <v>289</v>
      </c>
      <c r="I94330" t="s">
        <v>908</v>
      </c>
      <c r="J94330" t="s">
        <v>779</v>
      </c>
      <c r="K94330" t="s">
        <v>4445</v>
      </c>
      <c r="L94330" t="s">
        <v>11039</v>
      </c>
      <c r="M94330" t="s">
        <v>1777</v>
      </c>
    </row>
    <row r="94331" spans="1:13" x14ac:dyDescent="0.3">
      <c r="A94331" s="4">
        <v>44051</v>
      </c>
      <c r="B94331" s="12">
        <v>70</v>
      </c>
      <c r="C94331" t="s">
        <v>780</v>
      </c>
      <c r="D94331" t="s">
        <v>318</v>
      </c>
      <c r="E94331" t="s">
        <v>851</v>
      </c>
      <c r="F94331" t="s">
        <v>289</v>
      </c>
      <c r="I94331" t="s">
        <v>908</v>
      </c>
      <c r="J94331" t="s">
        <v>779</v>
      </c>
      <c r="K94331" t="s">
        <v>4446</v>
      </c>
      <c r="L94331" t="s">
        <v>11039</v>
      </c>
      <c r="M94331" t="s">
        <v>1777</v>
      </c>
    </row>
    <row r="94332" spans="1:13" x14ac:dyDescent="0.3">
      <c r="A94332" s="4">
        <v>44052</v>
      </c>
      <c r="B94332" s="12">
        <v>60</v>
      </c>
      <c r="C94332" t="s">
        <v>778</v>
      </c>
      <c r="D94332" t="s">
        <v>501</v>
      </c>
      <c r="E94332" t="s">
        <v>856</v>
      </c>
      <c r="F94332" t="s">
        <v>484</v>
      </c>
      <c r="I94332" t="s">
        <v>908</v>
      </c>
      <c r="J94332" t="s">
        <v>779</v>
      </c>
      <c r="K94332" t="s">
        <v>11039</v>
      </c>
      <c r="L94332" t="s">
        <v>11039</v>
      </c>
      <c r="M94332" t="s">
        <v>1777</v>
      </c>
    </row>
    <row r="94333" spans="1:13" x14ac:dyDescent="0.3">
      <c r="A94333" s="4">
        <v>44052</v>
      </c>
      <c r="B94333" s="12">
        <v>75</v>
      </c>
      <c r="C94333" t="s">
        <v>778</v>
      </c>
      <c r="D94333" t="s">
        <v>740</v>
      </c>
      <c r="E94333" t="s">
        <v>855</v>
      </c>
      <c r="F94333" t="s">
        <v>741</v>
      </c>
      <c r="I94333" t="s">
        <v>908</v>
      </c>
      <c r="J94333" t="s">
        <v>779</v>
      </c>
      <c r="K94333" t="s">
        <v>4454</v>
      </c>
      <c r="L94333" t="s">
        <v>11039</v>
      </c>
      <c r="M94333" t="s">
        <v>1777</v>
      </c>
    </row>
    <row r="94334" spans="1:13" x14ac:dyDescent="0.3">
      <c r="A94334" s="4">
        <v>44052</v>
      </c>
      <c r="B94334" s="12">
        <v>37</v>
      </c>
      <c r="C94334" t="s">
        <v>778</v>
      </c>
      <c r="D94334" t="s">
        <v>740</v>
      </c>
      <c r="E94334" t="s">
        <v>855</v>
      </c>
      <c r="F94334" t="s">
        <v>741</v>
      </c>
      <c r="I94334" t="s">
        <v>908</v>
      </c>
      <c r="J94334" t="s">
        <v>779</v>
      </c>
      <c r="K94334" t="s">
        <v>4455</v>
      </c>
      <c r="L94334" t="s">
        <v>11039</v>
      </c>
      <c r="M94334" t="s">
        <v>1777</v>
      </c>
    </row>
    <row r="94335" spans="1:13" x14ac:dyDescent="0.3">
      <c r="A94335" s="4">
        <v>44052</v>
      </c>
      <c r="B94335" s="12">
        <v>66</v>
      </c>
      <c r="C94335" t="s">
        <v>778</v>
      </c>
      <c r="D94335" t="s">
        <v>740</v>
      </c>
      <c r="E94335" t="s">
        <v>855</v>
      </c>
      <c r="F94335" t="s">
        <v>741</v>
      </c>
      <c r="I94335" t="s">
        <v>908</v>
      </c>
      <c r="J94335" t="s">
        <v>779</v>
      </c>
      <c r="K94335" t="s">
        <v>4457</v>
      </c>
      <c r="L94335" t="s">
        <v>11039</v>
      </c>
      <c r="M94335" t="s">
        <v>1777</v>
      </c>
    </row>
    <row r="94336" spans="1:13" x14ac:dyDescent="0.3">
      <c r="A94336" s="4">
        <v>44052</v>
      </c>
      <c r="B94336" s="12">
        <v>70</v>
      </c>
      <c r="C94336" t="s">
        <v>778</v>
      </c>
      <c r="D94336" t="s">
        <v>740</v>
      </c>
      <c r="E94336" t="s">
        <v>855</v>
      </c>
      <c r="F94336" t="s">
        <v>741</v>
      </c>
      <c r="I94336" t="s">
        <v>908</v>
      </c>
      <c r="J94336" t="s">
        <v>779</v>
      </c>
      <c r="K94336" t="s">
        <v>4459</v>
      </c>
      <c r="L94336" t="s">
        <v>11039</v>
      </c>
      <c r="M94336" t="s">
        <v>1777</v>
      </c>
    </row>
    <row r="94337" spans="1:13" x14ac:dyDescent="0.3">
      <c r="A94337" s="4">
        <v>44052</v>
      </c>
      <c r="B94337" s="12">
        <v>50</v>
      </c>
      <c r="C94337" t="s">
        <v>778</v>
      </c>
      <c r="D94337" t="s">
        <v>740</v>
      </c>
      <c r="E94337" t="s">
        <v>855</v>
      </c>
      <c r="F94337" t="s">
        <v>741</v>
      </c>
      <c r="I94337" t="s">
        <v>908</v>
      </c>
      <c r="J94337" t="s">
        <v>779</v>
      </c>
      <c r="K94337" t="s">
        <v>4460</v>
      </c>
      <c r="L94337" t="s">
        <v>11039</v>
      </c>
      <c r="M94337" t="s">
        <v>1777</v>
      </c>
    </row>
    <row r="94338" spans="1:13" x14ac:dyDescent="0.3">
      <c r="A94338" s="4">
        <v>44052</v>
      </c>
      <c r="B94338" s="12">
        <v>58</v>
      </c>
      <c r="C94338" t="s">
        <v>778</v>
      </c>
      <c r="D94338" t="s">
        <v>298</v>
      </c>
      <c r="E94338" t="s">
        <v>851</v>
      </c>
      <c r="F94338" t="s">
        <v>289</v>
      </c>
      <c r="I94338" t="s">
        <v>908</v>
      </c>
      <c r="J94338" t="s">
        <v>779</v>
      </c>
      <c r="K94338" t="s">
        <v>4463</v>
      </c>
      <c r="L94338" t="s">
        <v>11039</v>
      </c>
      <c r="M94338" t="s">
        <v>1777</v>
      </c>
    </row>
    <row r="94339" spans="1:13" x14ac:dyDescent="0.3">
      <c r="A94339" s="4">
        <v>44052</v>
      </c>
      <c r="B94339" s="12">
        <v>80</v>
      </c>
      <c r="C94339" t="s">
        <v>778</v>
      </c>
      <c r="D94339" t="s">
        <v>288</v>
      </c>
      <c r="E94339" t="s">
        <v>851</v>
      </c>
      <c r="F94339" t="s">
        <v>289</v>
      </c>
      <c r="I94339" t="s">
        <v>908</v>
      </c>
      <c r="J94339" t="s">
        <v>779</v>
      </c>
      <c r="K94339" t="s">
        <v>4465</v>
      </c>
      <c r="L94339" t="s">
        <v>11039</v>
      </c>
      <c r="M94339" t="s">
        <v>1777</v>
      </c>
    </row>
    <row r="94340" spans="1:13" x14ac:dyDescent="0.3">
      <c r="A94340" s="4">
        <v>44052</v>
      </c>
      <c r="B94340" s="12">
        <v>64</v>
      </c>
      <c r="C94340" t="s">
        <v>778</v>
      </c>
      <c r="D94340" t="s">
        <v>288</v>
      </c>
      <c r="E94340" t="s">
        <v>851</v>
      </c>
      <c r="F94340" t="s">
        <v>289</v>
      </c>
      <c r="I94340" t="s">
        <v>908</v>
      </c>
      <c r="J94340" t="s">
        <v>779</v>
      </c>
      <c r="K94340" t="s">
        <v>4466</v>
      </c>
      <c r="L94340" t="s">
        <v>11039</v>
      </c>
      <c r="M94340" t="s">
        <v>1777</v>
      </c>
    </row>
    <row r="94341" spans="1:13" x14ac:dyDescent="0.3">
      <c r="A94341" s="4">
        <v>44052</v>
      </c>
      <c r="B94341" s="12">
        <v>61</v>
      </c>
      <c r="C94341" t="s">
        <v>778</v>
      </c>
      <c r="D94341" t="s">
        <v>299</v>
      </c>
      <c r="E94341" t="s">
        <v>851</v>
      </c>
      <c r="F94341" t="s">
        <v>289</v>
      </c>
      <c r="I94341" t="s">
        <v>908</v>
      </c>
      <c r="J94341" t="s">
        <v>779</v>
      </c>
      <c r="K94341" t="s">
        <v>4473</v>
      </c>
      <c r="L94341" t="s">
        <v>11039</v>
      </c>
      <c r="M94341" t="s">
        <v>1777</v>
      </c>
    </row>
    <row r="94342" spans="1:13" x14ac:dyDescent="0.3">
      <c r="A94342" s="4">
        <v>44052</v>
      </c>
      <c r="B94342" s="12">
        <v>74</v>
      </c>
      <c r="C94342" t="s">
        <v>778</v>
      </c>
      <c r="D94342" t="s">
        <v>298</v>
      </c>
      <c r="E94342" t="s">
        <v>851</v>
      </c>
      <c r="F94342" t="s">
        <v>289</v>
      </c>
      <c r="I94342" t="s">
        <v>908</v>
      </c>
      <c r="J94342" t="s">
        <v>779</v>
      </c>
      <c r="K94342" t="s">
        <v>4477</v>
      </c>
      <c r="L94342" t="s">
        <v>11039</v>
      </c>
      <c r="M94342" t="s">
        <v>1777</v>
      </c>
    </row>
    <row r="94343" spans="1:13" x14ac:dyDescent="0.3">
      <c r="A94343" s="4">
        <v>44052</v>
      </c>
      <c r="B94343" s="12">
        <v>58</v>
      </c>
      <c r="C94343" t="s">
        <v>778</v>
      </c>
      <c r="D94343" t="s">
        <v>308</v>
      </c>
      <c r="E94343" t="s">
        <v>851</v>
      </c>
      <c r="F94343" t="s">
        <v>289</v>
      </c>
      <c r="I94343" t="s">
        <v>908</v>
      </c>
      <c r="J94343" t="s">
        <v>779</v>
      </c>
      <c r="K94343" t="s">
        <v>4478</v>
      </c>
      <c r="L94343" t="s">
        <v>11039</v>
      </c>
      <c r="M94343" t="s">
        <v>1777</v>
      </c>
    </row>
    <row r="94344" spans="1:13" x14ac:dyDescent="0.3">
      <c r="A94344" s="4">
        <v>44052</v>
      </c>
      <c r="B94344" s="12">
        <v>61</v>
      </c>
      <c r="C94344" t="s">
        <v>778</v>
      </c>
      <c r="D94344" t="s">
        <v>299</v>
      </c>
      <c r="E94344" t="s">
        <v>851</v>
      </c>
      <c r="F94344" t="s">
        <v>289</v>
      </c>
      <c r="I94344" t="s">
        <v>908</v>
      </c>
      <c r="J94344" t="s">
        <v>779</v>
      </c>
      <c r="K94344" t="s">
        <v>4484</v>
      </c>
      <c r="L94344" t="s">
        <v>11039</v>
      </c>
      <c r="M94344" t="s">
        <v>1777</v>
      </c>
    </row>
    <row r="94345" spans="1:13" x14ac:dyDescent="0.3">
      <c r="A94345" s="4">
        <v>44052</v>
      </c>
      <c r="B94345" s="12">
        <v>46</v>
      </c>
      <c r="C94345" t="s">
        <v>778</v>
      </c>
      <c r="D94345" t="s">
        <v>294</v>
      </c>
      <c r="E94345" t="s">
        <v>851</v>
      </c>
      <c r="F94345" t="s">
        <v>289</v>
      </c>
      <c r="I94345" t="s">
        <v>908</v>
      </c>
      <c r="J94345" t="s">
        <v>779</v>
      </c>
      <c r="K94345" t="s">
        <v>4485</v>
      </c>
      <c r="L94345" t="s">
        <v>11039</v>
      </c>
      <c r="M94345" t="s">
        <v>1777</v>
      </c>
    </row>
    <row r="94346" spans="1:13" x14ac:dyDescent="0.3">
      <c r="A94346" s="4">
        <v>44052</v>
      </c>
      <c r="B94346" s="12">
        <v>50</v>
      </c>
      <c r="C94346" t="s">
        <v>778</v>
      </c>
      <c r="D94346" t="s">
        <v>313</v>
      </c>
      <c r="E94346" t="s">
        <v>851</v>
      </c>
      <c r="F94346" t="s">
        <v>289</v>
      </c>
      <c r="I94346" t="s">
        <v>908</v>
      </c>
      <c r="J94346" t="s">
        <v>779</v>
      </c>
      <c r="K94346" t="s">
        <v>4486</v>
      </c>
      <c r="L94346" t="s">
        <v>11039</v>
      </c>
      <c r="M94346" t="s">
        <v>1777</v>
      </c>
    </row>
    <row r="94347" spans="1:13" x14ac:dyDescent="0.3">
      <c r="A94347" s="4">
        <v>44052</v>
      </c>
      <c r="B94347" s="12">
        <v>65</v>
      </c>
      <c r="C94347" t="s">
        <v>778</v>
      </c>
      <c r="D94347" t="s">
        <v>811</v>
      </c>
      <c r="E94347" t="s">
        <v>851</v>
      </c>
      <c r="F94347" t="s">
        <v>289</v>
      </c>
      <c r="I94347" t="s">
        <v>908</v>
      </c>
      <c r="J94347" t="s">
        <v>779</v>
      </c>
      <c r="K94347" t="s">
        <v>4490</v>
      </c>
      <c r="L94347" t="s">
        <v>11039</v>
      </c>
      <c r="M94347" t="s">
        <v>1777</v>
      </c>
    </row>
    <row r="94348" spans="1:13" x14ac:dyDescent="0.3">
      <c r="A94348" s="4">
        <v>44052</v>
      </c>
      <c r="B94348" s="12">
        <v>72</v>
      </c>
      <c r="C94348" t="s">
        <v>778</v>
      </c>
      <c r="D94348" t="s">
        <v>313</v>
      </c>
      <c r="E94348" t="s">
        <v>851</v>
      </c>
      <c r="F94348" t="s">
        <v>289</v>
      </c>
      <c r="I94348" t="s">
        <v>908</v>
      </c>
      <c r="J94348" t="s">
        <v>779</v>
      </c>
      <c r="K94348" t="s">
        <v>4491</v>
      </c>
      <c r="L94348" t="s">
        <v>11039</v>
      </c>
      <c r="M94348" t="s">
        <v>1777</v>
      </c>
    </row>
    <row r="94349" spans="1:13" x14ac:dyDescent="0.3">
      <c r="A94349" s="4">
        <v>44052</v>
      </c>
      <c r="B94349" s="12">
        <v>50</v>
      </c>
      <c r="C94349" t="s">
        <v>778</v>
      </c>
      <c r="D94349" t="s">
        <v>315</v>
      </c>
      <c r="E94349" t="s">
        <v>851</v>
      </c>
      <c r="F94349" t="s">
        <v>289</v>
      </c>
      <c r="I94349" t="s">
        <v>908</v>
      </c>
      <c r="J94349" t="s">
        <v>779</v>
      </c>
      <c r="K94349" t="s">
        <v>4496</v>
      </c>
      <c r="L94349" t="s">
        <v>11039</v>
      </c>
      <c r="M94349" t="s">
        <v>1777</v>
      </c>
    </row>
    <row r="94350" spans="1:13" x14ac:dyDescent="0.3">
      <c r="A94350" s="4">
        <v>44052</v>
      </c>
      <c r="B94350" s="12">
        <v>62</v>
      </c>
      <c r="C94350" t="s">
        <v>778</v>
      </c>
      <c r="D94350" t="s">
        <v>304</v>
      </c>
      <c r="E94350" t="s">
        <v>851</v>
      </c>
      <c r="F94350" t="s">
        <v>289</v>
      </c>
      <c r="I94350" t="s">
        <v>908</v>
      </c>
      <c r="J94350" t="s">
        <v>779</v>
      </c>
      <c r="K94350" t="s">
        <v>4497</v>
      </c>
      <c r="L94350" t="s">
        <v>11039</v>
      </c>
      <c r="M94350" t="s">
        <v>1777</v>
      </c>
    </row>
    <row r="94351" spans="1:13" x14ac:dyDescent="0.3">
      <c r="A94351" s="4">
        <v>44052</v>
      </c>
      <c r="B94351" s="12">
        <v>67</v>
      </c>
      <c r="C94351" t="s">
        <v>778</v>
      </c>
      <c r="D94351" t="s">
        <v>313</v>
      </c>
      <c r="E94351" t="s">
        <v>851</v>
      </c>
      <c r="F94351" t="s">
        <v>289</v>
      </c>
      <c r="I94351" t="s">
        <v>908</v>
      </c>
      <c r="J94351" t="s">
        <v>779</v>
      </c>
      <c r="K94351" t="s">
        <v>4501</v>
      </c>
      <c r="L94351" t="s">
        <v>11039</v>
      </c>
      <c r="M94351" t="s">
        <v>1777</v>
      </c>
    </row>
    <row r="94352" spans="1:13" x14ac:dyDescent="0.3">
      <c r="A94352" s="4">
        <v>44052</v>
      </c>
      <c r="B94352" s="12">
        <v>65</v>
      </c>
      <c r="C94352" t="s">
        <v>778</v>
      </c>
      <c r="D94352" t="s">
        <v>290</v>
      </c>
      <c r="E94352" t="s">
        <v>851</v>
      </c>
      <c r="F94352" t="s">
        <v>289</v>
      </c>
      <c r="I94352" t="s">
        <v>908</v>
      </c>
      <c r="J94352" t="s">
        <v>779</v>
      </c>
      <c r="K94352" t="s">
        <v>4497</v>
      </c>
      <c r="L94352" t="s">
        <v>11039</v>
      </c>
      <c r="M94352" t="s">
        <v>1777</v>
      </c>
    </row>
    <row r="94353" spans="1:13" x14ac:dyDescent="0.3">
      <c r="A94353" s="4">
        <v>44052</v>
      </c>
      <c r="B94353" s="12">
        <v>71</v>
      </c>
      <c r="C94353" t="s">
        <v>778</v>
      </c>
      <c r="D94353" t="s">
        <v>313</v>
      </c>
      <c r="E94353" t="s">
        <v>851</v>
      </c>
      <c r="F94353" t="s">
        <v>289</v>
      </c>
      <c r="I94353" t="s">
        <v>908</v>
      </c>
      <c r="J94353" t="s">
        <v>779</v>
      </c>
      <c r="K94353" t="s">
        <v>4505</v>
      </c>
      <c r="L94353" t="s">
        <v>11039</v>
      </c>
      <c r="M94353" t="s">
        <v>1777</v>
      </c>
    </row>
    <row r="94354" spans="1:13" x14ac:dyDescent="0.3">
      <c r="A94354" s="4">
        <v>44052</v>
      </c>
      <c r="B94354" s="12">
        <v>62</v>
      </c>
      <c r="C94354" t="s">
        <v>778</v>
      </c>
      <c r="D94354" t="s">
        <v>297</v>
      </c>
      <c r="E94354" t="s">
        <v>851</v>
      </c>
      <c r="F94354" t="s">
        <v>289</v>
      </c>
      <c r="I94354" t="s">
        <v>908</v>
      </c>
      <c r="J94354" t="s">
        <v>779</v>
      </c>
      <c r="K94354" t="s">
        <v>4508</v>
      </c>
      <c r="L94354" t="s">
        <v>11039</v>
      </c>
      <c r="M94354" t="s">
        <v>1777</v>
      </c>
    </row>
    <row r="94355" spans="1:13" x14ac:dyDescent="0.3">
      <c r="A94355" s="4">
        <v>44052</v>
      </c>
      <c r="B94355" s="12">
        <v>75</v>
      </c>
      <c r="C94355" t="s">
        <v>778</v>
      </c>
      <c r="D94355" t="s">
        <v>811</v>
      </c>
      <c r="E94355" t="s">
        <v>851</v>
      </c>
      <c r="F94355" t="s">
        <v>289</v>
      </c>
      <c r="I94355" t="s">
        <v>908</v>
      </c>
      <c r="J94355" t="s">
        <v>779</v>
      </c>
      <c r="K94355" t="s">
        <v>4509</v>
      </c>
      <c r="L94355" t="s">
        <v>11039</v>
      </c>
      <c r="M94355" t="s">
        <v>1777</v>
      </c>
    </row>
    <row r="94356" spans="1:13" x14ac:dyDescent="0.3">
      <c r="A94356" s="4">
        <v>44052</v>
      </c>
      <c r="B94356" s="12">
        <v>43</v>
      </c>
      <c r="C94356" t="s">
        <v>778</v>
      </c>
      <c r="D94356" t="s">
        <v>314</v>
      </c>
      <c r="E94356" t="s">
        <v>851</v>
      </c>
      <c r="F94356" t="s">
        <v>289</v>
      </c>
      <c r="I94356" t="s">
        <v>908</v>
      </c>
      <c r="J94356" t="s">
        <v>779</v>
      </c>
      <c r="K94356" t="s">
        <v>4514</v>
      </c>
      <c r="L94356" t="s">
        <v>11039</v>
      </c>
      <c r="M94356" t="s">
        <v>1777</v>
      </c>
    </row>
    <row r="94357" spans="1:13" x14ac:dyDescent="0.3">
      <c r="A94357" s="4">
        <v>44052</v>
      </c>
      <c r="B94357" s="12">
        <v>82</v>
      </c>
      <c r="C94357" t="s">
        <v>778</v>
      </c>
      <c r="D94357" t="s">
        <v>297</v>
      </c>
      <c r="E94357" t="s">
        <v>851</v>
      </c>
      <c r="F94357" t="s">
        <v>289</v>
      </c>
      <c r="I94357" t="s">
        <v>908</v>
      </c>
      <c r="J94357" t="s">
        <v>779</v>
      </c>
      <c r="K94357" t="s">
        <v>4518</v>
      </c>
      <c r="L94357" t="s">
        <v>11039</v>
      </c>
      <c r="M94357" t="s">
        <v>1777</v>
      </c>
    </row>
    <row r="94358" spans="1:13" x14ac:dyDescent="0.3">
      <c r="A94358" s="4">
        <v>44052</v>
      </c>
      <c r="B94358" s="12">
        <v>74</v>
      </c>
      <c r="C94358" t="s">
        <v>778</v>
      </c>
      <c r="D94358" t="s">
        <v>290</v>
      </c>
      <c r="E94358" t="s">
        <v>851</v>
      </c>
      <c r="F94358" t="s">
        <v>289</v>
      </c>
      <c r="I94358" t="s">
        <v>908</v>
      </c>
      <c r="J94358" t="s">
        <v>779</v>
      </c>
      <c r="K94358" t="s">
        <v>4520</v>
      </c>
      <c r="L94358" t="s">
        <v>11039</v>
      </c>
      <c r="M94358" t="s">
        <v>1777</v>
      </c>
    </row>
    <row r="94359" spans="1:13" x14ac:dyDescent="0.3">
      <c r="A94359" s="4">
        <v>44052</v>
      </c>
      <c r="B94359" s="12">
        <v>55</v>
      </c>
      <c r="C94359" t="s">
        <v>778</v>
      </c>
      <c r="D94359" t="s">
        <v>298</v>
      </c>
      <c r="E94359" t="s">
        <v>851</v>
      </c>
      <c r="F94359" t="s">
        <v>289</v>
      </c>
      <c r="I94359" t="s">
        <v>908</v>
      </c>
      <c r="J94359" t="s">
        <v>779</v>
      </c>
      <c r="K94359" t="s">
        <v>4522</v>
      </c>
      <c r="L94359" t="s">
        <v>11039</v>
      </c>
      <c r="M94359" t="s">
        <v>1777</v>
      </c>
    </row>
    <row r="94360" spans="1:13" x14ac:dyDescent="0.3">
      <c r="A94360" s="4">
        <v>44052</v>
      </c>
      <c r="B94360" s="12">
        <v>78</v>
      </c>
      <c r="C94360" t="s">
        <v>778</v>
      </c>
      <c r="D94360" t="s">
        <v>299</v>
      </c>
      <c r="E94360" t="s">
        <v>851</v>
      </c>
      <c r="F94360" t="s">
        <v>289</v>
      </c>
      <c r="I94360" t="s">
        <v>908</v>
      </c>
      <c r="J94360" t="s">
        <v>779</v>
      </c>
      <c r="K94360" t="s">
        <v>4525</v>
      </c>
      <c r="L94360" t="s">
        <v>11039</v>
      </c>
      <c r="M94360" t="s">
        <v>1777</v>
      </c>
    </row>
    <row r="94361" spans="1:13" x14ac:dyDescent="0.3">
      <c r="A94361" s="4">
        <v>44052</v>
      </c>
      <c r="B94361" s="12">
        <v>50</v>
      </c>
      <c r="C94361" t="s">
        <v>778</v>
      </c>
      <c r="D94361" t="s">
        <v>290</v>
      </c>
      <c r="E94361" t="s">
        <v>851</v>
      </c>
      <c r="F94361" t="s">
        <v>289</v>
      </c>
      <c r="I94361" t="s">
        <v>908</v>
      </c>
      <c r="J94361" t="s">
        <v>779</v>
      </c>
      <c r="K94361" t="s">
        <v>4527</v>
      </c>
      <c r="L94361" t="s">
        <v>11039</v>
      </c>
      <c r="M94361" t="s">
        <v>1777</v>
      </c>
    </row>
    <row r="94362" spans="1:13" x14ac:dyDescent="0.3">
      <c r="A94362" s="4">
        <v>44052</v>
      </c>
      <c r="B94362" s="12">
        <v>45</v>
      </c>
      <c r="C94362" t="s">
        <v>778</v>
      </c>
      <c r="D94362" t="s">
        <v>310</v>
      </c>
      <c r="E94362" t="s">
        <v>851</v>
      </c>
      <c r="F94362" t="s">
        <v>289</v>
      </c>
      <c r="I94362" t="s">
        <v>908</v>
      </c>
      <c r="J94362" t="s">
        <v>779</v>
      </c>
      <c r="K94362" t="s">
        <v>4533</v>
      </c>
      <c r="L94362" t="s">
        <v>11039</v>
      </c>
      <c r="M94362" t="s">
        <v>1777</v>
      </c>
    </row>
    <row r="94363" spans="1:13" x14ac:dyDescent="0.3">
      <c r="A94363" s="4">
        <v>44052</v>
      </c>
      <c r="B94363" s="12">
        <v>75</v>
      </c>
      <c r="C94363" t="s">
        <v>778</v>
      </c>
      <c r="D94363" t="s">
        <v>288</v>
      </c>
      <c r="E94363" t="s">
        <v>851</v>
      </c>
      <c r="F94363" t="s">
        <v>289</v>
      </c>
      <c r="I94363" t="s">
        <v>908</v>
      </c>
      <c r="J94363" t="s">
        <v>779</v>
      </c>
      <c r="K94363" t="s">
        <v>4537</v>
      </c>
      <c r="L94363" t="s">
        <v>11039</v>
      </c>
      <c r="M94363" t="s">
        <v>1777</v>
      </c>
    </row>
    <row r="94364" spans="1:13" x14ac:dyDescent="0.3">
      <c r="A94364" s="4">
        <v>44052</v>
      </c>
      <c r="B94364" s="12">
        <v>60</v>
      </c>
      <c r="C94364" t="s">
        <v>778</v>
      </c>
      <c r="D94364" t="s">
        <v>297</v>
      </c>
      <c r="E94364" t="s">
        <v>851</v>
      </c>
      <c r="F94364" t="s">
        <v>289</v>
      </c>
      <c r="I94364" t="s">
        <v>908</v>
      </c>
      <c r="J94364" t="s">
        <v>779</v>
      </c>
      <c r="K94364" t="s">
        <v>4546</v>
      </c>
      <c r="L94364" t="s">
        <v>11039</v>
      </c>
      <c r="M94364" t="s">
        <v>1777</v>
      </c>
    </row>
    <row r="94365" spans="1:13" x14ac:dyDescent="0.3">
      <c r="A94365" s="4">
        <v>44052</v>
      </c>
      <c r="B94365" s="12">
        <v>70</v>
      </c>
      <c r="C94365" t="s">
        <v>778</v>
      </c>
      <c r="D94365" t="s">
        <v>288</v>
      </c>
      <c r="E94365" t="s">
        <v>851</v>
      </c>
      <c r="F94365" t="s">
        <v>289</v>
      </c>
      <c r="I94365" t="s">
        <v>908</v>
      </c>
      <c r="J94365" t="s">
        <v>779</v>
      </c>
      <c r="K94365" t="s">
        <v>4548</v>
      </c>
      <c r="L94365" t="s">
        <v>11039</v>
      </c>
      <c r="M94365" t="s">
        <v>1777</v>
      </c>
    </row>
    <row r="94366" spans="1:13" x14ac:dyDescent="0.3">
      <c r="A94366" s="4">
        <v>44052</v>
      </c>
      <c r="B94366" s="12">
        <v>60</v>
      </c>
      <c r="C94366" t="s">
        <v>778</v>
      </c>
      <c r="D94366" t="s">
        <v>294</v>
      </c>
      <c r="E94366" t="s">
        <v>851</v>
      </c>
      <c r="F94366" t="s">
        <v>289</v>
      </c>
      <c r="I94366" t="s">
        <v>908</v>
      </c>
      <c r="J94366" t="s">
        <v>779</v>
      </c>
      <c r="K94366" t="s">
        <v>4549</v>
      </c>
      <c r="L94366" t="s">
        <v>11039</v>
      </c>
      <c r="M94366" t="s">
        <v>1777</v>
      </c>
    </row>
    <row r="94367" spans="1:13" x14ac:dyDescent="0.3">
      <c r="A94367" s="4">
        <v>44052</v>
      </c>
      <c r="B94367" s="12">
        <v>55</v>
      </c>
      <c r="C94367" t="s">
        <v>778</v>
      </c>
      <c r="D94367" t="s">
        <v>811</v>
      </c>
      <c r="E94367" t="s">
        <v>851</v>
      </c>
      <c r="F94367" t="s">
        <v>289</v>
      </c>
      <c r="I94367" t="s">
        <v>908</v>
      </c>
      <c r="J94367" t="s">
        <v>779</v>
      </c>
      <c r="K94367" t="s">
        <v>4550</v>
      </c>
      <c r="L94367" t="s">
        <v>11039</v>
      </c>
      <c r="M94367" t="s">
        <v>1777</v>
      </c>
    </row>
    <row r="94368" spans="1:13" x14ac:dyDescent="0.3">
      <c r="A94368" s="4">
        <v>44052</v>
      </c>
      <c r="B94368" s="12">
        <v>23</v>
      </c>
      <c r="C94368" t="s">
        <v>778</v>
      </c>
      <c r="D94368" t="s">
        <v>288</v>
      </c>
      <c r="E94368" t="s">
        <v>851</v>
      </c>
      <c r="F94368" t="s">
        <v>289</v>
      </c>
      <c r="I94368" t="s">
        <v>908</v>
      </c>
      <c r="J94368" t="s">
        <v>779</v>
      </c>
      <c r="K94368" t="s">
        <v>4551</v>
      </c>
      <c r="L94368" t="s">
        <v>11039</v>
      </c>
      <c r="M94368" t="s">
        <v>1777</v>
      </c>
    </row>
    <row r="94369" spans="1:13" x14ac:dyDescent="0.3">
      <c r="A94369" s="4">
        <v>44052</v>
      </c>
      <c r="B94369" s="12">
        <v>55</v>
      </c>
      <c r="C94369" t="s">
        <v>778</v>
      </c>
      <c r="D94369" t="s">
        <v>307</v>
      </c>
      <c r="E94369" t="s">
        <v>851</v>
      </c>
      <c r="F94369" t="s">
        <v>289</v>
      </c>
      <c r="I94369" t="s">
        <v>908</v>
      </c>
      <c r="J94369" t="s">
        <v>779</v>
      </c>
      <c r="K94369" t="s">
        <v>4552</v>
      </c>
      <c r="L94369" t="s">
        <v>11039</v>
      </c>
      <c r="M94369" t="s">
        <v>1777</v>
      </c>
    </row>
    <row r="94370" spans="1:13" x14ac:dyDescent="0.3">
      <c r="A94370" s="4">
        <v>44052</v>
      </c>
      <c r="B94370" s="12">
        <v>55</v>
      </c>
      <c r="C94370" t="s">
        <v>778</v>
      </c>
      <c r="D94370" t="s">
        <v>290</v>
      </c>
      <c r="E94370" t="s">
        <v>851</v>
      </c>
      <c r="F94370" t="s">
        <v>289</v>
      </c>
      <c r="I94370" t="s">
        <v>908</v>
      </c>
      <c r="J94370" t="s">
        <v>779</v>
      </c>
      <c r="K94370" t="s">
        <v>4435</v>
      </c>
      <c r="L94370" t="s">
        <v>11039</v>
      </c>
      <c r="M94370" t="s">
        <v>1777</v>
      </c>
    </row>
    <row r="94371" spans="1:13" x14ac:dyDescent="0.3">
      <c r="A94371" s="4">
        <v>44052</v>
      </c>
      <c r="B94371" s="12">
        <v>70</v>
      </c>
      <c r="C94371" t="s">
        <v>778</v>
      </c>
      <c r="D94371" t="s">
        <v>310</v>
      </c>
      <c r="E94371" t="s">
        <v>851</v>
      </c>
      <c r="F94371" t="s">
        <v>289</v>
      </c>
      <c r="I94371" t="s">
        <v>908</v>
      </c>
      <c r="J94371" t="s">
        <v>779</v>
      </c>
      <c r="K94371" t="s">
        <v>4564</v>
      </c>
      <c r="L94371" t="s">
        <v>11039</v>
      </c>
      <c r="M94371" t="s">
        <v>1777</v>
      </c>
    </row>
    <row r="94372" spans="1:13" x14ac:dyDescent="0.3">
      <c r="A94372" s="4">
        <v>44052</v>
      </c>
      <c r="B94372" s="12">
        <v>81</v>
      </c>
      <c r="C94372" t="s">
        <v>780</v>
      </c>
      <c r="D94372" t="s">
        <v>886</v>
      </c>
      <c r="E94372" t="s">
        <v>856</v>
      </c>
      <c r="F94372" t="s">
        <v>484</v>
      </c>
      <c r="I94372" t="s">
        <v>908</v>
      </c>
      <c r="J94372" t="s">
        <v>779</v>
      </c>
      <c r="K94372" t="s">
        <v>1895</v>
      </c>
      <c r="L94372" t="s">
        <v>11039</v>
      </c>
      <c r="M94372" t="s">
        <v>1777</v>
      </c>
    </row>
    <row r="94373" spans="1:13" x14ac:dyDescent="0.3">
      <c r="A94373" s="4">
        <v>44052</v>
      </c>
      <c r="B94373" s="12">
        <v>52</v>
      </c>
      <c r="C94373" t="s">
        <v>780</v>
      </c>
      <c r="D94373" t="s">
        <v>487</v>
      </c>
      <c r="E94373" t="s">
        <v>856</v>
      </c>
      <c r="F94373" t="s">
        <v>484</v>
      </c>
      <c r="I94373" t="s">
        <v>908</v>
      </c>
      <c r="J94373" t="s">
        <v>779</v>
      </c>
      <c r="K94373" t="s">
        <v>4448</v>
      </c>
      <c r="L94373" t="s">
        <v>11039</v>
      </c>
      <c r="M94373" t="s">
        <v>1777</v>
      </c>
    </row>
    <row r="94374" spans="1:13" x14ac:dyDescent="0.3">
      <c r="A94374" s="4">
        <v>44052</v>
      </c>
      <c r="B94374" s="12">
        <v>60</v>
      </c>
      <c r="C94374" t="s">
        <v>780</v>
      </c>
      <c r="D94374" t="s">
        <v>487</v>
      </c>
      <c r="E94374" t="s">
        <v>856</v>
      </c>
      <c r="F94374" t="s">
        <v>484</v>
      </c>
      <c r="I94374" t="s">
        <v>908</v>
      </c>
      <c r="J94374" t="s">
        <v>779</v>
      </c>
      <c r="K94374" t="s">
        <v>4449</v>
      </c>
      <c r="L94374" t="s">
        <v>11039</v>
      </c>
      <c r="M94374" t="s">
        <v>1777</v>
      </c>
    </row>
    <row r="94375" spans="1:13" x14ac:dyDescent="0.3">
      <c r="A94375" s="4">
        <v>44052</v>
      </c>
      <c r="B94375" s="12">
        <v>47</v>
      </c>
      <c r="C94375" t="s">
        <v>780</v>
      </c>
      <c r="D94375" t="s">
        <v>490</v>
      </c>
      <c r="E94375" t="s">
        <v>856</v>
      </c>
      <c r="F94375" t="s">
        <v>484</v>
      </c>
      <c r="I94375" t="s">
        <v>908</v>
      </c>
      <c r="J94375" t="s">
        <v>779</v>
      </c>
      <c r="K94375" t="s">
        <v>1914</v>
      </c>
      <c r="L94375" t="s">
        <v>11039</v>
      </c>
      <c r="M94375" t="s">
        <v>1777</v>
      </c>
    </row>
    <row r="94376" spans="1:13" x14ac:dyDescent="0.3">
      <c r="A94376" s="4">
        <v>44052</v>
      </c>
      <c r="B94376" s="12">
        <v>65</v>
      </c>
      <c r="C94376" t="s">
        <v>780</v>
      </c>
      <c r="D94376" t="s">
        <v>490</v>
      </c>
      <c r="E94376" t="s">
        <v>856</v>
      </c>
      <c r="F94376" t="s">
        <v>484</v>
      </c>
      <c r="I94376" t="s">
        <v>908</v>
      </c>
      <c r="J94376" t="s">
        <v>779</v>
      </c>
      <c r="K94376" t="s">
        <v>11039</v>
      </c>
      <c r="L94376" t="s">
        <v>11039</v>
      </c>
      <c r="M94376" t="s">
        <v>1777</v>
      </c>
    </row>
    <row r="94377" spans="1:13" x14ac:dyDescent="0.3">
      <c r="A94377" s="4">
        <v>44052</v>
      </c>
      <c r="B94377" s="12">
        <v>39</v>
      </c>
      <c r="C94377" t="s">
        <v>780</v>
      </c>
      <c r="D94377" t="s">
        <v>497</v>
      </c>
      <c r="E94377" t="s">
        <v>856</v>
      </c>
      <c r="F94377" t="s">
        <v>484</v>
      </c>
      <c r="I94377" t="s">
        <v>908</v>
      </c>
      <c r="J94377" t="s">
        <v>779</v>
      </c>
      <c r="K94377" t="s">
        <v>11039</v>
      </c>
      <c r="L94377" t="s">
        <v>11039</v>
      </c>
      <c r="M94377" t="s">
        <v>1777</v>
      </c>
    </row>
    <row r="94378" spans="1:13" x14ac:dyDescent="0.3">
      <c r="A94378" s="4">
        <v>44052</v>
      </c>
      <c r="B94378" s="12">
        <v>60</v>
      </c>
      <c r="C94378" t="s">
        <v>780</v>
      </c>
      <c r="D94378" t="s">
        <v>509</v>
      </c>
      <c r="E94378" t="s">
        <v>856</v>
      </c>
      <c r="F94378" t="s">
        <v>484</v>
      </c>
      <c r="I94378" t="s">
        <v>908</v>
      </c>
      <c r="J94378" t="s">
        <v>779</v>
      </c>
      <c r="K94378" t="s">
        <v>11039</v>
      </c>
      <c r="L94378" t="s">
        <v>11039</v>
      </c>
      <c r="M94378" t="s">
        <v>1777</v>
      </c>
    </row>
    <row r="94379" spans="1:13" x14ac:dyDescent="0.3">
      <c r="A94379" s="4">
        <v>44052</v>
      </c>
      <c r="B94379" s="12">
        <v>65</v>
      </c>
      <c r="C94379" t="s">
        <v>780</v>
      </c>
      <c r="D94379" t="s">
        <v>501</v>
      </c>
      <c r="E94379" t="s">
        <v>856</v>
      </c>
      <c r="F94379" t="s">
        <v>484</v>
      </c>
      <c r="I94379" t="s">
        <v>908</v>
      </c>
      <c r="J94379" t="s">
        <v>779</v>
      </c>
      <c r="K94379" t="s">
        <v>1912</v>
      </c>
      <c r="L94379" t="s">
        <v>11039</v>
      </c>
      <c r="M94379" t="s">
        <v>1777</v>
      </c>
    </row>
    <row r="94380" spans="1:13" x14ac:dyDescent="0.3">
      <c r="A94380" s="4">
        <v>44052</v>
      </c>
      <c r="B94380" s="12">
        <v>40</v>
      </c>
      <c r="C94380" t="s">
        <v>780</v>
      </c>
      <c r="D94380" t="s">
        <v>501</v>
      </c>
      <c r="E94380" t="s">
        <v>856</v>
      </c>
      <c r="F94380" t="s">
        <v>484</v>
      </c>
      <c r="I94380" t="s">
        <v>908</v>
      </c>
      <c r="J94380" t="s">
        <v>779</v>
      </c>
      <c r="K94380" t="s">
        <v>1914</v>
      </c>
      <c r="L94380" t="s">
        <v>11039</v>
      </c>
      <c r="M94380" t="s">
        <v>1777</v>
      </c>
    </row>
    <row r="94381" spans="1:13" x14ac:dyDescent="0.3">
      <c r="A94381" s="4">
        <v>44052</v>
      </c>
      <c r="B94381" s="12">
        <v>66</v>
      </c>
      <c r="C94381" t="s">
        <v>780</v>
      </c>
      <c r="D94381" t="s">
        <v>501</v>
      </c>
      <c r="E94381" t="s">
        <v>856</v>
      </c>
      <c r="F94381" t="s">
        <v>484</v>
      </c>
      <c r="I94381" t="s">
        <v>908</v>
      </c>
      <c r="J94381" t="s">
        <v>779</v>
      </c>
      <c r="K94381" t="s">
        <v>11039</v>
      </c>
      <c r="L94381" t="s">
        <v>11039</v>
      </c>
      <c r="M94381" t="s">
        <v>1777</v>
      </c>
    </row>
    <row r="94382" spans="1:13" x14ac:dyDescent="0.3">
      <c r="A94382" s="4">
        <v>44052</v>
      </c>
      <c r="B94382" s="12">
        <v>37</v>
      </c>
      <c r="C94382" t="s">
        <v>780</v>
      </c>
      <c r="D94382" t="s">
        <v>501</v>
      </c>
      <c r="E94382" t="s">
        <v>856</v>
      </c>
      <c r="F94382" t="s">
        <v>484</v>
      </c>
      <c r="I94382" t="s">
        <v>908</v>
      </c>
      <c r="J94382" t="s">
        <v>779</v>
      </c>
      <c r="K94382" t="s">
        <v>1795</v>
      </c>
      <c r="L94382" t="s">
        <v>11039</v>
      </c>
      <c r="M94382" t="s">
        <v>1777</v>
      </c>
    </row>
    <row r="94383" spans="1:13" x14ac:dyDescent="0.3">
      <c r="A94383" s="4">
        <v>44052</v>
      </c>
      <c r="B94383" s="12">
        <v>50</v>
      </c>
      <c r="C94383" t="s">
        <v>780</v>
      </c>
      <c r="D94383" t="s">
        <v>501</v>
      </c>
      <c r="E94383" t="s">
        <v>856</v>
      </c>
      <c r="F94383" t="s">
        <v>484</v>
      </c>
      <c r="I94383" t="s">
        <v>908</v>
      </c>
      <c r="J94383" t="s">
        <v>779</v>
      </c>
      <c r="K94383" t="s">
        <v>1914</v>
      </c>
      <c r="L94383" t="s">
        <v>11039</v>
      </c>
      <c r="M94383" t="s">
        <v>1777</v>
      </c>
    </row>
    <row r="94384" spans="1:13" x14ac:dyDescent="0.3">
      <c r="A94384" s="4">
        <v>44052</v>
      </c>
      <c r="B94384" s="12">
        <v>32</v>
      </c>
      <c r="C94384" t="s">
        <v>780</v>
      </c>
      <c r="D94384" t="s">
        <v>494</v>
      </c>
      <c r="E94384" t="s">
        <v>856</v>
      </c>
      <c r="F94384" t="s">
        <v>484</v>
      </c>
      <c r="I94384" t="s">
        <v>908</v>
      </c>
      <c r="J94384" t="s">
        <v>779</v>
      </c>
      <c r="K94384" t="s">
        <v>4450</v>
      </c>
      <c r="L94384" t="s">
        <v>11039</v>
      </c>
      <c r="M94384" t="s">
        <v>1777</v>
      </c>
    </row>
    <row r="94385" spans="1:13" x14ac:dyDescent="0.3">
      <c r="A94385" s="4">
        <v>44052</v>
      </c>
      <c r="B94385" s="12">
        <v>67</v>
      </c>
      <c r="C94385" t="s">
        <v>780</v>
      </c>
      <c r="D94385" t="s">
        <v>322</v>
      </c>
      <c r="E94385" t="s">
        <v>841</v>
      </c>
      <c r="F94385" t="s">
        <v>320</v>
      </c>
      <c r="I94385" t="s">
        <v>908</v>
      </c>
      <c r="J94385" t="s">
        <v>779</v>
      </c>
      <c r="K94385" t="s">
        <v>4451</v>
      </c>
      <c r="L94385" t="s">
        <v>11039</v>
      </c>
      <c r="M94385" t="s">
        <v>1777</v>
      </c>
    </row>
    <row r="94386" spans="1:13" x14ac:dyDescent="0.3">
      <c r="A94386" s="4">
        <v>44052</v>
      </c>
      <c r="B94386" s="12">
        <v>64</v>
      </c>
      <c r="C94386" t="s">
        <v>780</v>
      </c>
      <c r="D94386" t="s">
        <v>332</v>
      </c>
      <c r="E94386" t="s">
        <v>841</v>
      </c>
      <c r="F94386" t="s">
        <v>320</v>
      </c>
      <c r="I94386" t="s">
        <v>908</v>
      </c>
      <c r="J94386" t="s">
        <v>779</v>
      </c>
      <c r="K94386" t="s">
        <v>4452</v>
      </c>
      <c r="L94386" t="s">
        <v>11039</v>
      </c>
      <c r="M94386" t="s">
        <v>1777</v>
      </c>
    </row>
    <row r="94387" spans="1:13" x14ac:dyDescent="0.3">
      <c r="A94387" s="4">
        <v>44052</v>
      </c>
      <c r="B94387" s="12">
        <v>61</v>
      </c>
      <c r="C94387" t="s">
        <v>780</v>
      </c>
      <c r="D94387" t="s">
        <v>740</v>
      </c>
      <c r="E94387" t="s">
        <v>855</v>
      </c>
      <c r="F94387" t="s">
        <v>741</v>
      </c>
      <c r="I94387" t="s">
        <v>908</v>
      </c>
      <c r="J94387" t="s">
        <v>779</v>
      </c>
      <c r="K94387" t="s">
        <v>4456</v>
      </c>
      <c r="L94387" t="s">
        <v>11039</v>
      </c>
      <c r="M94387" t="s">
        <v>1777</v>
      </c>
    </row>
    <row r="94388" spans="1:13" x14ac:dyDescent="0.3">
      <c r="A94388" s="4">
        <v>44052</v>
      </c>
      <c r="B94388" s="12">
        <v>73</v>
      </c>
      <c r="C94388" t="s">
        <v>780</v>
      </c>
      <c r="D94388" t="s">
        <v>740</v>
      </c>
      <c r="E94388" t="s">
        <v>855</v>
      </c>
      <c r="F94388" t="s">
        <v>741</v>
      </c>
      <c r="I94388" t="s">
        <v>908</v>
      </c>
      <c r="J94388" t="s">
        <v>779</v>
      </c>
      <c r="K94388" t="s">
        <v>4458</v>
      </c>
      <c r="L94388" t="s">
        <v>11039</v>
      </c>
      <c r="M94388" t="s">
        <v>1777</v>
      </c>
    </row>
    <row r="94389" spans="1:13" x14ac:dyDescent="0.3">
      <c r="A94389" s="4">
        <v>44052</v>
      </c>
      <c r="B94389" s="12">
        <v>74</v>
      </c>
      <c r="C94389" t="s">
        <v>780</v>
      </c>
      <c r="D94389" t="s">
        <v>738</v>
      </c>
      <c r="E94389" t="s">
        <v>855</v>
      </c>
      <c r="F94389" t="s">
        <v>741</v>
      </c>
      <c r="I94389" t="s">
        <v>908</v>
      </c>
      <c r="J94389" t="s">
        <v>779</v>
      </c>
      <c r="K94389" t="s">
        <v>4461</v>
      </c>
      <c r="L94389" t="s">
        <v>11039</v>
      </c>
      <c r="M94389" t="s">
        <v>1777</v>
      </c>
    </row>
    <row r="94390" spans="1:13" x14ac:dyDescent="0.3">
      <c r="A94390" s="4">
        <v>44052</v>
      </c>
      <c r="B94390" s="12">
        <v>64</v>
      </c>
      <c r="C94390" t="s">
        <v>780</v>
      </c>
      <c r="D94390" t="s">
        <v>298</v>
      </c>
      <c r="E94390" t="s">
        <v>851</v>
      </c>
      <c r="F94390" t="s">
        <v>289</v>
      </c>
      <c r="I94390" t="s">
        <v>908</v>
      </c>
      <c r="J94390" t="s">
        <v>779</v>
      </c>
      <c r="K94390" t="s">
        <v>4462</v>
      </c>
      <c r="L94390" t="s">
        <v>11039</v>
      </c>
      <c r="M94390" t="s">
        <v>1777</v>
      </c>
    </row>
    <row r="94391" spans="1:13" x14ac:dyDescent="0.3">
      <c r="A94391" s="4">
        <v>44052</v>
      </c>
      <c r="B94391" s="12">
        <v>63</v>
      </c>
      <c r="C94391" t="s">
        <v>780</v>
      </c>
      <c r="D94391" t="s">
        <v>869</v>
      </c>
      <c r="E94391" t="s">
        <v>851</v>
      </c>
      <c r="F94391" t="s">
        <v>289</v>
      </c>
      <c r="I94391" t="s">
        <v>908</v>
      </c>
      <c r="J94391" t="s">
        <v>779</v>
      </c>
      <c r="K94391" t="s">
        <v>4464</v>
      </c>
      <c r="L94391" t="s">
        <v>11039</v>
      </c>
      <c r="M94391" t="s">
        <v>1777</v>
      </c>
    </row>
    <row r="94392" spans="1:13" x14ac:dyDescent="0.3">
      <c r="A94392" s="4">
        <v>44052</v>
      </c>
      <c r="B94392" s="12">
        <v>71</v>
      </c>
      <c r="C94392" t="s">
        <v>780</v>
      </c>
      <c r="D94392" t="s">
        <v>288</v>
      </c>
      <c r="E94392" t="s">
        <v>851</v>
      </c>
      <c r="F94392" t="s">
        <v>289</v>
      </c>
      <c r="I94392" t="s">
        <v>908</v>
      </c>
      <c r="J94392" t="s">
        <v>779</v>
      </c>
      <c r="K94392" t="s">
        <v>4467</v>
      </c>
      <c r="L94392" t="s">
        <v>11039</v>
      </c>
      <c r="M94392" t="s">
        <v>1777</v>
      </c>
    </row>
    <row r="94393" spans="1:13" x14ac:dyDescent="0.3">
      <c r="A94393" s="4">
        <v>44052</v>
      </c>
      <c r="B94393" s="12">
        <v>67</v>
      </c>
      <c r="C94393" t="s">
        <v>780</v>
      </c>
      <c r="D94393" t="s">
        <v>288</v>
      </c>
      <c r="E94393" t="s">
        <v>851</v>
      </c>
      <c r="F94393" t="s">
        <v>289</v>
      </c>
      <c r="I94393" t="s">
        <v>908</v>
      </c>
      <c r="J94393" t="s">
        <v>779</v>
      </c>
      <c r="K94393" t="s">
        <v>4468</v>
      </c>
      <c r="L94393" t="s">
        <v>11039</v>
      </c>
      <c r="M94393" t="s">
        <v>1777</v>
      </c>
    </row>
    <row r="94394" spans="1:13" x14ac:dyDescent="0.3">
      <c r="A94394" s="4">
        <v>44052</v>
      </c>
      <c r="B94394" s="12">
        <v>42</v>
      </c>
      <c r="C94394" t="s">
        <v>780</v>
      </c>
      <c r="D94394" t="s">
        <v>288</v>
      </c>
      <c r="E94394" t="s">
        <v>851</v>
      </c>
      <c r="F94394" t="s">
        <v>289</v>
      </c>
      <c r="I94394" t="s">
        <v>908</v>
      </c>
      <c r="J94394" t="s">
        <v>779</v>
      </c>
      <c r="K94394" t="s">
        <v>4469</v>
      </c>
      <c r="L94394" t="s">
        <v>11039</v>
      </c>
      <c r="M94394" t="s">
        <v>1777</v>
      </c>
    </row>
    <row r="94395" spans="1:13" x14ac:dyDescent="0.3">
      <c r="A94395" s="4">
        <v>44052</v>
      </c>
      <c r="B94395" s="12">
        <v>37</v>
      </c>
      <c r="C94395" t="s">
        <v>780</v>
      </c>
      <c r="D94395" t="s">
        <v>288</v>
      </c>
      <c r="E94395" t="s">
        <v>851</v>
      </c>
      <c r="F94395" t="s">
        <v>289</v>
      </c>
      <c r="I94395" t="s">
        <v>908</v>
      </c>
      <c r="J94395" t="s">
        <v>779</v>
      </c>
      <c r="K94395" t="s">
        <v>4470</v>
      </c>
      <c r="L94395" t="s">
        <v>11039</v>
      </c>
      <c r="M94395" t="s">
        <v>1777</v>
      </c>
    </row>
    <row r="94396" spans="1:13" x14ac:dyDescent="0.3">
      <c r="A94396" s="4">
        <v>44052</v>
      </c>
      <c r="B94396" s="12">
        <v>85</v>
      </c>
      <c r="C94396" t="s">
        <v>780</v>
      </c>
      <c r="D94396" t="s">
        <v>288</v>
      </c>
      <c r="E94396" t="s">
        <v>851</v>
      </c>
      <c r="F94396" t="s">
        <v>289</v>
      </c>
      <c r="I94396" t="s">
        <v>908</v>
      </c>
      <c r="J94396" t="s">
        <v>779</v>
      </c>
      <c r="K94396" t="s">
        <v>4471</v>
      </c>
      <c r="L94396" t="s">
        <v>11039</v>
      </c>
      <c r="M94396" t="s">
        <v>1777</v>
      </c>
    </row>
    <row r="94397" spans="1:13" x14ac:dyDescent="0.3">
      <c r="A94397" s="4">
        <v>44052</v>
      </c>
      <c r="B94397" s="12">
        <v>50</v>
      </c>
      <c r="C94397" t="s">
        <v>780</v>
      </c>
      <c r="D94397" t="s">
        <v>310</v>
      </c>
      <c r="E94397" t="s">
        <v>851</v>
      </c>
      <c r="F94397" t="s">
        <v>289</v>
      </c>
      <c r="I94397" t="s">
        <v>908</v>
      </c>
      <c r="J94397" t="s">
        <v>779</v>
      </c>
      <c r="K94397" t="s">
        <v>4472</v>
      </c>
      <c r="L94397" t="s">
        <v>11039</v>
      </c>
      <c r="M94397" t="s">
        <v>1777</v>
      </c>
    </row>
    <row r="94398" spans="1:13" x14ac:dyDescent="0.3">
      <c r="A94398" s="4">
        <v>44052</v>
      </c>
      <c r="B94398" s="12">
        <v>40</v>
      </c>
      <c r="C94398" t="s">
        <v>780</v>
      </c>
      <c r="D94398" t="s">
        <v>304</v>
      </c>
      <c r="E94398" t="s">
        <v>851</v>
      </c>
      <c r="F94398" t="s">
        <v>289</v>
      </c>
      <c r="I94398" t="s">
        <v>908</v>
      </c>
      <c r="J94398" t="s">
        <v>779</v>
      </c>
      <c r="K94398" t="s">
        <v>4474</v>
      </c>
      <c r="L94398" t="s">
        <v>11039</v>
      </c>
      <c r="M94398" t="s">
        <v>1777</v>
      </c>
    </row>
    <row r="94399" spans="1:13" x14ac:dyDescent="0.3">
      <c r="A94399" s="4">
        <v>44052</v>
      </c>
      <c r="B94399" s="12">
        <v>51</v>
      </c>
      <c r="C94399" t="s">
        <v>780</v>
      </c>
      <c r="D94399" t="s">
        <v>299</v>
      </c>
      <c r="E94399" t="s">
        <v>851</v>
      </c>
      <c r="F94399" t="s">
        <v>289</v>
      </c>
      <c r="I94399" t="s">
        <v>908</v>
      </c>
      <c r="J94399" t="s">
        <v>779</v>
      </c>
      <c r="K94399" t="s">
        <v>4475</v>
      </c>
      <c r="L94399" t="s">
        <v>11039</v>
      </c>
      <c r="M94399" t="s">
        <v>1777</v>
      </c>
    </row>
    <row r="94400" spans="1:13" x14ac:dyDescent="0.3">
      <c r="A94400" s="4">
        <v>44052</v>
      </c>
      <c r="B94400" s="12">
        <v>60</v>
      </c>
      <c r="C94400" t="s">
        <v>780</v>
      </c>
      <c r="D94400" t="s">
        <v>297</v>
      </c>
      <c r="E94400" t="s">
        <v>851</v>
      </c>
      <c r="F94400" t="s">
        <v>289</v>
      </c>
      <c r="I94400" t="s">
        <v>908</v>
      </c>
      <c r="J94400" t="s">
        <v>779</v>
      </c>
      <c r="K94400" t="s">
        <v>4476</v>
      </c>
      <c r="L94400" t="s">
        <v>11039</v>
      </c>
      <c r="M94400" t="s">
        <v>1777</v>
      </c>
    </row>
    <row r="94401" spans="1:13" x14ac:dyDescent="0.3">
      <c r="A94401" s="4">
        <v>44052</v>
      </c>
      <c r="B94401" s="12">
        <v>65</v>
      </c>
      <c r="C94401" t="s">
        <v>780</v>
      </c>
      <c r="D94401" t="s">
        <v>313</v>
      </c>
      <c r="E94401" t="s">
        <v>851</v>
      </c>
      <c r="F94401" t="s">
        <v>289</v>
      </c>
      <c r="I94401" t="s">
        <v>908</v>
      </c>
      <c r="J94401" t="s">
        <v>779</v>
      </c>
      <c r="K94401" t="s">
        <v>4479</v>
      </c>
      <c r="L94401" t="s">
        <v>11039</v>
      </c>
      <c r="M94401" t="s">
        <v>1777</v>
      </c>
    </row>
    <row r="94402" spans="1:13" x14ac:dyDescent="0.3">
      <c r="A94402" s="4">
        <v>44052</v>
      </c>
      <c r="B94402" s="12">
        <v>52</v>
      </c>
      <c r="C94402" t="s">
        <v>780</v>
      </c>
      <c r="D94402" t="s">
        <v>314</v>
      </c>
      <c r="E94402" t="s">
        <v>851</v>
      </c>
      <c r="F94402" t="s">
        <v>289</v>
      </c>
      <c r="I94402" t="s">
        <v>908</v>
      </c>
      <c r="J94402" t="s">
        <v>779</v>
      </c>
      <c r="K94402" t="s">
        <v>4480</v>
      </c>
      <c r="L94402" t="s">
        <v>11039</v>
      </c>
      <c r="M94402" t="s">
        <v>1777</v>
      </c>
    </row>
    <row r="94403" spans="1:13" x14ac:dyDescent="0.3">
      <c r="A94403" s="4">
        <v>44052</v>
      </c>
      <c r="B94403" s="12">
        <v>69</v>
      </c>
      <c r="C94403" t="s">
        <v>780</v>
      </c>
      <c r="D94403" t="s">
        <v>300</v>
      </c>
      <c r="E94403" t="s">
        <v>851</v>
      </c>
      <c r="F94403" t="s">
        <v>289</v>
      </c>
      <c r="I94403" t="s">
        <v>908</v>
      </c>
      <c r="J94403" t="s">
        <v>779</v>
      </c>
      <c r="K94403" t="s">
        <v>4481</v>
      </c>
      <c r="L94403" t="s">
        <v>11039</v>
      </c>
      <c r="M94403" t="s">
        <v>1777</v>
      </c>
    </row>
    <row r="94404" spans="1:13" x14ac:dyDescent="0.3">
      <c r="A94404" s="4">
        <v>44052</v>
      </c>
      <c r="B94404" s="12">
        <v>61</v>
      </c>
      <c r="C94404" t="s">
        <v>780</v>
      </c>
      <c r="D94404" t="s">
        <v>310</v>
      </c>
      <c r="E94404" t="s">
        <v>851</v>
      </c>
      <c r="F94404" t="s">
        <v>289</v>
      </c>
      <c r="I94404" t="s">
        <v>908</v>
      </c>
      <c r="J94404" t="s">
        <v>779</v>
      </c>
      <c r="K94404" t="s">
        <v>4482</v>
      </c>
      <c r="L94404" t="s">
        <v>11039</v>
      </c>
      <c r="M94404" t="s">
        <v>1777</v>
      </c>
    </row>
    <row r="94405" spans="1:13" x14ac:dyDescent="0.3">
      <c r="A94405" s="4">
        <v>44052</v>
      </c>
      <c r="B94405" s="12">
        <v>80</v>
      </c>
      <c r="C94405" t="s">
        <v>780</v>
      </c>
      <c r="D94405" t="s">
        <v>296</v>
      </c>
      <c r="E94405" t="s">
        <v>851</v>
      </c>
      <c r="F94405" t="s">
        <v>289</v>
      </c>
      <c r="I94405" t="s">
        <v>908</v>
      </c>
      <c r="J94405" t="s">
        <v>779</v>
      </c>
      <c r="K94405" t="s">
        <v>4483</v>
      </c>
      <c r="L94405" t="s">
        <v>11039</v>
      </c>
      <c r="M94405" t="s">
        <v>1777</v>
      </c>
    </row>
    <row r="94406" spans="1:13" x14ac:dyDescent="0.3">
      <c r="A94406" s="4">
        <v>44052</v>
      </c>
      <c r="B94406" s="12">
        <v>65</v>
      </c>
      <c r="C94406" t="s">
        <v>780</v>
      </c>
      <c r="D94406" t="s">
        <v>290</v>
      </c>
      <c r="E94406" t="s">
        <v>851</v>
      </c>
      <c r="F94406" t="s">
        <v>289</v>
      </c>
      <c r="I94406" t="s">
        <v>908</v>
      </c>
      <c r="J94406" t="s">
        <v>779</v>
      </c>
      <c r="K94406" t="s">
        <v>4487</v>
      </c>
      <c r="L94406" t="s">
        <v>11039</v>
      </c>
      <c r="M94406" t="s">
        <v>1777</v>
      </c>
    </row>
    <row r="94407" spans="1:13" x14ac:dyDescent="0.3">
      <c r="A94407" s="4">
        <v>44052</v>
      </c>
      <c r="B94407" s="12">
        <v>49</v>
      </c>
      <c r="C94407" t="s">
        <v>780</v>
      </c>
      <c r="D94407" t="s">
        <v>310</v>
      </c>
      <c r="E94407" t="s">
        <v>851</v>
      </c>
      <c r="F94407" t="s">
        <v>289</v>
      </c>
      <c r="I94407" t="s">
        <v>908</v>
      </c>
      <c r="J94407" t="s">
        <v>779</v>
      </c>
      <c r="K94407" t="s">
        <v>4488</v>
      </c>
      <c r="L94407" t="s">
        <v>11039</v>
      </c>
      <c r="M94407" t="s">
        <v>1777</v>
      </c>
    </row>
    <row r="94408" spans="1:13" x14ac:dyDescent="0.3">
      <c r="A94408" s="4">
        <v>44052</v>
      </c>
      <c r="B94408" s="12">
        <v>53</v>
      </c>
      <c r="C94408" t="s">
        <v>780</v>
      </c>
      <c r="D94408" t="s">
        <v>290</v>
      </c>
      <c r="E94408" t="s">
        <v>851</v>
      </c>
      <c r="F94408" t="s">
        <v>289</v>
      </c>
      <c r="I94408" t="s">
        <v>908</v>
      </c>
      <c r="J94408" t="s">
        <v>779</v>
      </c>
      <c r="K94408" t="s">
        <v>4489</v>
      </c>
      <c r="L94408" t="s">
        <v>11039</v>
      </c>
      <c r="M94408" t="s">
        <v>1777</v>
      </c>
    </row>
    <row r="94409" spans="1:13" x14ac:dyDescent="0.3">
      <c r="A94409" s="4">
        <v>44052</v>
      </c>
      <c r="B94409" s="12">
        <v>89</v>
      </c>
      <c r="C94409" t="s">
        <v>780</v>
      </c>
      <c r="D94409" t="s">
        <v>298</v>
      </c>
      <c r="E94409" t="s">
        <v>851</v>
      </c>
      <c r="F94409" t="s">
        <v>289</v>
      </c>
      <c r="I94409" t="s">
        <v>908</v>
      </c>
      <c r="J94409" t="s">
        <v>779</v>
      </c>
      <c r="K94409" t="s">
        <v>4492</v>
      </c>
      <c r="L94409" t="s">
        <v>11039</v>
      </c>
      <c r="M94409" t="s">
        <v>1777</v>
      </c>
    </row>
    <row r="94410" spans="1:13" x14ac:dyDescent="0.3">
      <c r="A94410" s="4">
        <v>44052</v>
      </c>
      <c r="B94410" s="12">
        <v>65</v>
      </c>
      <c r="C94410" t="s">
        <v>780</v>
      </c>
      <c r="D94410" t="s">
        <v>298</v>
      </c>
      <c r="E94410" t="s">
        <v>851</v>
      </c>
      <c r="F94410" t="s">
        <v>289</v>
      </c>
      <c r="I94410" t="s">
        <v>908</v>
      </c>
      <c r="J94410" t="s">
        <v>779</v>
      </c>
      <c r="K94410" t="s">
        <v>4493</v>
      </c>
      <c r="L94410" t="s">
        <v>11039</v>
      </c>
      <c r="M94410" t="s">
        <v>1777</v>
      </c>
    </row>
    <row r="94411" spans="1:13" x14ac:dyDescent="0.3">
      <c r="A94411" s="4">
        <v>44052</v>
      </c>
      <c r="B94411" s="12">
        <v>38</v>
      </c>
      <c r="C94411" t="s">
        <v>780</v>
      </c>
      <c r="D94411" t="s">
        <v>811</v>
      </c>
      <c r="E94411" t="s">
        <v>851</v>
      </c>
      <c r="F94411" t="s">
        <v>289</v>
      </c>
      <c r="I94411" t="s">
        <v>908</v>
      </c>
      <c r="J94411" t="s">
        <v>779</v>
      </c>
      <c r="K94411" t="s">
        <v>4494</v>
      </c>
      <c r="L94411" t="s">
        <v>11039</v>
      </c>
      <c r="M94411" t="s">
        <v>1777</v>
      </c>
    </row>
    <row r="94412" spans="1:13" x14ac:dyDescent="0.3">
      <c r="A94412" s="4">
        <v>44052</v>
      </c>
      <c r="B94412" s="12">
        <v>45</v>
      </c>
      <c r="C94412" t="s">
        <v>780</v>
      </c>
      <c r="D94412" t="s">
        <v>315</v>
      </c>
      <c r="E94412" t="s">
        <v>851</v>
      </c>
      <c r="F94412" t="s">
        <v>289</v>
      </c>
      <c r="I94412" t="s">
        <v>908</v>
      </c>
      <c r="J94412" t="s">
        <v>779</v>
      </c>
      <c r="K94412" t="s">
        <v>4495</v>
      </c>
      <c r="L94412" t="s">
        <v>11039</v>
      </c>
      <c r="M94412" t="s">
        <v>1777</v>
      </c>
    </row>
    <row r="94413" spans="1:13" x14ac:dyDescent="0.3">
      <c r="A94413" s="4">
        <v>44052</v>
      </c>
      <c r="B94413" s="12">
        <v>48</v>
      </c>
      <c r="C94413" t="s">
        <v>780</v>
      </c>
      <c r="D94413" t="s">
        <v>811</v>
      </c>
      <c r="E94413" t="s">
        <v>851</v>
      </c>
      <c r="F94413" t="s">
        <v>289</v>
      </c>
      <c r="I94413" t="s">
        <v>908</v>
      </c>
      <c r="J94413" t="s">
        <v>779</v>
      </c>
      <c r="K94413" t="s">
        <v>4498</v>
      </c>
      <c r="L94413" t="s">
        <v>11039</v>
      </c>
      <c r="M94413" t="s">
        <v>1777</v>
      </c>
    </row>
    <row r="94414" spans="1:13" x14ac:dyDescent="0.3">
      <c r="A94414" s="4">
        <v>44052</v>
      </c>
      <c r="B94414" s="12">
        <v>40</v>
      </c>
      <c r="C94414" t="s">
        <v>780</v>
      </c>
      <c r="D94414" t="s">
        <v>869</v>
      </c>
      <c r="E94414" t="s">
        <v>851</v>
      </c>
      <c r="F94414" t="s">
        <v>289</v>
      </c>
      <c r="I94414" t="s">
        <v>908</v>
      </c>
      <c r="J94414" t="s">
        <v>779</v>
      </c>
      <c r="K94414" t="s">
        <v>4499</v>
      </c>
      <c r="L94414" t="s">
        <v>11039</v>
      </c>
      <c r="M94414" t="s">
        <v>1777</v>
      </c>
    </row>
    <row r="94415" spans="1:13" x14ac:dyDescent="0.3">
      <c r="A94415" s="4">
        <v>44052</v>
      </c>
      <c r="B94415" s="12">
        <v>62</v>
      </c>
      <c r="C94415" t="s">
        <v>780</v>
      </c>
      <c r="D94415" t="s">
        <v>310</v>
      </c>
      <c r="E94415" t="s">
        <v>851</v>
      </c>
      <c r="F94415" t="s">
        <v>289</v>
      </c>
      <c r="I94415" t="s">
        <v>908</v>
      </c>
      <c r="J94415" t="s">
        <v>779</v>
      </c>
      <c r="K94415" t="s">
        <v>4500</v>
      </c>
      <c r="L94415" t="s">
        <v>11039</v>
      </c>
      <c r="M94415" t="s">
        <v>1777</v>
      </c>
    </row>
    <row r="94416" spans="1:13" x14ac:dyDescent="0.3">
      <c r="A94416" s="4">
        <v>44052</v>
      </c>
      <c r="B94416" s="12">
        <v>62</v>
      </c>
      <c r="C94416" t="s">
        <v>780</v>
      </c>
      <c r="D94416" t="s">
        <v>297</v>
      </c>
      <c r="E94416" t="s">
        <v>851</v>
      </c>
      <c r="F94416" t="s">
        <v>289</v>
      </c>
      <c r="I94416" t="s">
        <v>908</v>
      </c>
      <c r="J94416" t="s">
        <v>779</v>
      </c>
      <c r="K94416" t="s">
        <v>4502</v>
      </c>
      <c r="L94416" t="s">
        <v>11039</v>
      </c>
      <c r="M94416" t="s">
        <v>1777</v>
      </c>
    </row>
    <row r="94417" spans="1:13" x14ac:dyDescent="0.3">
      <c r="A94417" s="4">
        <v>44052</v>
      </c>
      <c r="B94417" s="12">
        <v>35</v>
      </c>
      <c r="C94417" t="s">
        <v>780</v>
      </c>
      <c r="D94417" t="s">
        <v>318</v>
      </c>
      <c r="E94417" t="s">
        <v>851</v>
      </c>
      <c r="F94417" t="s">
        <v>289</v>
      </c>
      <c r="I94417" t="s">
        <v>908</v>
      </c>
      <c r="J94417" t="s">
        <v>779</v>
      </c>
      <c r="K94417" t="s">
        <v>4503</v>
      </c>
      <c r="L94417" t="s">
        <v>11039</v>
      </c>
      <c r="M94417" t="s">
        <v>1777</v>
      </c>
    </row>
    <row r="94418" spans="1:13" x14ac:dyDescent="0.3">
      <c r="A94418" s="4">
        <v>44052</v>
      </c>
      <c r="B94418" s="12">
        <v>65</v>
      </c>
      <c r="C94418" t="s">
        <v>780</v>
      </c>
      <c r="D94418" t="s">
        <v>294</v>
      </c>
      <c r="E94418" t="s">
        <v>851</v>
      </c>
      <c r="F94418" t="s">
        <v>289</v>
      </c>
      <c r="I94418" t="s">
        <v>908</v>
      </c>
      <c r="J94418" t="s">
        <v>779</v>
      </c>
      <c r="K94418" t="s">
        <v>4504</v>
      </c>
      <c r="L94418" t="s">
        <v>11039</v>
      </c>
      <c r="M94418" t="s">
        <v>1777</v>
      </c>
    </row>
    <row r="94419" spans="1:13" x14ac:dyDescent="0.3">
      <c r="A94419" s="4">
        <v>44052</v>
      </c>
      <c r="B94419" s="12">
        <v>47</v>
      </c>
      <c r="C94419" t="s">
        <v>780</v>
      </c>
      <c r="D94419" t="s">
        <v>299</v>
      </c>
      <c r="E94419" t="s">
        <v>851</v>
      </c>
      <c r="F94419" t="s">
        <v>289</v>
      </c>
      <c r="I94419" t="s">
        <v>908</v>
      </c>
      <c r="J94419" t="s">
        <v>779</v>
      </c>
      <c r="K94419" t="s">
        <v>4506</v>
      </c>
      <c r="L94419" t="s">
        <v>11039</v>
      </c>
      <c r="M94419" t="s">
        <v>1777</v>
      </c>
    </row>
    <row r="94420" spans="1:13" x14ac:dyDescent="0.3">
      <c r="A94420" s="4">
        <v>44052</v>
      </c>
      <c r="B94420" s="12">
        <v>57</v>
      </c>
      <c r="C94420" t="s">
        <v>780</v>
      </c>
      <c r="D94420" t="s">
        <v>308</v>
      </c>
      <c r="E94420" t="s">
        <v>851</v>
      </c>
      <c r="F94420" t="s">
        <v>289</v>
      </c>
      <c r="I94420" t="s">
        <v>908</v>
      </c>
      <c r="J94420" t="s">
        <v>779</v>
      </c>
      <c r="K94420" t="s">
        <v>4507</v>
      </c>
      <c r="L94420" t="s">
        <v>11039</v>
      </c>
      <c r="M94420" t="s">
        <v>1777</v>
      </c>
    </row>
    <row r="94421" spans="1:13" x14ac:dyDescent="0.3">
      <c r="A94421" s="4">
        <v>44052</v>
      </c>
      <c r="B94421" s="12">
        <v>48</v>
      </c>
      <c r="C94421" t="s">
        <v>780</v>
      </c>
      <c r="D94421" t="s">
        <v>297</v>
      </c>
      <c r="E94421" t="s">
        <v>851</v>
      </c>
      <c r="F94421" t="s">
        <v>289</v>
      </c>
      <c r="I94421" t="s">
        <v>908</v>
      </c>
      <c r="J94421" t="s">
        <v>779</v>
      </c>
      <c r="K94421" t="s">
        <v>4510</v>
      </c>
      <c r="L94421" t="s">
        <v>11039</v>
      </c>
      <c r="M94421" t="s">
        <v>1777</v>
      </c>
    </row>
    <row r="94422" spans="1:13" x14ac:dyDescent="0.3">
      <c r="A94422" s="4">
        <v>44052</v>
      </c>
      <c r="B94422" s="12">
        <v>55</v>
      </c>
      <c r="C94422" t="s">
        <v>780</v>
      </c>
      <c r="D94422" t="s">
        <v>297</v>
      </c>
      <c r="E94422" t="s">
        <v>851</v>
      </c>
      <c r="F94422" t="s">
        <v>289</v>
      </c>
      <c r="I94422" t="s">
        <v>908</v>
      </c>
      <c r="J94422" t="s">
        <v>779</v>
      </c>
      <c r="K94422" t="s">
        <v>4511</v>
      </c>
      <c r="L94422" t="s">
        <v>11039</v>
      </c>
      <c r="M94422" t="s">
        <v>1777</v>
      </c>
    </row>
    <row r="94423" spans="1:13" x14ac:dyDescent="0.3">
      <c r="A94423" s="4">
        <v>44052</v>
      </c>
      <c r="B94423" s="12">
        <v>49</v>
      </c>
      <c r="C94423" t="s">
        <v>780</v>
      </c>
      <c r="D94423" t="s">
        <v>811</v>
      </c>
      <c r="E94423" t="s">
        <v>851</v>
      </c>
      <c r="F94423" t="s">
        <v>289</v>
      </c>
      <c r="I94423" t="s">
        <v>908</v>
      </c>
      <c r="J94423" t="s">
        <v>779</v>
      </c>
      <c r="K94423" t="s">
        <v>4512</v>
      </c>
      <c r="L94423" t="s">
        <v>11039</v>
      </c>
      <c r="M94423" t="s">
        <v>1777</v>
      </c>
    </row>
    <row r="94424" spans="1:13" x14ac:dyDescent="0.3">
      <c r="A94424" s="4">
        <v>44052</v>
      </c>
      <c r="B94424" s="12">
        <v>57</v>
      </c>
      <c r="C94424" t="s">
        <v>780</v>
      </c>
      <c r="D94424" t="s">
        <v>297</v>
      </c>
      <c r="E94424" t="s">
        <v>851</v>
      </c>
      <c r="F94424" t="s">
        <v>289</v>
      </c>
      <c r="I94424" t="s">
        <v>908</v>
      </c>
      <c r="J94424" t="s">
        <v>779</v>
      </c>
      <c r="K94424" t="s">
        <v>4513</v>
      </c>
      <c r="L94424" t="s">
        <v>11039</v>
      </c>
      <c r="M94424" t="s">
        <v>1777</v>
      </c>
    </row>
    <row r="94425" spans="1:13" x14ac:dyDescent="0.3">
      <c r="A94425" s="4">
        <v>44052</v>
      </c>
      <c r="B94425" s="12">
        <v>77</v>
      </c>
      <c r="C94425" t="s">
        <v>780</v>
      </c>
      <c r="D94425" t="s">
        <v>316</v>
      </c>
      <c r="E94425" t="s">
        <v>851</v>
      </c>
      <c r="F94425" t="s">
        <v>289</v>
      </c>
      <c r="I94425" t="s">
        <v>908</v>
      </c>
      <c r="J94425" t="s">
        <v>779</v>
      </c>
      <c r="K94425" t="s">
        <v>4515</v>
      </c>
      <c r="L94425" t="s">
        <v>11039</v>
      </c>
      <c r="M94425" t="s">
        <v>1777</v>
      </c>
    </row>
    <row r="94426" spans="1:13" x14ac:dyDescent="0.3">
      <c r="A94426" s="4">
        <v>44052</v>
      </c>
      <c r="B94426" s="12">
        <v>76</v>
      </c>
      <c r="C94426" t="s">
        <v>780</v>
      </c>
      <c r="D94426" t="s">
        <v>290</v>
      </c>
      <c r="E94426" t="s">
        <v>851</v>
      </c>
      <c r="F94426" t="s">
        <v>289</v>
      </c>
      <c r="I94426" t="s">
        <v>908</v>
      </c>
      <c r="J94426" t="s">
        <v>779</v>
      </c>
      <c r="K94426" t="s">
        <v>4516</v>
      </c>
      <c r="L94426" t="s">
        <v>11039</v>
      </c>
      <c r="M94426" t="s">
        <v>1777</v>
      </c>
    </row>
    <row r="94427" spans="1:13" x14ac:dyDescent="0.3">
      <c r="A94427" s="4">
        <v>44052</v>
      </c>
      <c r="B94427" s="12">
        <v>50</v>
      </c>
      <c r="C94427" t="s">
        <v>780</v>
      </c>
      <c r="D94427" t="s">
        <v>297</v>
      </c>
      <c r="E94427" t="s">
        <v>851</v>
      </c>
      <c r="F94427" t="s">
        <v>289</v>
      </c>
      <c r="I94427" t="s">
        <v>908</v>
      </c>
      <c r="J94427" t="s">
        <v>779</v>
      </c>
      <c r="K94427" t="s">
        <v>4517</v>
      </c>
      <c r="L94427" t="s">
        <v>11039</v>
      </c>
      <c r="M94427" t="s">
        <v>1777</v>
      </c>
    </row>
    <row r="94428" spans="1:13" x14ac:dyDescent="0.3">
      <c r="A94428" s="4">
        <v>44052</v>
      </c>
      <c r="B94428" s="12">
        <v>64</v>
      </c>
      <c r="C94428" t="s">
        <v>780</v>
      </c>
      <c r="D94428" t="s">
        <v>294</v>
      </c>
      <c r="E94428" t="s">
        <v>851</v>
      </c>
      <c r="F94428" t="s">
        <v>289</v>
      </c>
      <c r="I94428" t="s">
        <v>908</v>
      </c>
      <c r="J94428" t="s">
        <v>779</v>
      </c>
      <c r="K94428" t="s">
        <v>4519</v>
      </c>
      <c r="L94428" t="s">
        <v>11039</v>
      </c>
      <c r="M94428" t="s">
        <v>1777</v>
      </c>
    </row>
    <row r="94429" spans="1:13" x14ac:dyDescent="0.3">
      <c r="A94429" s="4">
        <v>44052</v>
      </c>
      <c r="B94429" s="12">
        <v>59</v>
      </c>
      <c r="C94429" t="s">
        <v>780</v>
      </c>
      <c r="D94429" t="s">
        <v>302</v>
      </c>
      <c r="E94429" t="s">
        <v>851</v>
      </c>
      <c r="F94429" t="s">
        <v>289</v>
      </c>
      <c r="I94429" t="s">
        <v>908</v>
      </c>
      <c r="J94429" t="s">
        <v>779</v>
      </c>
      <c r="K94429" t="s">
        <v>4521</v>
      </c>
      <c r="L94429" t="s">
        <v>11039</v>
      </c>
      <c r="M94429" t="s">
        <v>1777</v>
      </c>
    </row>
    <row r="94430" spans="1:13" x14ac:dyDescent="0.3">
      <c r="A94430" s="4">
        <v>44052</v>
      </c>
      <c r="B94430" s="12">
        <v>54</v>
      </c>
      <c r="C94430" t="s">
        <v>780</v>
      </c>
      <c r="D94430" t="s">
        <v>288</v>
      </c>
      <c r="E94430" t="s">
        <v>851</v>
      </c>
      <c r="F94430" t="s">
        <v>289</v>
      </c>
      <c r="I94430" t="s">
        <v>908</v>
      </c>
      <c r="J94430" t="s">
        <v>779</v>
      </c>
      <c r="K94430" t="s">
        <v>4523</v>
      </c>
      <c r="L94430" t="s">
        <v>11039</v>
      </c>
      <c r="M94430" t="s">
        <v>1777</v>
      </c>
    </row>
    <row r="94431" spans="1:13" x14ac:dyDescent="0.3">
      <c r="A94431" s="4">
        <v>44052</v>
      </c>
      <c r="B94431" s="12">
        <v>33</v>
      </c>
      <c r="C94431" t="s">
        <v>780</v>
      </c>
      <c r="D94431" t="s">
        <v>290</v>
      </c>
      <c r="E94431" t="s">
        <v>851</v>
      </c>
      <c r="F94431" t="s">
        <v>289</v>
      </c>
      <c r="I94431" t="s">
        <v>908</v>
      </c>
      <c r="J94431" t="s">
        <v>779</v>
      </c>
      <c r="K94431" t="s">
        <v>4524</v>
      </c>
      <c r="L94431" t="s">
        <v>11039</v>
      </c>
      <c r="M94431" t="s">
        <v>1777</v>
      </c>
    </row>
    <row r="94432" spans="1:13" x14ac:dyDescent="0.3">
      <c r="A94432" s="4">
        <v>44052</v>
      </c>
      <c r="B94432" s="12">
        <v>57</v>
      </c>
      <c r="C94432" t="s">
        <v>780</v>
      </c>
      <c r="D94432" t="s">
        <v>290</v>
      </c>
      <c r="E94432" t="s">
        <v>851</v>
      </c>
      <c r="F94432" t="s">
        <v>289</v>
      </c>
      <c r="I94432" t="s">
        <v>908</v>
      </c>
      <c r="J94432" t="s">
        <v>779</v>
      </c>
      <c r="K94432" t="s">
        <v>4435</v>
      </c>
      <c r="L94432" t="s">
        <v>11039</v>
      </c>
      <c r="M94432" t="s">
        <v>1777</v>
      </c>
    </row>
    <row r="94433" spans="1:13" x14ac:dyDescent="0.3">
      <c r="A94433" s="4">
        <v>44052</v>
      </c>
      <c r="B94433" s="12">
        <v>63</v>
      </c>
      <c r="C94433" t="s">
        <v>780</v>
      </c>
      <c r="D94433" t="s">
        <v>811</v>
      </c>
      <c r="E94433" t="s">
        <v>851</v>
      </c>
      <c r="F94433" t="s">
        <v>289</v>
      </c>
      <c r="I94433" t="s">
        <v>908</v>
      </c>
      <c r="J94433" t="s">
        <v>779</v>
      </c>
      <c r="K94433" t="s">
        <v>4526</v>
      </c>
      <c r="L94433" t="s">
        <v>11039</v>
      </c>
      <c r="M94433" t="s">
        <v>1777</v>
      </c>
    </row>
    <row r="94434" spans="1:13" x14ac:dyDescent="0.3">
      <c r="A94434" s="4">
        <v>44052</v>
      </c>
      <c r="B94434" s="12">
        <v>63</v>
      </c>
      <c r="C94434" t="s">
        <v>780</v>
      </c>
      <c r="D94434" t="s">
        <v>288</v>
      </c>
      <c r="E94434" t="s">
        <v>851</v>
      </c>
      <c r="F94434" t="s">
        <v>289</v>
      </c>
      <c r="I94434" t="s">
        <v>908</v>
      </c>
      <c r="J94434" t="s">
        <v>779</v>
      </c>
      <c r="K94434" t="s">
        <v>4528</v>
      </c>
      <c r="L94434" t="s">
        <v>11039</v>
      </c>
      <c r="M94434" t="s">
        <v>1777</v>
      </c>
    </row>
    <row r="94435" spans="1:13" x14ac:dyDescent="0.3">
      <c r="A94435" s="4">
        <v>44052</v>
      </c>
      <c r="B94435" s="12">
        <v>80</v>
      </c>
      <c r="C94435" t="s">
        <v>780</v>
      </c>
      <c r="D94435" t="s">
        <v>300</v>
      </c>
      <c r="E94435" t="s">
        <v>851</v>
      </c>
      <c r="F94435" t="s">
        <v>289</v>
      </c>
      <c r="I94435" t="s">
        <v>908</v>
      </c>
      <c r="J94435" t="s">
        <v>779</v>
      </c>
      <c r="K94435" t="s">
        <v>4529</v>
      </c>
      <c r="L94435" t="s">
        <v>11039</v>
      </c>
      <c r="M94435" t="s">
        <v>1777</v>
      </c>
    </row>
    <row r="94436" spans="1:13" x14ac:dyDescent="0.3">
      <c r="A94436" s="4">
        <v>44052</v>
      </c>
      <c r="B94436" s="12">
        <v>58</v>
      </c>
      <c r="C94436" t="s">
        <v>780</v>
      </c>
      <c r="D94436" t="s">
        <v>288</v>
      </c>
      <c r="E94436" t="s">
        <v>851</v>
      </c>
      <c r="F94436" t="s">
        <v>289</v>
      </c>
      <c r="I94436" t="s">
        <v>908</v>
      </c>
      <c r="J94436" t="s">
        <v>779</v>
      </c>
      <c r="K94436" t="s">
        <v>4530</v>
      </c>
      <c r="L94436" t="s">
        <v>11039</v>
      </c>
      <c r="M94436" t="s">
        <v>1777</v>
      </c>
    </row>
    <row r="94437" spans="1:13" x14ac:dyDescent="0.3">
      <c r="A94437" s="4">
        <v>44052</v>
      </c>
      <c r="B94437" s="12">
        <v>55</v>
      </c>
      <c r="C94437" t="s">
        <v>780</v>
      </c>
      <c r="D94437" t="s">
        <v>290</v>
      </c>
      <c r="E94437" t="s">
        <v>851</v>
      </c>
      <c r="F94437" t="s">
        <v>289</v>
      </c>
      <c r="I94437" t="s">
        <v>908</v>
      </c>
      <c r="J94437" t="s">
        <v>779</v>
      </c>
      <c r="K94437" t="s">
        <v>4531</v>
      </c>
      <c r="L94437" t="s">
        <v>11039</v>
      </c>
      <c r="M94437" t="s">
        <v>1777</v>
      </c>
    </row>
    <row r="94438" spans="1:13" x14ac:dyDescent="0.3">
      <c r="A94438" s="4">
        <v>44052</v>
      </c>
      <c r="B94438" s="12">
        <v>60</v>
      </c>
      <c r="C94438" t="s">
        <v>780</v>
      </c>
      <c r="D94438" t="s">
        <v>304</v>
      </c>
      <c r="E94438" t="s">
        <v>851</v>
      </c>
      <c r="F94438" t="s">
        <v>289</v>
      </c>
      <c r="I94438" t="s">
        <v>908</v>
      </c>
      <c r="J94438" t="s">
        <v>779</v>
      </c>
      <c r="K94438" t="s">
        <v>4532</v>
      </c>
      <c r="L94438" t="s">
        <v>11039</v>
      </c>
      <c r="M94438" t="s">
        <v>1777</v>
      </c>
    </row>
    <row r="94439" spans="1:13" x14ac:dyDescent="0.3">
      <c r="A94439" s="4">
        <v>44052</v>
      </c>
      <c r="B94439" s="12">
        <v>66</v>
      </c>
      <c r="C94439" t="s">
        <v>780</v>
      </c>
      <c r="D94439" t="s">
        <v>316</v>
      </c>
      <c r="E94439" t="s">
        <v>851</v>
      </c>
      <c r="F94439" t="s">
        <v>289</v>
      </c>
      <c r="I94439" t="s">
        <v>908</v>
      </c>
      <c r="J94439" t="s">
        <v>779</v>
      </c>
      <c r="K94439" t="s">
        <v>4534</v>
      </c>
      <c r="L94439" t="s">
        <v>11039</v>
      </c>
      <c r="M94439" t="s">
        <v>1777</v>
      </c>
    </row>
    <row r="94440" spans="1:13" x14ac:dyDescent="0.3">
      <c r="A94440" s="4">
        <v>44052</v>
      </c>
      <c r="B94440" s="12">
        <v>68</v>
      </c>
      <c r="C94440" t="s">
        <v>780</v>
      </c>
      <c r="D94440" t="s">
        <v>288</v>
      </c>
      <c r="E94440" t="s">
        <v>851</v>
      </c>
      <c r="F94440" t="s">
        <v>289</v>
      </c>
      <c r="I94440" t="s">
        <v>908</v>
      </c>
      <c r="J94440" t="s">
        <v>779</v>
      </c>
      <c r="K94440" t="s">
        <v>4535</v>
      </c>
      <c r="L94440" t="s">
        <v>11039</v>
      </c>
      <c r="M94440" t="s">
        <v>1777</v>
      </c>
    </row>
    <row r="94441" spans="1:13" x14ac:dyDescent="0.3">
      <c r="A94441" s="4">
        <v>44052</v>
      </c>
      <c r="B94441" s="12">
        <v>48</v>
      </c>
      <c r="C94441" t="s">
        <v>780</v>
      </c>
      <c r="D94441" t="s">
        <v>307</v>
      </c>
      <c r="E94441" t="s">
        <v>851</v>
      </c>
      <c r="F94441" t="s">
        <v>289</v>
      </c>
      <c r="I94441" t="s">
        <v>908</v>
      </c>
      <c r="J94441" t="s">
        <v>779</v>
      </c>
      <c r="K94441" t="s">
        <v>4536</v>
      </c>
      <c r="L94441" t="s">
        <v>11039</v>
      </c>
      <c r="M94441" t="s">
        <v>1777</v>
      </c>
    </row>
    <row r="94442" spans="1:13" x14ac:dyDescent="0.3">
      <c r="A94442" s="4">
        <v>44052</v>
      </c>
      <c r="B94442" s="12">
        <v>27</v>
      </c>
      <c r="C94442" t="s">
        <v>780</v>
      </c>
      <c r="D94442" t="s">
        <v>288</v>
      </c>
      <c r="E94442" t="s">
        <v>851</v>
      </c>
      <c r="F94442" t="s">
        <v>289</v>
      </c>
      <c r="I94442" t="s">
        <v>908</v>
      </c>
      <c r="J94442" t="s">
        <v>779</v>
      </c>
      <c r="K94442" t="s">
        <v>4538</v>
      </c>
      <c r="L94442" t="s">
        <v>11039</v>
      </c>
      <c r="M94442" t="s">
        <v>1777</v>
      </c>
    </row>
    <row r="94443" spans="1:13" x14ac:dyDescent="0.3">
      <c r="A94443" s="4">
        <v>44052</v>
      </c>
      <c r="B94443" s="12">
        <v>57</v>
      </c>
      <c r="C94443" t="s">
        <v>780</v>
      </c>
      <c r="D94443" t="s">
        <v>288</v>
      </c>
      <c r="E94443" t="s">
        <v>851</v>
      </c>
      <c r="F94443" t="s">
        <v>289</v>
      </c>
      <c r="I94443" t="s">
        <v>908</v>
      </c>
      <c r="J94443" t="s">
        <v>779</v>
      </c>
      <c r="K94443" t="s">
        <v>4539</v>
      </c>
      <c r="L94443" t="s">
        <v>11039</v>
      </c>
      <c r="M94443" t="s">
        <v>1777</v>
      </c>
    </row>
    <row r="94444" spans="1:13" x14ac:dyDescent="0.3">
      <c r="A94444" s="4">
        <v>44052</v>
      </c>
      <c r="B94444" s="12">
        <v>73</v>
      </c>
      <c r="C94444" t="s">
        <v>780</v>
      </c>
      <c r="D94444" t="s">
        <v>288</v>
      </c>
      <c r="E94444" t="s">
        <v>851</v>
      </c>
      <c r="F94444" t="s">
        <v>289</v>
      </c>
      <c r="I94444" t="s">
        <v>908</v>
      </c>
      <c r="J94444" t="s">
        <v>779</v>
      </c>
      <c r="K94444" t="s">
        <v>4540</v>
      </c>
      <c r="L94444" t="s">
        <v>11039</v>
      </c>
      <c r="M94444" t="s">
        <v>1777</v>
      </c>
    </row>
    <row r="94445" spans="1:13" x14ac:dyDescent="0.3">
      <c r="A94445" s="4">
        <v>44052</v>
      </c>
      <c r="B94445" s="12">
        <v>55</v>
      </c>
      <c r="C94445" t="s">
        <v>780</v>
      </c>
      <c r="D94445" t="s">
        <v>290</v>
      </c>
      <c r="E94445" t="s">
        <v>851</v>
      </c>
      <c r="F94445" t="s">
        <v>289</v>
      </c>
      <c r="I94445" t="s">
        <v>908</v>
      </c>
      <c r="J94445" t="s">
        <v>779</v>
      </c>
      <c r="K94445" t="s">
        <v>4541</v>
      </c>
      <c r="L94445" t="s">
        <v>11039</v>
      </c>
      <c r="M94445" t="s">
        <v>1777</v>
      </c>
    </row>
    <row r="94446" spans="1:13" x14ac:dyDescent="0.3">
      <c r="A94446" s="4">
        <v>44052</v>
      </c>
      <c r="B94446" s="12">
        <v>80</v>
      </c>
      <c r="C94446" t="s">
        <v>780</v>
      </c>
      <c r="D94446" t="s">
        <v>288</v>
      </c>
      <c r="E94446" t="s">
        <v>851</v>
      </c>
      <c r="F94446" t="s">
        <v>289</v>
      </c>
      <c r="I94446" t="s">
        <v>908</v>
      </c>
      <c r="J94446" t="s">
        <v>779</v>
      </c>
      <c r="K94446" t="s">
        <v>4542</v>
      </c>
      <c r="L94446" t="s">
        <v>11039</v>
      </c>
      <c r="M94446" t="s">
        <v>1777</v>
      </c>
    </row>
    <row r="94447" spans="1:13" x14ac:dyDescent="0.3">
      <c r="A94447" s="4">
        <v>44052</v>
      </c>
      <c r="B94447" s="12">
        <v>70</v>
      </c>
      <c r="C94447" t="s">
        <v>780</v>
      </c>
      <c r="D94447" t="s">
        <v>288</v>
      </c>
      <c r="E94447" t="s">
        <v>851</v>
      </c>
      <c r="F94447" t="s">
        <v>289</v>
      </c>
      <c r="I94447" t="s">
        <v>908</v>
      </c>
      <c r="J94447" t="s">
        <v>779</v>
      </c>
      <c r="K94447" t="s">
        <v>4543</v>
      </c>
      <c r="L94447" t="s">
        <v>11039</v>
      </c>
      <c r="M94447" t="s">
        <v>1777</v>
      </c>
    </row>
    <row r="94448" spans="1:13" x14ac:dyDescent="0.3">
      <c r="A94448" s="4">
        <v>44052</v>
      </c>
      <c r="B94448" s="12">
        <v>55</v>
      </c>
      <c r="C94448" t="s">
        <v>780</v>
      </c>
      <c r="D94448" t="s">
        <v>313</v>
      </c>
      <c r="E94448" t="s">
        <v>851</v>
      </c>
      <c r="F94448" t="s">
        <v>289</v>
      </c>
      <c r="I94448" t="s">
        <v>908</v>
      </c>
      <c r="J94448" t="s">
        <v>779</v>
      </c>
      <c r="K94448" t="s">
        <v>4544</v>
      </c>
      <c r="L94448" t="s">
        <v>11039</v>
      </c>
      <c r="M94448" t="s">
        <v>1777</v>
      </c>
    </row>
    <row r="94449" spans="1:13" x14ac:dyDescent="0.3">
      <c r="A94449" s="4">
        <v>44052</v>
      </c>
      <c r="B94449" s="12">
        <v>71</v>
      </c>
      <c r="C94449" t="s">
        <v>780</v>
      </c>
      <c r="D94449" t="s">
        <v>288</v>
      </c>
      <c r="E94449" t="s">
        <v>851</v>
      </c>
      <c r="F94449" t="s">
        <v>289</v>
      </c>
      <c r="I94449" t="s">
        <v>908</v>
      </c>
      <c r="J94449" t="s">
        <v>779</v>
      </c>
      <c r="K94449" t="s">
        <v>4545</v>
      </c>
      <c r="L94449" t="s">
        <v>11039</v>
      </c>
      <c r="M94449" t="s">
        <v>1777</v>
      </c>
    </row>
    <row r="94450" spans="1:13" x14ac:dyDescent="0.3">
      <c r="A94450" s="4">
        <v>44052</v>
      </c>
      <c r="B94450" s="12">
        <v>32</v>
      </c>
      <c r="C94450" t="s">
        <v>780</v>
      </c>
      <c r="D94450" t="s">
        <v>304</v>
      </c>
      <c r="E94450" t="s">
        <v>851</v>
      </c>
      <c r="F94450" t="s">
        <v>289</v>
      </c>
      <c r="I94450" t="s">
        <v>908</v>
      </c>
      <c r="J94450" t="s">
        <v>779</v>
      </c>
      <c r="K94450" t="s">
        <v>4547</v>
      </c>
      <c r="L94450" t="s">
        <v>11039</v>
      </c>
      <c r="M94450" t="s">
        <v>1777</v>
      </c>
    </row>
    <row r="94451" spans="1:13" x14ac:dyDescent="0.3">
      <c r="A94451" s="4">
        <v>44052</v>
      </c>
      <c r="B94451" s="12">
        <v>40</v>
      </c>
      <c r="C94451" t="s">
        <v>780</v>
      </c>
      <c r="D94451" t="s">
        <v>288</v>
      </c>
      <c r="E94451" t="s">
        <v>851</v>
      </c>
      <c r="F94451" t="s">
        <v>289</v>
      </c>
      <c r="I94451" t="s">
        <v>908</v>
      </c>
      <c r="J94451" t="s">
        <v>779</v>
      </c>
      <c r="K94451" t="s">
        <v>4553</v>
      </c>
      <c r="L94451" t="s">
        <v>11039</v>
      </c>
      <c r="M94451" t="s">
        <v>1777</v>
      </c>
    </row>
    <row r="94452" spans="1:13" x14ac:dyDescent="0.3">
      <c r="A94452" s="4">
        <v>44052</v>
      </c>
      <c r="B94452" s="12">
        <v>75</v>
      </c>
      <c r="C94452" t="s">
        <v>780</v>
      </c>
      <c r="D94452" t="s">
        <v>811</v>
      </c>
      <c r="E94452" t="s">
        <v>851</v>
      </c>
      <c r="F94452" t="s">
        <v>289</v>
      </c>
      <c r="I94452" t="s">
        <v>908</v>
      </c>
      <c r="J94452" t="s">
        <v>779</v>
      </c>
      <c r="K94452" t="s">
        <v>4554</v>
      </c>
      <c r="L94452" t="s">
        <v>11039</v>
      </c>
      <c r="M94452" t="s">
        <v>1777</v>
      </c>
    </row>
    <row r="94453" spans="1:13" x14ac:dyDescent="0.3">
      <c r="A94453" s="4">
        <v>44052</v>
      </c>
      <c r="B94453" s="12">
        <v>38</v>
      </c>
      <c r="C94453" t="s">
        <v>780</v>
      </c>
      <c r="D94453" t="s">
        <v>313</v>
      </c>
      <c r="E94453" t="s">
        <v>851</v>
      </c>
      <c r="F94453" t="s">
        <v>289</v>
      </c>
      <c r="I94453" t="s">
        <v>908</v>
      </c>
      <c r="J94453" t="s">
        <v>779</v>
      </c>
      <c r="K94453" t="s">
        <v>4555</v>
      </c>
      <c r="L94453" t="s">
        <v>11039</v>
      </c>
      <c r="M94453" t="s">
        <v>1777</v>
      </c>
    </row>
    <row r="94454" spans="1:13" x14ac:dyDescent="0.3">
      <c r="A94454" s="4">
        <v>44052</v>
      </c>
      <c r="B94454" s="12">
        <v>30</v>
      </c>
      <c r="C94454" t="s">
        <v>780</v>
      </c>
      <c r="D94454" t="s">
        <v>288</v>
      </c>
      <c r="E94454" t="s">
        <v>851</v>
      </c>
      <c r="F94454" t="s">
        <v>289</v>
      </c>
      <c r="I94454" t="s">
        <v>908</v>
      </c>
      <c r="J94454" t="s">
        <v>779</v>
      </c>
      <c r="K94454" t="s">
        <v>4556</v>
      </c>
      <c r="L94454" t="s">
        <v>11039</v>
      </c>
      <c r="M94454" t="s">
        <v>1777</v>
      </c>
    </row>
    <row r="94455" spans="1:13" x14ac:dyDescent="0.3">
      <c r="A94455" s="4">
        <v>44052</v>
      </c>
      <c r="B94455" s="12">
        <v>49</v>
      </c>
      <c r="C94455" t="s">
        <v>780</v>
      </c>
      <c r="D94455" t="s">
        <v>313</v>
      </c>
      <c r="E94455" t="s">
        <v>851</v>
      </c>
      <c r="F94455" t="s">
        <v>289</v>
      </c>
      <c r="I94455" t="s">
        <v>908</v>
      </c>
      <c r="J94455" t="s">
        <v>779</v>
      </c>
      <c r="K94455" t="s">
        <v>4557</v>
      </c>
      <c r="L94455" t="s">
        <v>11039</v>
      </c>
      <c r="M94455" t="s">
        <v>1777</v>
      </c>
    </row>
    <row r="94456" spans="1:13" x14ac:dyDescent="0.3">
      <c r="A94456" s="4">
        <v>44052</v>
      </c>
      <c r="B94456" s="12">
        <v>75</v>
      </c>
      <c r="C94456" t="s">
        <v>780</v>
      </c>
      <c r="D94456" t="s">
        <v>300</v>
      </c>
      <c r="E94456" t="s">
        <v>851</v>
      </c>
      <c r="F94456" t="s">
        <v>289</v>
      </c>
      <c r="I94456" t="s">
        <v>908</v>
      </c>
      <c r="J94456" t="s">
        <v>779</v>
      </c>
      <c r="K94456" t="s">
        <v>4558</v>
      </c>
      <c r="L94456" t="s">
        <v>11039</v>
      </c>
      <c r="M94456" t="s">
        <v>1777</v>
      </c>
    </row>
    <row r="94457" spans="1:13" x14ac:dyDescent="0.3">
      <c r="A94457" s="4">
        <v>44052</v>
      </c>
      <c r="B94457" s="12">
        <v>56</v>
      </c>
      <c r="C94457" t="s">
        <v>780</v>
      </c>
      <c r="D94457" t="s">
        <v>311</v>
      </c>
      <c r="E94457" t="s">
        <v>851</v>
      </c>
      <c r="F94457" t="s">
        <v>289</v>
      </c>
      <c r="I94457" t="s">
        <v>908</v>
      </c>
      <c r="J94457" t="s">
        <v>779</v>
      </c>
      <c r="K94457" t="s">
        <v>4559</v>
      </c>
      <c r="L94457" t="s">
        <v>11039</v>
      </c>
      <c r="M94457" t="s">
        <v>1777</v>
      </c>
    </row>
    <row r="94458" spans="1:13" x14ac:dyDescent="0.3">
      <c r="A94458" s="4">
        <v>44052</v>
      </c>
      <c r="B94458" s="12">
        <v>75</v>
      </c>
      <c r="C94458" t="s">
        <v>780</v>
      </c>
      <c r="D94458" t="s">
        <v>299</v>
      </c>
      <c r="E94458" t="s">
        <v>851</v>
      </c>
      <c r="F94458" t="s">
        <v>289</v>
      </c>
      <c r="I94458" t="s">
        <v>908</v>
      </c>
      <c r="J94458" t="s">
        <v>779</v>
      </c>
      <c r="K94458" t="s">
        <v>4560</v>
      </c>
      <c r="L94458" t="s">
        <v>11039</v>
      </c>
      <c r="M94458" t="s">
        <v>1777</v>
      </c>
    </row>
    <row r="94459" spans="1:13" x14ac:dyDescent="0.3">
      <c r="A94459" s="4">
        <v>44052</v>
      </c>
      <c r="B94459" s="12">
        <v>54</v>
      </c>
      <c r="C94459" t="s">
        <v>780</v>
      </c>
      <c r="D94459" t="s">
        <v>811</v>
      </c>
      <c r="E94459" t="s">
        <v>851</v>
      </c>
      <c r="F94459" t="s">
        <v>289</v>
      </c>
      <c r="I94459" t="s">
        <v>908</v>
      </c>
      <c r="J94459" t="s">
        <v>779</v>
      </c>
      <c r="K94459" t="s">
        <v>4561</v>
      </c>
      <c r="L94459" t="s">
        <v>11039</v>
      </c>
      <c r="M94459" t="s">
        <v>1777</v>
      </c>
    </row>
    <row r="94460" spans="1:13" x14ac:dyDescent="0.3">
      <c r="A94460" s="4">
        <v>44052</v>
      </c>
      <c r="B94460" s="12">
        <v>55</v>
      </c>
      <c r="C94460" t="s">
        <v>780</v>
      </c>
      <c r="D94460" t="s">
        <v>310</v>
      </c>
      <c r="E94460" t="s">
        <v>851</v>
      </c>
      <c r="F94460" t="s">
        <v>289</v>
      </c>
      <c r="I94460" t="s">
        <v>908</v>
      </c>
      <c r="J94460" t="s">
        <v>779</v>
      </c>
      <c r="K94460" t="s">
        <v>4562</v>
      </c>
      <c r="L94460" t="s">
        <v>11039</v>
      </c>
      <c r="M94460" t="s">
        <v>1777</v>
      </c>
    </row>
    <row r="94461" spans="1:13" x14ac:dyDescent="0.3">
      <c r="A94461" s="4">
        <v>44052</v>
      </c>
      <c r="B94461" s="12">
        <v>65</v>
      </c>
      <c r="C94461" t="s">
        <v>780</v>
      </c>
      <c r="D94461" t="s">
        <v>290</v>
      </c>
      <c r="E94461" t="s">
        <v>851</v>
      </c>
      <c r="F94461" t="s">
        <v>289</v>
      </c>
      <c r="I94461" t="s">
        <v>908</v>
      </c>
      <c r="J94461" t="s">
        <v>779</v>
      </c>
      <c r="K94461" t="s">
        <v>4563</v>
      </c>
      <c r="L94461" t="s">
        <v>11039</v>
      </c>
      <c r="M94461" t="s">
        <v>1777</v>
      </c>
    </row>
    <row r="94462" spans="1:13" x14ac:dyDescent="0.3">
      <c r="A94462" s="4">
        <v>44052</v>
      </c>
      <c r="B94462" s="12">
        <v>55</v>
      </c>
      <c r="C94462" t="s">
        <v>780</v>
      </c>
      <c r="D94462" t="s">
        <v>300</v>
      </c>
      <c r="E94462" t="s">
        <v>851</v>
      </c>
      <c r="F94462" t="s">
        <v>289</v>
      </c>
      <c r="I94462" t="s">
        <v>908</v>
      </c>
      <c r="J94462" t="s">
        <v>779</v>
      </c>
      <c r="K94462" t="s">
        <v>2249</v>
      </c>
      <c r="L94462" t="s">
        <v>11039</v>
      </c>
      <c r="M94462" t="s">
        <v>1777</v>
      </c>
    </row>
    <row r="94463" spans="1:13" x14ac:dyDescent="0.3">
      <c r="A94463" s="4">
        <v>44053</v>
      </c>
      <c r="B94463" s="12">
        <v>84</v>
      </c>
      <c r="C94463" t="s">
        <v>778</v>
      </c>
      <c r="D94463" t="s">
        <v>487</v>
      </c>
      <c r="E94463" t="s">
        <v>856</v>
      </c>
      <c r="F94463" t="s">
        <v>484</v>
      </c>
      <c r="I94463" t="s">
        <v>908</v>
      </c>
      <c r="J94463" t="s">
        <v>779</v>
      </c>
      <c r="K94463" t="s">
        <v>11039</v>
      </c>
      <c r="L94463" t="s">
        <v>11039</v>
      </c>
      <c r="M94463" t="s">
        <v>1777</v>
      </c>
    </row>
    <row r="94464" spans="1:13" x14ac:dyDescent="0.3">
      <c r="A94464" s="4">
        <v>44053</v>
      </c>
      <c r="B94464" s="12">
        <v>70</v>
      </c>
      <c r="C94464" t="s">
        <v>778</v>
      </c>
      <c r="D94464" t="s">
        <v>501</v>
      </c>
      <c r="E94464" t="s">
        <v>856</v>
      </c>
      <c r="F94464" t="s">
        <v>484</v>
      </c>
      <c r="I94464" t="s">
        <v>908</v>
      </c>
      <c r="J94464" t="s">
        <v>779</v>
      </c>
      <c r="K94464" t="s">
        <v>4565</v>
      </c>
      <c r="L94464" t="s">
        <v>11039</v>
      </c>
      <c r="M94464" t="s">
        <v>1777</v>
      </c>
    </row>
    <row r="94465" spans="1:13" x14ac:dyDescent="0.3">
      <c r="A94465" s="4">
        <v>44053</v>
      </c>
      <c r="B94465" s="12">
        <v>27</v>
      </c>
      <c r="C94465" t="s">
        <v>778</v>
      </c>
      <c r="D94465" t="s">
        <v>886</v>
      </c>
      <c r="E94465" t="s">
        <v>856</v>
      </c>
      <c r="F94465" t="s">
        <v>484</v>
      </c>
      <c r="I94465" t="s">
        <v>908</v>
      </c>
      <c r="J94465" t="s">
        <v>779</v>
      </c>
      <c r="K94465" t="s">
        <v>4566</v>
      </c>
      <c r="L94465" t="s">
        <v>11039</v>
      </c>
      <c r="M94465" t="s">
        <v>1777</v>
      </c>
    </row>
    <row r="94466" spans="1:13" x14ac:dyDescent="0.3">
      <c r="A94466" s="4">
        <v>44053</v>
      </c>
      <c r="B94466" s="12">
        <v>45</v>
      </c>
      <c r="C94466" t="s">
        <v>778</v>
      </c>
      <c r="D94466" t="s">
        <v>488</v>
      </c>
      <c r="E94466" t="s">
        <v>856</v>
      </c>
      <c r="F94466" t="s">
        <v>484</v>
      </c>
      <c r="I94466" t="s">
        <v>908</v>
      </c>
      <c r="J94466" t="s">
        <v>779</v>
      </c>
      <c r="K94466" t="s">
        <v>4567</v>
      </c>
      <c r="L94466" t="s">
        <v>11039</v>
      </c>
      <c r="M94466" t="s">
        <v>1777</v>
      </c>
    </row>
    <row r="94467" spans="1:13" x14ac:dyDescent="0.3">
      <c r="A94467" s="4">
        <v>44053</v>
      </c>
      <c r="B94467" s="12">
        <v>49</v>
      </c>
      <c r="C94467" t="s">
        <v>778</v>
      </c>
      <c r="D94467" t="s">
        <v>170</v>
      </c>
      <c r="E94467" t="s">
        <v>870</v>
      </c>
      <c r="F94467" t="s">
        <v>169</v>
      </c>
      <c r="I94467" t="s">
        <v>908</v>
      </c>
      <c r="J94467" t="s">
        <v>779</v>
      </c>
      <c r="K94467" t="s">
        <v>11039</v>
      </c>
      <c r="L94467" t="s">
        <v>11039</v>
      </c>
      <c r="M94467" t="s">
        <v>1777</v>
      </c>
    </row>
    <row r="94468" spans="1:13" x14ac:dyDescent="0.3">
      <c r="A94468" s="4">
        <v>44053</v>
      </c>
      <c r="B94468" s="12">
        <v>74</v>
      </c>
      <c r="C94468" t="s">
        <v>778</v>
      </c>
      <c r="D94468" t="s">
        <v>170</v>
      </c>
      <c r="E94468" t="s">
        <v>870</v>
      </c>
      <c r="F94468" t="s">
        <v>169</v>
      </c>
      <c r="I94468" t="s">
        <v>908</v>
      </c>
      <c r="J94468" t="s">
        <v>779</v>
      </c>
      <c r="K94468" t="s">
        <v>11039</v>
      </c>
      <c r="L94468" t="s">
        <v>11039</v>
      </c>
      <c r="M94468" t="s">
        <v>1777</v>
      </c>
    </row>
    <row r="94469" spans="1:13" x14ac:dyDescent="0.3">
      <c r="A94469" s="4">
        <v>44053</v>
      </c>
      <c r="B94469" s="12">
        <v>54</v>
      </c>
      <c r="C94469" t="s">
        <v>778</v>
      </c>
      <c r="D94469" t="s">
        <v>332</v>
      </c>
      <c r="E94469" t="s">
        <v>841</v>
      </c>
      <c r="F94469" t="s">
        <v>320</v>
      </c>
      <c r="I94469" t="s">
        <v>908</v>
      </c>
      <c r="J94469" t="s">
        <v>779</v>
      </c>
      <c r="K94469" t="s">
        <v>2033</v>
      </c>
      <c r="L94469" t="s">
        <v>11039</v>
      </c>
      <c r="M94469" t="s">
        <v>1777</v>
      </c>
    </row>
    <row r="94470" spans="1:13" x14ac:dyDescent="0.3">
      <c r="A94470" s="4">
        <v>44053</v>
      </c>
      <c r="B94470" s="12">
        <v>52</v>
      </c>
      <c r="C94470" t="s">
        <v>778</v>
      </c>
      <c r="D94470" t="s">
        <v>328</v>
      </c>
      <c r="E94470" t="s">
        <v>841</v>
      </c>
      <c r="F94470" t="s">
        <v>320</v>
      </c>
      <c r="I94470" t="s">
        <v>908</v>
      </c>
      <c r="J94470" t="s">
        <v>779</v>
      </c>
      <c r="K94470" t="s">
        <v>4569</v>
      </c>
      <c r="L94470" t="s">
        <v>11039</v>
      </c>
      <c r="M94470" t="s">
        <v>1777</v>
      </c>
    </row>
    <row r="94471" spans="1:13" x14ac:dyDescent="0.3">
      <c r="A94471" s="4">
        <v>44053</v>
      </c>
      <c r="B94471" s="12">
        <v>50</v>
      </c>
      <c r="C94471" t="s">
        <v>778</v>
      </c>
      <c r="D94471" t="s">
        <v>791</v>
      </c>
      <c r="E94471" t="s">
        <v>841</v>
      </c>
      <c r="F94471" t="s">
        <v>320</v>
      </c>
      <c r="I94471" t="s">
        <v>908</v>
      </c>
      <c r="J94471" t="s">
        <v>779</v>
      </c>
      <c r="K94471" t="s">
        <v>4570</v>
      </c>
      <c r="L94471" t="s">
        <v>11039</v>
      </c>
      <c r="M94471" t="s">
        <v>1777</v>
      </c>
    </row>
    <row r="94472" spans="1:13" x14ac:dyDescent="0.3">
      <c r="A94472" s="4">
        <v>44053</v>
      </c>
      <c r="B94472" s="12">
        <v>30</v>
      </c>
      <c r="C94472" t="s">
        <v>778</v>
      </c>
      <c r="D94472" t="s">
        <v>740</v>
      </c>
      <c r="E94472" t="s">
        <v>855</v>
      </c>
      <c r="F94472" t="s">
        <v>741</v>
      </c>
      <c r="I94472" t="s">
        <v>908</v>
      </c>
      <c r="J94472" t="s">
        <v>779</v>
      </c>
      <c r="K94472" t="s">
        <v>4572</v>
      </c>
      <c r="L94472" t="s">
        <v>11039</v>
      </c>
      <c r="M94472" t="s">
        <v>1777</v>
      </c>
    </row>
    <row r="94473" spans="1:13" x14ac:dyDescent="0.3">
      <c r="A94473" s="4">
        <v>44053</v>
      </c>
      <c r="B94473" s="12">
        <v>38</v>
      </c>
      <c r="C94473" t="s">
        <v>778</v>
      </c>
      <c r="D94473" t="s">
        <v>824</v>
      </c>
      <c r="E94473" t="s">
        <v>855</v>
      </c>
      <c r="F94473" t="s">
        <v>741</v>
      </c>
      <c r="I94473" t="s">
        <v>908</v>
      </c>
      <c r="J94473" t="s">
        <v>779</v>
      </c>
      <c r="K94473" t="s">
        <v>4574</v>
      </c>
      <c r="L94473" t="s">
        <v>11039</v>
      </c>
      <c r="M94473" t="s">
        <v>1777</v>
      </c>
    </row>
    <row r="94474" spans="1:13" x14ac:dyDescent="0.3">
      <c r="A94474" s="4">
        <v>44053</v>
      </c>
      <c r="B94474" s="12">
        <v>34</v>
      </c>
      <c r="C94474" t="s">
        <v>778</v>
      </c>
      <c r="D94474" t="s">
        <v>742</v>
      </c>
      <c r="E94474" t="s">
        <v>855</v>
      </c>
      <c r="F94474" t="s">
        <v>741</v>
      </c>
      <c r="I94474" t="s">
        <v>908</v>
      </c>
      <c r="J94474" t="s">
        <v>779</v>
      </c>
      <c r="K94474" t="s">
        <v>4577</v>
      </c>
      <c r="L94474" t="s">
        <v>11039</v>
      </c>
      <c r="M94474" t="s">
        <v>1777</v>
      </c>
    </row>
    <row r="94475" spans="1:13" x14ac:dyDescent="0.3">
      <c r="A94475" s="4">
        <v>44053</v>
      </c>
      <c r="B94475" s="12">
        <v>46</v>
      </c>
      <c r="C94475" t="s">
        <v>778</v>
      </c>
      <c r="D94475" t="s">
        <v>306</v>
      </c>
      <c r="E94475" t="s">
        <v>851</v>
      </c>
      <c r="F94475" t="s">
        <v>289</v>
      </c>
      <c r="I94475" t="s">
        <v>908</v>
      </c>
      <c r="J94475" t="s">
        <v>779</v>
      </c>
      <c r="K94475" t="s">
        <v>4578</v>
      </c>
      <c r="L94475" t="s">
        <v>11039</v>
      </c>
      <c r="M94475" t="s">
        <v>1777</v>
      </c>
    </row>
    <row r="94476" spans="1:13" x14ac:dyDescent="0.3">
      <c r="A94476" s="4">
        <v>44053</v>
      </c>
      <c r="B94476" s="12">
        <v>54</v>
      </c>
      <c r="C94476" t="s">
        <v>778</v>
      </c>
      <c r="D94476" t="s">
        <v>288</v>
      </c>
      <c r="E94476" t="s">
        <v>851</v>
      </c>
      <c r="F94476" t="s">
        <v>289</v>
      </c>
      <c r="I94476" t="s">
        <v>908</v>
      </c>
      <c r="J94476" t="s">
        <v>779</v>
      </c>
      <c r="K94476" t="s">
        <v>4583</v>
      </c>
      <c r="L94476" t="s">
        <v>11039</v>
      </c>
      <c r="M94476" t="s">
        <v>1777</v>
      </c>
    </row>
    <row r="94477" spans="1:13" x14ac:dyDescent="0.3">
      <c r="A94477" s="4">
        <v>44053</v>
      </c>
      <c r="B94477" s="12">
        <v>56</v>
      </c>
      <c r="C94477" t="s">
        <v>778</v>
      </c>
      <c r="D94477" t="s">
        <v>288</v>
      </c>
      <c r="E94477" t="s">
        <v>851</v>
      </c>
      <c r="F94477" t="s">
        <v>289</v>
      </c>
      <c r="I94477" t="s">
        <v>908</v>
      </c>
      <c r="J94477" t="s">
        <v>779</v>
      </c>
      <c r="K94477" t="s">
        <v>4585</v>
      </c>
      <c r="L94477" t="s">
        <v>11039</v>
      </c>
      <c r="M94477" t="s">
        <v>1777</v>
      </c>
    </row>
    <row r="94478" spans="1:13" x14ac:dyDescent="0.3">
      <c r="A94478" s="4">
        <v>44053</v>
      </c>
      <c r="B94478" s="12">
        <v>86</v>
      </c>
      <c r="C94478" t="s">
        <v>778</v>
      </c>
      <c r="D94478" t="s">
        <v>288</v>
      </c>
      <c r="E94478" t="s">
        <v>851</v>
      </c>
      <c r="F94478" t="s">
        <v>289</v>
      </c>
      <c r="I94478" t="s">
        <v>908</v>
      </c>
      <c r="J94478" t="s">
        <v>779</v>
      </c>
      <c r="K94478" t="s">
        <v>4588</v>
      </c>
      <c r="L94478" t="s">
        <v>11039</v>
      </c>
      <c r="M94478" t="s">
        <v>1777</v>
      </c>
    </row>
    <row r="94479" spans="1:13" x14ac:dyDescent="0.3">
      <c r="A94479" s="4">
        <v>44053</v>
      </c>
      <c r="B94479" s="12">
        <v>50</v>
      </c>
      <c r="C94479" t="s">
        <v>778</v>
      </c>
      <c r="D94479" t="s">
        <v>288</v>
      </c>
      <c r="E94479" t="s">
        <v>851</v>
      </c>
      <c r="F94479" t="s">
        <v>289</v>
      </c>
      <c r="I94479" t="s">
        <v>908</v>
      </c>
      <c r="J94479" t="s">
        <v>779</v>
      </c>
      <c r="K94479" t="s">
        <v>4589</v>
      </c>
      <c r="L94479" t="s">
        <v>11039</v>
      </c>
      <c r="M94479" t="s">
        <v>1777</v>
      </c>
    </row>
    <row r="94480" spans="1:13" x14ac:dyDescent="0.3">
      <c r="A94480" s="4">
        <v>44053</v>
      </c>
      <c r="B94480" s="12">
        <v>54</v>
      </c>
      <c r="C94480" t="s">
        <v>778</v>
      </c>
      <c r="D94480" t="s">
        <v>288</v>
      </c>
      <c r="E94480" t="s">
        <v>851</v>
      </c>
      <c r="F94480" t="s">
        <v>289</v>
      </c>
      <c r="I94480" t="s">
        <v>908</v>
      </c>
      <c r="J94480" t="s">
        <v>779</v>
      </c>
      <c r="K94480" t="s">
        <v>4592</v>
      </c>
      <c r="L94480" t="s">
        <v>11039</v>
      </c>
      <c r="M94480" t="s">
        <v>1777</v>
      </c>
    </row>
    <row r="94481" spans="1:13" x14ac:dyDescent="0.3">
      <c r="A94481" s="4">
        <v>44053</v>
      </c>
      <c r="B94481" s="12">
        <v>76</v>
      </c>
      <c r="C94481" t="s">
        <v>778</v>
      </c>
      <c r="D94481" t="s">
        <v>288</v>
      </c>
      <c r="E94481" t="s">
        <v>851</v>
      </c>
      <c r="F94481" t="s">
        <v>289</v>
      </c>
      <c r="I94481" t="s">
        <v>908</v>
      </c>
      <c r="J94481" t="s">
        <v>779</v>
      </c>
      <c r="K94481" t="s">
        <v>4593</v>
      </c>
      <c r="L94481" t="s">
        <v>11039</v>
      </c>
      <c r="M94481" t="s">
        <v>1777</v>
      </c>
    </row>
    <row r="94482" spans="1:13" x14ac:dyDescent="0.3">
      <c r="A94482" s="4">
        <v>44053</v>
      </c>
      <c r="B94482" s="12">
        <v>53</v>
      </c>
      <c r="C94482" t="s">
        <v>778</v>
      </c>
      <c r="D94482" t="s">
        <v>288</v>
      </c>
      <c r="E94482" t="s">
        <v>851</v>
      </c>
      <c r="F94482" t="s">
        <v>289</v>
      </c>
      <c r="I94482" t="s">
        <v>908</v>
      </c>
      <c r="J94482" t="s">
        <v>779</v>
      </c>
      <c r="K94482" t="s">
        <v>4597</v>
      </c>
      <c r="L94482" t="s">
        <v>11039</v>
      </c>
      <c r="M94482" t="s">
        <v>1777</v>
      </c>
    </row>
    <row r="94483" spans="1:13" x14ac:dyDescent="0.3">
      <c r="A94483" s="4">
        <v>44053</v>
      </c>
      <c r="B94483" s="12">
        <v>73</v>
      </c>
      <c r="C94483" t="s">
        <v>778</v>
      </c>
      <c r="D94483" t="s">
        <v>288</v>
      </c>
      <c r="E94483" t="s">
        <v>851</v>
      </c>
      <c r="F94483" t="s">
        <v>289</v>
      </c>
      <c r="I94483" t="s">
        <v>908</v>
      </c>
      <c r="J94483" t="s">
        <v>779</v>
      </c>
      <c r="K94483" t="s">
        <v>4599</v>
      </c>
      <c r="L94483" t="s">
        <v>11039</v>
      </c>
      <c r="M94483" t="s">
        <v>1777</v>
      </c>
    </row>
    <row r="94484" spans="1:13" x14ac:dyDescent="0.3">
      <c r="A94484" s="4">
        <v>44053</v>
      </c>
      <c r="B94484" s="12">
        <v>63</v>
      </c>
      <c r="C94484" t="s">
        <v>778</v>
      </c>
      <c r="D94484" t="s">
        <v>288</v>
      </c>
      <c r="E94484" t="s">
        <v>851</v>
      </c>
      <c r="F94484" t="s">
        <v>289</v>
      </c>
      <c r="I94484" t="s">
        <v>908</v>
      </c>
      <c r="J94484" t="s">
        <v>779</v>
      </c>
      <c r="K94484" t="s">
        <v>4600</v>
      </c>
      <c r="L94484" t="s">
        <v>11039</v>
      </c>
      <c r="M94484" t="s">
        <v>1777</v>
      </c>
    </row>
    <row r="94485" spans="1:13" x14ac:dyDescent="0.3">
      <c r="A94485" s="4">
        <v>44053</v>
      </c>
      <c r="B94485" s="12">
        <v>72</v>
      </c>
      <c r="C94485" t="s">
        <v>778</v>
      </c>
      <c r="D94485" t="s">
        <v>306</v>
      </c>
      <c r="E94485" t="s">
        <v>851</v>
      </c>
      <c r="F94485" t="s">
        <v>289</v>
      </c>
      <c r="I94485" t="s">
        <v>908</v>
      </c>
      <c r="J94485" t="s">
        <v>779</v>
      </c>
      <c r="K94485" t="s">
        <v>4602</v>
      </c>
      <c r="L94485" t="s">
        <v>11039</v>
      </c>
      <c r="M94485" t="s">
        <v>1777</v>
      </c>
    </row>
    <row r="94486" spans="1:13" x14ac:dyDescent="0.3">
      <c r="A94486" s="4">
        <v>44053</v>
      </c>
      <c r="B94486" s="12">
        <v>52</v>
      </c>
      <c r="C94486" t="s">
        <v>778</v>
      </c>
      <c r="D94486" t="s">
        <v>317</v>
      </c>
      <c r="E94486" t="s">
        <v>851</v>
      </c>
      <c r="F94486" t="s">
        <v>289</v>
      </c>
      <c r="I94486" t="s">
        <v>908</v>
      </c>
      <c r="J94486" t="s">
        <v>779</v>
      </c>
      <c r="K94486" t="s">
        <v>4604</v>
      </c>
      <c r="L94486" t="s">
        <v>11039</v>
      </c>
      <c r="M94486" t="s">
        <v>1777</v>
      </c>
    </row>
    <row r="94487" spans="1:13" x14ac:dyDescent="0.3">
      <c r="A94487" s="4">
        <v>44053</v>
      </c>
      <c r="B94487" s="12">
        <v>70</v>
      </c>
      <c r="C94487" t="s">
        <v>778</v>
      </c>
      <c r="D94487" t="s">
        <v>297</v>
      </c>
      <c r="E94487" t="s">
        <v>851</v>
      </c>
      <c r="F94487" t="s">
        <v>289</v>
      </c>
      <c r="I94487" t="s">
        <v>908</v>
      </c>
      <c r="J94487" t="s">
        <v>779</v>
      </c>
      <c r="K94487" t="s">
        <v>4607</v>
      </c>
      <c r="L94487" t="s">
        <v>11039</v>
      </c>
      <c r="M94487" t="s">
        <v>1777</v>
      </c>
    </row>
    <row r="94488" spans="1:13" x14ac:dyDescent="0.3">
      <c r="A94488" s="4">
        <v>44053</v>
      </c>
      <c r="B94488" s="12">
        <v>70</v>
      </c>
      <c r="C94488" t="s">
        <v>778</v>
      </c>
      <c r="D94488" t="s">
        <v>314</v>
      </c>
      <c r="E94488" t="s">
        <v>851</v>
      </c>
      <c r="F94488" t="s">
        <v>289</v>
      </c>
      <c r="I94488" t="s">
        <v>908</v>
      </c>
      <c r="J94488" t="s">
        <v>779</v>
      </c>
      <c r="K94488" t="s">
        <v>4611</v>
      </c>
      <c r="L94488" t="s">
        <v>11039</v>
      </c>
      <c r="M94488" t="s">
        <v>1777</v>
      </c>
    </row>
    <row r="94489" spans="1:13" x14ac:dyDescent="0.3">
      <c r="A94489" s="4">
        <v>44053</v>
      </c>
      <c r="B94489" s="12">
        <v>70</v>
      </c>
      <c r="C94489" t="s">
        <v>778</v>
      </c>
      <c r="D94489" t="s">
        <v>314</v>
      </c>
      <c r="E94489" t="s">
        <v>851</v>
      </c>
      <c r="F94489" t="s">
        <v>289</v>
      </c>
      <c r="I94489" t="s">
        <v>908</v>
      </c>
      <c r="J94489" t="s">
        <v>779</v>
      </c>
      <c r="K94489" t="s">
        <v>4628</v>
      </c>
      <c r="L94489" t="s">
        <v>11039</v>
      </c>
      <c r="M94489" t="s">
        <v>1777</v>
      </c>
    </row>
    <row r="94490" spans="1:13" x14ac:dyDescent="0.3">
      <c r="A94490" s="4">
        <v>44053</v>
      </c>
      <c r="B94490" s="12">
        <v>45</v>
      </c>
      <c r="C94490" t="s">
        <v>778</v>
      </c>
      <c r="D94490" t="s">
        <v>310</v>
      </c>
      <c r="E94490" t="s">
        <v>851</v>
      </c>
      <c r="F94490" t="s">
        <v>289</v>
      </c>
      <c r="I94490" t="s">
        <v>908</v>
      </c>
      <c r="J94490" t="s">
        <v>779</v>
      </c>
      <c r="K94490" t="s">
        <v>4629</v>
      </c>
      <c r="L94490" t="s">
        <v>11039</v>
      </c>
      <c r="M94490" t="s">
        <v>1777</v>
      </c>
    </row>
    <row r="94491" spans="1:13" x14ac:dyDescent="0.3">
      <c r="A94491" s="4">
        <v>44053</v>
      </c>
      <c r="B94491" s="12">
        <v>68</v>
      </c>
      <c r="C94491" t="s">
        <v>778</v>
      </c>
      <c r="D94491" t="s">
        <v>298</v>
      </c>
      <c r="E94491" t="s">
        <v>851</v>
      </c>
      <c r="F94491" t="s">
        <v>289</v>
      </c>
      <c r="I94491" t="s">
        <v>908</v>
      </c>
      <c r="J94491" t="s">
        <v>779</v>
      </c>
      <c r="K94491" t="s">
        <v>4632</v>
      </c>
      <c r="L94491" t="s">
        <v>11039</v>
      </c>
      <c r="M94491" t="s">
        <v>1777</v>
      </c>
    </row>
    <row r="94492" spans="1:13" x14ac:dyDescent="0.3">
      <c r="A94492" s="4">
        <v>44053</v>
      </c>
      <c r="B94492" s="12">
        <v>71</v>
      </c>
      <c r="C94492" t="s">
        <v>778</v>
      </c>
      <c r="D94492" t="s">
        <v>290</v>
      </c>
      <c r="E94492" t="s">
        <v>851</v>
      </c>
      <c r="F94492" t="s">
        <v>289</v>
      </c>
      <c r="I94492" t="s">
        <v>908</v>
      </c>
      <c r="J94492" t="s">
        <v>779</v>
      </c>
      <c r="K94492" t="s">
        <v>4639</v>
      </c>
      <c r="L94492" t="s">
        <v>11039</v>
      </c>
      <c r="M94492" t="s">
        <v>1777</v>
      </c>
    </row>
    <row r="94493" spans="1:13" x14ac:dyDescent="0.3">
      <c r="A94493" s="4">
        <v>44053</v>
      </c>
      <c r="B94493" s="12">
        <v>78</v>
      </c>
      <c r="C94493" t="s">
        <v>778</v>
      </c>
      <c r="D94493" t="s">
        <v>297</v>
      </c>
      <c r="E94493" t="s">
        <v>851</v>
      </c>
      <c r="F94493" t="s">
        <v>289</v>
      </c>
      <c r="I94493" t="s">
        <v>908</v>
      </c>
      <c r="J94493" t="s">
        <v>779</v>
      </c>
      <c r="K94493" t="s">
        <v>4642</v>
      </c>
      <c r="L94493" t="s">
        <v>11039</v>
      </c>
      <c r="M94493" t="s">
        <v>1777</v>
      </c>
    </row>
    <row r="94494" spans="1:13" x14ac:dyDescent="0.3">
      <c r="A94494" s="4">
        <v>44053</v>
      </c>
      <c r="B94494" s="12">
        <v>52</v>
      </c>
      <c r="C94494" t="s">
        <v>778</v>
      </c>
      <c r="D94494" t="s">
        <v>298</v>
      </c>
      <c r="E94494" t="s">
        <v>851</v>
      </c>
      <c r="F94494" t="s">
        <v>289</v>
      </c>
      <c r="I94494" t="s">
        <v>908</v>
      </c>
      <c r="J94494" t="s">
        <v>779</v>
      </c>
      <c r="K94494" t="s">
        <v>4648</v>
      </c>
      <c r="L94494" t="s">
        <v>11039</v>
      </c>
      <c r="M94494" t="s">
        <v>1777</v>
      </c>
    </row>
    <row r="94495" spans="1:13" x14ac:dyDescent="0.3">
      <c r="A94495" s="4">
        <v>44053</v>
      </c>
      <c r="B94495" s="12">
        <v>45</v>
      </c>
      <c r="C94495" t="s">
        <v>778</v>
      </c>
      <c r="D94495" t="s">
        <v>299</v>
      </c>
      <c r="E94495" t="s">
        <v>851</v>
      </c>
      <c r="F94495" t="s">
        <v>289</v>
      </c>
      <c r="I94495" t="s">
        <v>908</v>
      </c>
      <c r="J94495" t="s">
        <v>779</v>
      </c>
      <c r="K94495" t="s">
        <v>4652</v>
      </c>
      <c r="L94495" t="s">
        <v>11039</v>
      </c>
      <c r="M94495" t="s">
        <v>1777</v>
      </c>
    </row>
    <row r="94496" spans="1:13" x14ac:dyDescent="0.3">
      <c r="A94496" s="4">
        <v>44053</v>
      </c>
      <c r="B94496" s="12">
        <v>67</v>
      </c>
      <c r="C94496" t="s">
        <v>778</v>
      </c>
      <c r="D94496" t="s">
        <v>299</v>
      </c>
      <c r="E94496" t="s">
        <v>851</v>
      </c>
      <c r="F94496" t="s">
        <v>289</v>
      </c>
      <c r="I94496" t="s">
        <v>908</v>
      </c>
      <c r="J94496" t="s">
        <v>779</v>
      </c>
      <c r="K94496" t="s">
        <v>4653</v>
      </c>
      <c r="L94496" t="s">
        <v>11039</v>
      </c>
      <c r="M94496" t="s">
        <v>1777</v>
      </c>
    </row>
    <row r="94497" spans="1:13" x14ac:dyDescent="0.3">
      <c r="A94497" s="4">
        <v>44053</v>
      </c>
      <c r="B94497" s="12">
        <v>58</v>
      </c>
      <c r="C94497" t="s">
        <v>778</v>
      </c>
      <c r="D94497" t="s">
        <v>811</v>
      </c>
      <c r="E94497" t="s">
        <v>851</v>
      </c>
      <c r="F94497" t="s">
        <v>289</v>
      </c>
      <c r="I94497" t="s">
        <v>908</v>
      </c>
      <c r="J94497" t="s">
        <v>779</v>
      </c>
      <c r="K94497" t="s">
        <v>4655</v>
      </c>
      <c r="L94497" t="s">
        <v>11039</v>
      </c>
      <c r="M94497" t="s">
        <v>1777</v>
      </c>
    </row>
    <row r="94498" spans="1:13" x14ac:dyDescent="0.3">
      <c r="A94498" s="4">
        <v>44053</v>
      </c>
      <c r="B94498" s="12">
        <v>45</v>
      </c>
      <c r="C94498" t="s">
        <v>778</v>
      </c>
      <c r="D94498" t="s">
        <v>314</v>
      </c>
      <c r="E94498" t="s">
        <v>851</v>
      </c>
      <c r="F94498" t="s">
        <v>289</v>
      </c>
      <c r="I94498" t="s">
        <v>908</v>
      </c>
      <c r="J94498" t="s">
        <v>779</v>
      </c>
      <c r="K94498" t="s">
        <v>4661</v>
      </c>
      <c r="L94498" t="s">
        <v>11039</v>
      </c>
      <c r="M94498" t="s">
        <v>1777</v>
      </c>
    </row>
    <row r="94499" spans="1:13" x14ac:dyDescent="0.3">
      <c r="A94499" s="4">
        <v>44053</v>
      </c>
      <c r="B94499" s="12">
        <v>48</v>
      </c>
      <c r="C94499" t="s">
        <v>778</v>
      </c>
      <c r="D94499" t="s">
        <v>811</v>
      </c>
      <c r="E94499" t="s">
        <v>851</v>
      </c>
      <c r="F94499" t="s">
        <v>289</v>
      </c>
      <c r="I94499" t="s">
        <v>908</v>
      </c>
      <c r="J94499" t="s">
        <v>779</v>
      </c>
      <c r="K94499" t="s">
        <v>4662</v>
      </c>
      <c r="L94499" t="s">
        <v>11039</v>
      </c>
      <c r="M94499" t="s">
        <v>1777</v>
      </c>
    </row>
    <row r="94500" spans="1:13" x14ac:dyDescent="0.3">
      <c r="A94500" s="4">
        <v>44053</v>
      </c>
      <c r="B94500" s="12">
        <v>76</v>
      </c>
      <c r="C94500" t="s">
        <v>778</v>
      </c>
      <c r="D94500" t="s">
        <v>288</v>
      </c>
      <c r="E94500" t="s">
        <v>851</v>
      </c>
      <c r="F94500" t="s">
        <v>289</v>
      </c>
      <c r="I94500" t="s">
        <v>908</v>
      </c>
      <c r="J94500" t="s">
        <v>779</v>
      </c>
      <c r="K94500" t="s">
        <v>4666</v>
      </c>
      <c r="L94500" t="s">
        <v>11039</v>
      </c>
      <c r="M94500" t="s">
        <v>1777</v>
      </c>
    </row>
    <row r="94501" spans="1:13" x14ac:dyDescent="0.3">
      <c r="A94501" s="4">
        <v>44053</v>
      </c>
      <c r="B94501" s="12">
        <v>65</v>
      </c>
      <c r="C94501" t="s">
        <v>778</v>
      </c>
      <c r="D94501" t="s">
        <v>316</v>
      </c>
      <c r="E94501" t="s">
        <v>851</v>
      </c>
      <c r="F94501" t="s">
        <v>289</v>
      </c>
      <c r="I94501" t="s">
        <v>908</v>
      </c>
      <c r="J94501" t="s">
        <v>779</v>
      </c>
      <c r="K94501" t="s">
        <v>4672</v>
      </c>
      <c r="L94501" t="s">
        <v>11039</v>
      </c>
      <c r="M94501" t="s">
        <v>1777</v>
      </c>
    </row>
    <row r="94502" spans="1:13" x14ac:dyDescent="0.3">
      <c r="A94502" s="4">
        <v>44053</v>
      </c>
      <c r="B94502" s="12">
        <v>89</v>
      </c>
      <c r="C94502" t="s">
        <v>778</v>
      </c>
      <c r="D94502" t="s">
        <v>306</v>
      </c>
      <c r="E94502" t="s">
        <v>851</v>
      </c>
      <c r="F94502" t="s">
        <v>289</v>
      </c>
      <c r="I94502" t="s">
        <v>908</v>
      </c>
      <c r="J94502" t="s">
        <v>779</v>
      </c>
      <c r="K94502" t="s">
        <v>4673</v>
      </c>
      <c r="L94502" t="s">
        <v>11039</v>
      </c>
      <c r="M94502" t="s">
        <v>1777</v>
      </c>
    </row>
    <row r="94503" spans="1:13" x14ac:dyDescent="0.3">
      <c r="A94503" s="4">
        <v>44053</v>
      </c>
      <c r="B94503" s="12">
        <v>32</v>
      </c>
      <c r="C94503" t="s">
        <v>778</v>
      </c>
      <c r="D94503" t="s">
        <v>290</v>
      </c>
      <c r="E94503" t="s">
        <v>851</v>
      </c>
      <c r="F94503" t="s">
        <v>289</v>
      </c>
      <c r="I94503" t="s">
        <v>908</v>
      </c>
      <c r="J94503" t="s">
        <v>779</v>
      </c>
      <c r="K94503" t="s">
        <v>4675</v>
      </c>
      <c r="L94503" t="s">
        <v>11039</v>
      </c>
      <c r="M94503" t="s">
        <v>1777</v>
      </c>
    </row>
    <row r="94504" spans="1:13" x14ac:dyDescent="0.3">
      <c r="A94504" s="4">
        <v>44053</v>
      </c>
      <c r="B94504" s="12">
        <v>40</v>
      </c>
      <c r="C94504" t="s">
        <v>778</v>
      </c>
      <c r="D94504" t="s">
        <v>288</v>
      </c>
      <c r="E94504" t="s">
        <v>851</v>
      </c>
      <c r="F94504" t="s">
        <v>289</v>
      </c>
      <c r="I94504" t="s">
        <v>908</v>
      </c>
      <c r="J94504" t="s">
        <v>779</v>
      </c>
      <c r="K94504" t="s">
        <v>4677</v>
      </c>
      <c r="L94504" t="s">
        <v>11039</v>
      </c>
      <c r="M94504" t="s">
        <v>1777</v>
      </c>
    </row>
    <row r="94505" spans="1:13" x14ac:dyDescent="0.3">
      <c r="A94505" s="4">
        <v>44053</v>
      </c>
      <c r="B94505" s="12">
        <v>63</v>
      </c>
      <c r="C94505" t="s">
        <v>778</v>
      </c>
      <c r="D94505" t="s">
        <v>811</v>
      </c>
      <c r="E94505" t="s">
        <v>851</v>
      </c>
      <c r="F94505" t="s">
        <v>289</v>
      </c>
      <c r="I94505" t="s">
        <v>908</v>
      </c>
      <c r="J94505" t="s">
        <v>779</v>
      </c>
      <c r="K94505" t="s">
        <v>4686</v>
      </c>
      <c r="L94505" t="s">
        <v>11039</v>
      </c>
      <c r="M94505" t="s">
        <v>1777</v>
      </c>
    </row>
    <row r="94506" spans="1:13" x14ac:dyDescent="0.3">
      <c r="A94506" s="4">
        <v>44053</v>
      </c>
      <c r="B94506" s="12">
        <v>45</v>
      </c>
      <c r="C94506" t="s">
        <v>778</v>
      </c>
      <c r="D94506" t="s">
        <v>311</v>
      </c>
      <c r="E94506" t="s">
        <v>851</v>
      </c>
      <c r="F94506" t="s">
        <v>289</v>
      </c>
      <c r="I94506" t="s">
        <v>908</v>
      </c>
      <c r="J94506" t="s">
        <v>779</v>
      </c>
      <c r="K94506" t="s">
        <v>4688</v>
      </c>
      <c r="L94506" t="s">
        <v>11039</v>
      </c>
      <c r="M94506" t="s">
        <v>1777</v>
      </c>
    </row>
    <row r="94507" spans="1:13" x14ac:dyDescent="0.3">
      <c r="A94507" s="4">
        <v>44053</v>
      </c>
      <c r="B94507" s="12">
        <v>45</v>
      </c>
      <c r="C94507" t="s">
        <v>778</v>
      </c>
      <c r="D94507" t="s">
        <v>310</v>
      </c>
      <c r="E94507" t="s">
        <v>851</v>
      </c>
      <c r="F94507" t="s">
        <v>289</v>
      </c>
      <c r="I94507" t="s">
        <v>908</v>
      </c>
      <c r="J94507" t="s">
        <v>779</v>
      </c>
      <c r="K94507" t="s">
        <v>4689</v>
      </c>
      <c r="L94507" t="s">
        <v>11039</v>
      </c>
      <c r="M94507" t="s">
        <v>1777</v>
      </c>
    </row>
    <row r="94508" spans="1:13" x14ac:dyDescent="0.3">
      <c r="A94508" s="4">
        <v>44053</v>
      </c>
      <c r="B94508" s="12">
        <v>30</v>
      </c>
      <c r="C94508" t="s">
        <v>780</v>
      </c>
      <c r="D94508" t="s">
        <v>509</v>
      </c>
      <c r="E94508" t="s">
        <v>856</v>
      </c>
      <c r="F94508" t="s">
        <v>484</v>
      </c>
      <c r="I94508" t="s">
        <v>908</v>
      </c>
      <c r="J94508" t="s">
        <v>779</v>
      </c>
      <c r="K94508" t="s">
        <v>1895</v>
      </c>
      <c r="L94508" t="s">
        <v>11039</v>
      </c>
      <c r="M94508" t="s">
        <v>1777</v>
      </c>
    </row>
    <row r="94509" spans="1:13" x14ac:dyDescent="0.3">
      <c r="A94509" s="4">
        <v>44053</v>
      </c>
      <c r="B94509" s="12">
        <v>34</v>
      </c>
      <c r="C94509" t="s">
        <v>780</v>
      </c>
      <c r="D94509" t="s">
        <v>509</v>
      </c>
      <c r="E94509" t="s">
        <v>856</v>
      </c>
      <c r="F94509" t="s">
        <v>484</v>
      </c>
      <c r="I94509" t="s">
        <v>908</v>
      </c>
      <c r="J94509" t="s">
        <v>779</v>
      </c>
      <c r="K94509" t="s">
        <v>11039</v>
      </c>
      <c r="L94509" t="s">
        <v>11039</v>
      </c>
      <c r="M94509" t="s">
        <v>1777</v>
      </c>
    </row>
    <row r="94510" spans="1:13" x14ac:dyDescent="0.3">
      <c r="A94510" s="4">
        <v>44053</v>
      </c>
      <c r="B94510" s="12">
        <v>78</v>
      </c>
      <c r="C94510" t="s">
        <v>780</v>
      </c>
      <c r="D94510" t="s">
        <v>509</v>
      </c>
      <c r="E94510" t="s">
        <v>856</v>
      </c>
      <c r="F94510" t="s">
        <v>484</v>
      </c>
      <c r="I94510" t="s">
        <v>908</v>
      </c>
      <c r="J94510" t="s">
        <v>779</v>
      </c>
      <c r="K94510" t="s">
        <v>11039</v>
      </c>
      <c r="L94510" t="s">
        <v>11039</v>
      </c>
      <c r="M94510" t="s">
        <v>1777</v>
      </c>
    </row>
    <row r="94511" spans="1:13" x14ac:dyDescent="0.3">
      <c r="A94511" s="4">
        <v>44053</v>
      </c>
      <c r="B94511" s="12">
        <v>82</v>
      </c>
      <c r="C94511" t="s">
        <v>780</v>
      </c>
      <c r="D94511" t="s">
        <v>487</v>
      </c>
      <c r="E94511" t="s">
        <v>856</v>
      </c>
      <c r="F94511" t="s">
        <v>484</v>
      </c>
      <c r="I94511" t="s">
        <v>908</v>
      </c>
      <c r="J94511" t="s">
        <v>779</v>
      </c>
      <c r="K94511" t="s">
        <v>2190</v>
      </c>
      <c r="L94511" t="s">
        <v>11039</v>
      </c>
      <c r="M94511" t="s">
        <v>1777</v>
      </c>
    </row>
    <row r="94512" spans="1:13" x14ac:dyDescent="0.3">
      <c r="A94512" s="4">
        <v>44053</v>
      </c>
      <c r="B94512" s="12">
        <v>69</v>
      </c>
      <c r="C94512" t="s">
        <v>780</v>
      </c>
      <c r="D94512" t="s">
        <v>487</v>
      </c>
      <c r="E94512" t="s">
        <v>856</v>
      </c>
      <c r="F94512" t="s">
        <v>484</v>
      </c>
      <c r="I94512" t="s">
        <v>908</v>
      </c>
      <c r="J94512" t="s">
        <v>779</v>
      </c>
      <c r="K94512" t="s">
        <v>1895</v>
      </c>
      <c r="L94512" t="s">
        <v>11039</v>
      </c>
      <c r="M94512" t="s">
        <v>1777</v>
      </c>
    </row>
    <row r="94513" spans="1:13" x14ac:dyDescent="0.3">
      <c r="A94513" s="4">
        <v>44053</v>
      </c>
      <c r="B94513" s="12">
        <v>85</v>
      </c>
      <c r="C94513" t="s">
        <v>780</v>
      </c>
      <c r="D94513" t="s">
        <v>501</v>
      </c>
      <c r="E94513" t="s">
        <v>856</v>
      </c>
      <c r="F94513" t="s">
        <v>484</v>
      </c>
      <c r="I94513" t="s">
        <v>908</v>
      </c>
      <c r="J94513" t="s">
        <v>779</v>
      </c>
      <c r="K94513" t="s">
        <v>11039</v>
      </c>
      <c r="L94513" t="s">
        <v>11039</v>
      </c>
      <c r="M94513" t="s">
        <v>1777</v>
      </c>
    </row>
    <row r="94514" spans="1:13" x14ac:dyDescent="0.3">
      <c r="A94514" s="4">
        <v>44053</v>
      </c>
      <c r="B94514" s="12">
        <v>65</v>
      </c>
      <c r="C94514" t="s">
        <v>780</v>
      </c>
      <c r="D94514" t="s">
        <v>501</v>
      </c>
      <c r="E94514" t="s">
        <v>856</v>
      </c>
      <c r="F94514" t="s">
        <v>484</v>
      </c>
      <c r="I94514" t="s">
        <v>908</v>
      </c>
      <c r="J94514" t="s">
        <v>779</v>
      </c>
      <c r="K94514" t="s">
        <v>11039</v>
      </c>
      <c r="L94514" t="s">
        <v>11039</v>
      </c>
      <c r="M94514" t="s">
        <v>1777</v>
      </c>
    </row>
    <row r="94515" spans="1:13" x14ac:dyDescent="0.3">
      <c r="A94515" s="4">
        <v>44053</v>
      </c>
      <c r="B94515" s="12">
        <v>50</v>
      </c>
      <c r="C94515" t="s">
        <v>780</v>
      </c>
      <c r="D94515" t="s">
        <v>501</v>
      </c>
      <c r="E94515" t="s">
        <v>856</v>
      </c>
      <c r="F94515" t="s">
        <v>484</v>
      </c>
      <c r="I94515" t="s">
        <v>908</v>
      </c>
      <c r="J94515" t="s">
        <v>779</v>
      </c>
      <c r="K94515" t="s">
        <v>1895</v>
      </c>
      <c r="L94515" t="s">
        <v>11039</v>
      </c>
      <c r="M94515" t="s">
        <v>1777</v>
      </c>
    </row>
    <row r="94516" spans="1:13" x14ac:dyDescent="0.3">
      <c r="A94516" s="4">
        <v>44053</v>
      </c>
      <c r="B94516" s="12">
        <v>55</v>
      </c>
      <c r="C94516" t="s">
        <v>780</v>
      </c>
      <c r="D94516" t="s">
        <v>501</v>
      </c>
      <c r="E94516" t="s">
        <v>856</v>
      </c>
      <c r="F94516" t="s">
        <v>484</v>
      </c>
      <c r="I94516" t="s">
        <v>908</v>
      </c>
      <c r="J94516" t="s">
        <v>779</v>
      </c>
      <c r="K94516" t="s">
        <v>1914</v>
      </c>
      <c r="L94516" t="s">
        <v>11039</v>
      </c>
      <c r="M94516" t="s">
        <v>1777</v>
      </c>
    </row>
    <row r="94517" spans="1:13" x14ac:dyDescent="0.3">
      <c r="A94517" s="4">
        <v>44053</v>
      </c>
      <c r="B94517" s="12">
        <v>50</v>
      </c>
      <c r="C94517" t="s">
        <v>780</v>
      </c>
      <c r="D94517" t="s">
        <v>501</v>
      </c>
      <c r="E94517" t="s">
        <v>856</v>
      </c>
      <c r="F94517" t="s">
        <v>484</v>
      </c>
      <c r="I94517" t="s">
        <v>908</v>
      </c>
      <c r="J94517" t="s">
        <v>779</v>
      </c>
      <c r="K94517" t="s">
        <v>1895</v>
      </c>
      <c r="L94517" t="s">
        <v>11039</v>
      </c>
      <c r="M94517" t="s">
        <v>1777</v>
      </c>
    </row>
    <row r="94518" spans="1:13" x14ac:dyDescent="0.3">
      <c r="A94518" s="4">
        <v>44053</v>
      </c>
      <c r="B94518" s="12">
        <v>46</v>
      </c>
      <c r="C94518" t="s">
        <v>780</v>
      </c>
      <c r="D94518" t="s">
        <v>511</v>
      </c>
      <c r="E94518" t="s">
        <v>856</v>
      </c>
      <c r="F94518" t="s">
        <v>484</v>
      </c>
      <c r="I94518" t="s">
        <v>908</v>
      </c>
      <c r="J94518" t="s">
        <v>779</v>
      </c>
      <c r="K94518" t="s">
        <v>2190</v>
      </c>
      <c r="L94518" t="s">
        <v>11039</v>
      </c>
      <c r="M94518" t="s">
        <v>1777</v>
      </c>
    </row>
    <row r="94519" spans="1:13" x14ac:dyDescent="0.3">
      <c r="A94519" s="4">
        <v>44053</v>
      </c>
      <c r="B94519" s="12">
        <v>72</v>
      </c>
      <c r="C94519" t="s">
        <v>780</v>
      </c>
      <c r="D94519" t="s">
        <v>488</v>
      </c>
      <c r="E94519" t="s">
        <v>856</v>
      </c>
      <c r="F94519" t="s">
        <v>484</v>
      </c>
      <c r="I94519" t="s">
        <v>908</v>
      </c>
      <c r="J94519" t="s">
        <v>779</v>
      </c>
      <c r="K94519" t="s">
        <v>1914</v>
      </c>
      <c r="L94519" t="s">
        <v>11039</v>
      </c>
      <c r="M94519" t="s">
        <v>1777</v>
      </c>
    </row>
    <row r="94520" spans="1:13" x14ac:dyDescent="0.3">
      <c r="A94520" s="4">
        <v>44053</v>
      </c>
      <c r="B94520" s="12">
        <v>73</v>
      </c>
      <c r="C94520" t="s">
        <v>780</v>
      </c>
      <c r="D94520" t="s">
        <v>170</v>
      </c>
      <c r="E94520" t="s">
        <v>870</v>
      </c>
      <c r="F94520" t="s">
        <v>169</v>
      </c>
      <c r="I94520" t="s">
        <v>908</v>
      </c>
      <c r="J94520" t="s">
        <v>779</v>
      </c>
      <c r="K94520" t="s">
        <v>11039</v>
      </c>
      <c r="L94520" t="s">
        <v>11039</v>
      </c>
      <c r="M94520" t="s">
        <v>1777</v>
      </c>
    </row>
    <row r="94521" spans="1:13" x14ac:dyDescent="0.3">
      <c r="A94521" s="4">
        <v>44053</v>
      </c>
      <c r="B94521" s="12">
        <v>47</v>
      </c>
      <c r="C94521" t="s">
        <v>780</v>
      </c>
      <c r="D94521" t="s">
        <v>170</v>
      </c>
      <c r="E94521" t="s">
        <v>870</v>
      </c>
      <c r="F94521" t="s">
        <v>169</v>
      </c>
      <c r="I94521" t="s">
        <v>908</v>
      </c>
      <c r="J94521" t="s">
        <v>779</v>
      </c>
      <c r="K94521" t="s">
        <v>11039</v>
      </c>
      <c r="L94521" t="s">
        <v>11039</v>
      </c>
      <c r="M94521" t="s">
        <v>1777</v>
      </c>
    </row>
    <row r="94522" spans="1:13" x14ac:dyDescent="0.3">
      <c r="A94522" s="4">
        <v>44053</v>
      </c>
      <c r="B94522" s="12">
        <v>55</v>
      </c>
      <c r="C94522" t="s">
        <v>780</v>
      </c>
      <c r="D94522" t="s">
        <v>168</v>
      </c>
      <c r="E94522" t="s">
        <v>870</v>
      </c>
      <c r="F94522" t="s">
        <v>169</v>
      </c>
      <c r="I94522" t="s">
        <v>908</v>
      </c>
      <c r="J94522" t="s">
        <v>779</v>
      </c>
      <c r="K94522" t="s">
        <v>11039</v>
      </c>
      <c r="L94522" t="s">
        <v>11039</v>
      </c>
      <c r="M94522" t="s">
        <v>1777</v>
      </c>
    </row>
    <row r="94523" spans="1:13" x14ac:dyDescent="0.3">
      <c r="A94523" s="4">
        <v>44053</v>
      </c>
      <c r="B94523" s="12">
        <v>45</v>
      </c>
      <c r="C94523" t="s">
        <v>780</v>
      </c>
      <c r="D94523" t="s">
        <v>325</v>
      </c>
      <c r="E94523" t="s">
        <v>841</v>
      </c>
      <c r="F94523" t="s">
        <v>320</v>
      </c>
      <c r="I94523" t="s">
        <v>908</v>
      </c>
      <c r="J94523" t="s">
        <v>779</v>
      </c>
      <c r="K94523" t="s">
        <v>4568</v>
      </c>
      <c r="L94523" t="s">
        <v>11039</v>
      </c>
      <c r="M94523" t="s">
        <v>1777</v>
      </c>
    </row>
    <row r="94524" spans="1:13" x14ac:dyDescent="0.3">
      <c r="A94524" s="4">
        <v>44053</v>
      </c>
      <c r="B94524" s="12">
        <v>68</v>
      </c>
      <c r="C94524" t="s">
        <v>780</v>
      </c>
      <c r="D94524" t="s">
        <v>322</v>
      </c>
      <c r="E94524" t="s">
        <v>841</v>
      </c>
      <c r="F94524" t="s">
        <v>320</v>
      </c>
      <c r="I94524" t="s">
        <v>908</v>
      </c>
      <c r="J94524" t="s">
        <v>779</v>
      </c>
      <c r="K94524" t="s">
        <v>4568</v>
      </c>
      <c r="L94524" t="s">
        <v>11039</v>
      </c>
      <c r="M94524" t="s">
        <v>1777</v>
      </c>
    </row>
    <row r="94525" spans="1:13" x14ac:dyDescent="0.3">
      <c r="A94525" s="4">
        <v>44053</v>
      </c>
      <c r="B94525" s="12">
        <v>65</v>
      </c>
      <c r="C94525" t="s">
        <v>780</v>
      </c>
      <c r="D94525" t="s">
        <v>333</v>
      </c>
      <c r="E94525" t="s">
        <v>841</v>
      </c>
      <c r="F94525" t="s">
        <v>320</v>
      </c>
      <c r="I94525" t="s">
        <v>908</v>
      </c>
      <c r="J94525" t="s">
        <v>779</v>
      </c>
      <c r="K94525" t="s">
        <v>4568</v>
      </c>
      <c r="L94525" t="s">
        <v>11039</v>
      </c>
      <c r="M94525" t="s">
        <v>1777</v>
      </c>
    </row>
    <row r="94526" spans="1:13" x14ac:dyDescent="0.3">
      <c r="A94526" s="4">
        <v>44053</v>
      </c>
      <c r="B94526" s="12">
        <v>64</v>
      </c>
      <c r="C94526" t="s">
        <v>780</v>
      </c>
      <c r="D94526" t="s">
        <v>324</v>
      </c>
      <c r="E94526" t="s">
        <v>841</v>
      </c>
      <c r="F94526" t="s">
        <v>320</v>
      </c>
      <c r="I94526" t="s">
        <v>908</v>
      </c>
      <c r="J94526" t="s">
        <v>779</v>
      </c>
      <c r="K94526" t="s">
        <v>4569</v>
      </c>
      <c r="L94526" t="s">
        <v>11039</v>
      </c>
      <c r="M94526" t="s">
        <v>1777</v>
      </c>
    </row>
    <row r="94527" spans="1:13" x14ac:dyDescent="0.3">
      <c r="A94527" s="4">
        <v>44053</v>
      </c>
      <c r="B94527" s="12">
        <v>75</v>
      </c>
      <c r="C94527" t="s">
        <v>780</v>
      </c>
      <c r="D94527" t="s">
        <v>740</v>
      </c>
      <c r="E94527" t="s">
        <v>855</v>
      </c>
      <c r="F94527" t="s">
        <v>741</v>
      </c>
      <c r="I94527" t="s">
        <v>908</v>
      </c>
      <c r="J94527" t="s">
        <v>779</v>
      </c>
      <c r="K94527" t="s">
        <v>4571</v>
      </c>
      <c r="L94527" t="s">
        <v>11039</v>
      </c>
      <c r="M94527" t="s">
        <v>1777</v>
      </c>
    </row>
    <row r="94528" spans="1:13" x14ac:dyDescent="0.3">
      <c r="A94528" s="4">
        <v>44053</v>
      </c>
      <c r="B94528" s="12">
        <v>55</v>
      </c>
      <c r="C94528" t="s">
        <v>780</v>
      </c>
      <c r="D94528" t="s">
        <v>740</v>
      </c>
      <c r="E94528" t="s">
        <v>855</v>
      </c>
      <c r="F94528" t="s">
        <v>741</v>
      </c>
      <c r="I94528" t="s">
        <v>908</v>
      </c>
      <c r="J94528" t="s">
        <v>779</v>
      </c>
      <c r="K94528" t="s">
        <v>4573</v>
      </c>
      <c r="L94528" t="s">
        <v>11039</v>
      </c>
      <c r="M94528" t="s">
        <v>1777</v>
      </c>
    </row>
    <row r="94529" spans="1:13" x14ac:dyDescent="0.3">
      <c r="A94529" s="4">
        <v>44053</v>
      </c>
      <c r="B94529" s="12">
        <v>87</v>
      </c>
      <c r="C94529" t="s">
        <v>780</v>
      </c>
      <c r="D94529" t="s">
        <v>742</v>
      </c>
      <c r="E94529" t="s">
        <v>855</v>
      </c>
      <c r="F94529" t="s">
        <v>741</v>
      </c>
      <c r="I94529" t="s">
        <v>908</v>
      </c>
      <c r="J94529" t="s">
        <v>779</v>
      </c>
      <c r="K94529" t="s">
        <v>4575</v>
      </c>
      <c r="L94529" t="s">
        <v>11039</v>
      </c>
      <c r="M94529" t="s">
        <v>1777</v>
      </c>
    </row>
    <row r="94530" spans="1:13" x14ac:dyDescent="0.3">
      <c r="A94530" s="4">
        <v>44053</v>
      </c>
      <c r="B94530" s="12">
        <v>58</v>
      </c>
      <c r="C94530" t="s">
        <v>780</v>
      </c>
      <c r="D94530" t="s">
        <v>742</v>
      </c>
      <c r="E94530" t="s">
        <v>855</v>
      </c>
      <c r="F94530" t="s">
        <v>741</v>
      </c>
      <c r="I94530" t="s">
        <v>908</v>
      </c>
      <c r="J94530" t="s">
        <v>779</v>
      </c>
      <c r="K94530" t="s">
        <v>4576</v>
      </c>
      <c r="L94530" t="s">
        <v>11039</v>
      </c>
      <c r="M94530" t="s">
        <v>1777</v>
      </c>
    </row>
    <row r="94531" spans="1:13" x14ac:dyDescent="0.3">
      <c r="A94531" s="4">
        <v>44053</v>
      </c>
      <c r="B94531" s="12">
        <v>58</v>
      </c>
      <c r="C94531" t="s">
        <v>780</v>
      </c>
      <c r="D94531" t="s">
        <v>742</v>
      </c>
      <c r="E94531" t="s">
        <v>855</v>
      </c>
      <c r="F94531" t="s">
        <v>741</v>
      </c>
      <c r="I94531" t="s">
        <v>908</v>
      </c>
      <c r="J94531" t="s">
        <v>779</v>
      </c>
      <c r="K94531" t="s">
        <v>4576</v>
      </c>
      <c r="L94531" t="s">
        <v>11039</v>
      </c>
      <c r="M94531" t="s">
        <v>1777</v>
      </c>
    </row>
    <row r="94532" spans="1:13" x14ac:dyDescent="0.3">
      <c r="A94532" s="4">
        <v>44053</v>
      </c>
      <c r="B94532" s="12">
        <v>68</v>
      </c>
      <c r="C94532" t="s">
        <v>780</v>
      </c>
      <c r="D94532" t="s">
        <v>742</v>
      </c>
      <c r="E94532" t="s">
        <v>855</v>
      </c>
      <c r="F94532" t="s">
        <v>741</v>
      </c>
      <c r="I94532" t="s">
        <v>908</v>
      </c>
      <c r="J94532" t="s">
        <v>779</v>
      </c>
      <c r="K94532" t="s">
        <v>4576</v>
      </c>
      <c r="L94532" t="s">
        <v>11039</v>
      </c>
      <c r="M94532" t="s">
        <v>1777</v>
      </c>
    </row>
    <row r="94533" spans="1:13" x14ac:dyDescent="0.3">
      <c r="A94533" s="4">
        <v>44053</v>
      </c>
      <c r="B94533" s="12">
        <v>80</v>
      </c>
      <c r="C94533" t="s">
        <v>780</v>
      </c>
      <c r="D94533" t="s">
        <v>288</v>
      </c>
      <c r="E94533" t="s">
        <v>851</v>
      </c>
      <c r="F94533" t="s">
        <v>289</v>
      </c>
      <c r="I94533" t="s">
        <v>908</v>
      </c>
      <c r="J94533" t="s">
        <v>779</v>
      </c>
      <c r="K94533" t="s">
        <v>4579</v>
      </c>
      <c r="L94533" t="s">
        <v>11039</v>
      </c>
      <c r="M94533" t="s">
        <v>1777</v>
      </c>
    </row>
    <row r="94534" spans="1:13" x14ac:dyDescent="0.3">
      <c r="A94534" s="4">
        <v>44053</v>
      </c>
      <c r="B94534" s="12">
        <v>73</v>
      </c>
      <c r="C94534" t="s">
        <v>780</v>
      </c>
      <c r="D94534" t="s">
        <v>288</v>
      </c>
      <c r="E94534" t="s">
        <v>851</v>
      </c>
      <c r="F94534" t="s">
        <v>289</v>
      </c>
      <c r="I94534" t="s">
        <v>908</v>
      </c>
      <c r="J94534" t="s">
        <v>779</v>
      </c>
      <c r="K94534" t="s">
        <v>4580</v>
      </c>
      <c r="L94534" t="s">
        <v>11039</v>
      </c>
      <c r="M94534" t="s">
        <v>1777</v>
      </c>
    </row>
    <row r="94535" spans="1:13" x14ac:dyDescent="0.3">
      <c r="A94535" s="4">
        <v>44053</v>
      </c>
      <c r="B94535" s="12">
        <v>77</v>
      </c>
      <c r="C94535" t="s">
        <v>780</v>
      </c>
      <c r="D94535" t="s">
        <v>288</v>
      </c>
      <c r="E94535" t="s">
        <v>851</v>
      </c>
      <c r="F94535" t="s">
        <v>289</v>
      </c>
      <c r="I94535" t="s">
        <v>908</v>
      </c>
      <c r="J94535" t="s">
        <v>779</v>
      </c>
      <c r="K94535" t="s">
        <v>4581</v>
      </c>
      <c r="L94535" t="s">
        <v>11039</v>
      </c>
      <c r="M94535" t="s">
        <v>1777</v>
      </c>
    </row>
    <row r="94536" spans="1:13" x14ac:dyDescent="0.3">
      <c r="A94536" s="4">
        <v>44053</v>
      </c>
      <c r="B94536" s="12">
        <v>77</v>
      </c>
      <c r="C94536" t="s">
        <v>780</v>
      </c>
      <c r="D94536" t="s">
        <v>288</v>
      </c>
      <c r="E94536" t="s">
        <v>851</v>
      </c>
      <c r="F94536" t="s">
        <v>289</v>
      </c>
      <c r="I94536" t="s">
        <v>908</v>
      </c>
      <c r="J94536" t="s">
        <v>779</v>
      </c>
      <c r="K94536" t="s">
        <v>4582</v>
      </c>
      <c r="L94536" t="s">
        <v>11039</v>
      </c>
      <c r="M94536" t="s">
        <v>1777</v>
      </c>
    </row>
    <row r="94537" spans="1:13" x14ac:dyDescent="0.3">
      <c r="A94537" s="4">
        <v>44053</v>
      </c>
      <c r="B94537" s="12">
        <v>58</v>
      </c>
      <c r="C94537" t="s">
        <v>780</v>
      </c>
      <c r="D94537" t="s">
        <v>288</v>
      </c>
      <c r="E94537" t="s">
        <v>851</v>
      </c>
      <c r="F94537" t="s">
        <v>289</v>
      </c>
      <c r="I94537" t="s">
        <v>908</v>
      </c>
      <c r="J94537" t="s">
        <v>779</v>
      </c>
      <c r="K94537" t="s">
        <v>4584</v>
      </c>
      <c r="L94537" t="s">
        <v>11039</v>
      </c>
      <c r="M94537" t="s">
        <v>1777</v>
      </c>
    </row>
    <row r="94538" spans="1:13" x14ac:dyDescent="0.3">
      <c r="A94538" s="4">
        <v>44053</v>
      </c>
      <c r="B94538" s="12">
        <v>57</v>
      </c>
      <c r="C94538" t="s">
        <v>780</v>
      </c>
      <c r="D94538" t="s">
        <v>288</v>
      </c>
      <c r="E94538" t="s">
        <v>851</v>
      </c>
      <c r="F94538" t="s">
        <v>289</v>
      </c>
      <c r="I94538" t="s">
        <v>908</v>
      </c>
      <c r="J94538" t="s">
        <v>779</v>
      </c>
      <c r="K94538" t="s">
        <v>4586</v>
      </c>
      <c r="L94538" t="s">
        <v>11039</v>
      </c>
      <c r="M94538" t="s">
        <v>1777</v>
      </c>
    </row>
    <row r="94539" spans="1:13" x14ac:dyDescent="0.3">
      <c r="A94539" s="4">
        <v>44053</v>
      </c>
      <c r="B94539" s="12">
        <v>62</v>
      </c>
      <c r="C94539" t="s">
        <v>780</v>
      </c>
      <c r="D94539" t="s">
        <v>288</v>
      </c>
      <c r="E94539" t="s">
        <v>851</v>
      </c>
      <c r="F94539" t="s">
        <v>289</v>
      </c>
      <c r="I94539" t="s">
        <v>908</v>
      </c>
      <c r="J94539" t="s">
        <v>779</v>
      </c>
      <c r="K94539" t="s">
        <v>4587</v>
      </c>
      <c r="L94539" t="s">
        <v>11039</v>
      </c>
      <c r="M94539" t="s">
        <v>1777</v>
      </c>
    </row>
    <row r="94540" spans="1:13" x14ac:dyDescent="0.3">
      <c r="A94540" s="4">
        <v>44053</v>
      </c>
      <c r="B94540" s="12">
        <v>46</v>
      </c>
      <c r="C94540" t="s">
        <v>780</v>
      </c>
      <c r="D94540" t="s">
        <v>288</v>
      </c>
      <c r="E94540" t="s">
        <v>851</v>
      </c>
      <c r="F94540" t="s">
        <v>289</v>
      </c>
      <c r="I94540" t="s">
        <v>908</v>
      </c>
      <c r="J94540" t="s">
        <v>779</v>
      </c>
      <c r="K94540" t="s">
        <v>4590</v>
      </c>
      <c r="L94540" t="s">
        <v>11039</v>
      </c>
      <c r="M94540" t="s">
        <v>1777</v>
      </c>
    </row>
    <row r="94541" spans="1:13" x14ac:dyDescent="0.3">
      <c r="A94541" s="4">
        <v>44053</v>
      </c>
      <c r="B94541" s="12">
        <v>56</v>
      </c>
      <c r="C94541" t="s">
        <v>780</v>
      </c>
      <c r="D94541" t="s">
        <v>288</v>
      </c>
      <c r="E94541" t="s">
        <v>851</v>
      </c>
      <c r="F94541" t="s">
        <v>289</v>
      </c>
      <c r="I94541" t="s">
        <v>908</v>
      </c>
      <c r="J94541" t="s">
        <v>779</v>
      </c>
      <c r="K94541" t="s">
        <v>4591</v>
      </c>
      <c r="L94541" t="s">
        <v>11039</v>
      </c>
      <c r="M94541" t="s">
        <v>1777</v>
      </c>
    </row>
    <row r="94542" spans="1:13" x14ac:dyDescent="0.3">
      <c r="A94542" s="4">
        <v>44053</v>
      </c>
      <c r="B94542" s="12">
        <v>56</v>
      </c>
      <c r="C94542" t="s">
        <v>780</v>
      </c>
      <c r="D94542" t="s">
        <v>288</v>
      </c>
      <c r="E94542" t="s">
        <v>851</v>
      </c>
      <c r="F94542" t="s">
        <v>289</v>
      </c>
      <c r="I94542" t="s">
        <v>908</v>
      </c>
      <c r="J94542" t="s">
        <v>779</v>
      </c>
      <c r="K94542" t="s">
        <v>4594</v>
      </c>
      <c r="L94542" t="s">
        <v>11039</v>
      </c>
      <c r="M94542" t="s">
        <v>1777</v>
      </c>
    </row>
    <row r="94543" spans="1:13" x14ac:dyDescent="0.3">
      <c r="A94543" s="4">
        <v>44053</v>
      </c>
      <c r="B94543" s="12">
        <v>61</v>
      </c>
      <c r="C94543" t="s">
        <v>780</v>
      </c>
      <c r="D94543" t="s">
        <v>288</v>
      </c>
      <c r="E94543" t="s">
        <v>851</v>
      </c>
      <c r="F94543" t="s">
        <v>289</v>
      </c>
      <c r="I94543" t="s">
        <v>908</v>
      </c>
      <c r="J94543" t="s">
        <v>779</v>
      </c>
      <c r="K94543" t="s">
        <v>4595</v>
      </c>
      <c r="L94543" t="s">
        <v>11039</v>
      </c>
      <c r="M94543" t="s">
        <v>1777</v>
      </c>
    </row>
    <row r="94544" spans="1:13" x14ac:dyDescent="0.3">
      <c r="A94544" s="4">
        <v>44053</v>
      </c>
      <c r="B94544" s="12">
        <v>77</v>
      </c>
      <c r="C94544" t="s">
        <v>780</v>
      </c>
      <c r="D94544" t="s">
        <v>288</v>
      </c>
      <c r="E94544" t="s">
        <v>851</v>
      </c>
      <c r="F94544" t="s">
        <v>289</v>
      </c>
      <c r="I94544" t="s">
        <v>908</v>
      </c>
      <c r="J94544" t="s">
        <v>779</v>
      </c>
      <c r="K94544" t="s">
        <v>4596</v>
      </c>
      <c r="L94544" t="s">
        <v>11039</v>
      </c>
      <c r="M94544" t="s">
        <v>1777</v>
      </c>
    </row>
    <row r="94545" spans="1:13" x14ac:dyDescent="0.3">
      <c r="A94545" s="4">
        <v>44053</v>
      </c>
      <c r="B94545" s="12">
        <v>70</v>
      </c>
      <c r="C94545" t="s">
        <v>780</v>
      </c>
      <c r="D94545" t="s">
        <v>288</v>
      </c>
      <c r="E94545" t="s">
        <v>851</v>
      </c>
      <c r="F94545" t="s">
        <v>289</v>
      </c>
      <c r="I94545" t="s">
        <v>908</v>
      </c>
      <c r="J94545" t="s">
        <v>779</v>
      </c>
      <c r="K94545" t="s">
        <v>4598</v>
      </c>
      <c r="L94545" t="s">
        <v>11039</v>
      </c>
      <c r="M94545" t="s">
        <v>1777</v>
      </c>
    </row>
    <row r="94546" spans="1:13" x14ac:dyDescent="0.3">
      <c r="A94546" s="4">
        <v>44053</v>
      </c>
      <c r="B94546" s="12">
        <v>59</v>
      </c>
      <c r="C94546" t="s">
        <v>780</v>
      </c>
      <c r="D94546" t="s">
        <v>288</v>
      </c>
      <c r="E94546" t="s">
        <v>851</v>
      </c>
      <c r="F94546" t="s">
        <v>289</v>
      </c>
      <c r="I94546" t="s">
        <v>908</v>
      </c>
      <c r="J94546" t="s">
        <v>779</v>
      </c>
      <c r="K94546" t="s">
        <v>4601</v>
      </c>
      <c r="L94546" t="s">
        <v>11039</v>
      </c>
      <c r="M94546" t="s">
        <v>1777</v>
      </c>
    </row>
    <row r="94547" spans="1:13" x14ac:dyDescent="0.3">
      <c r="A94547" s="4">
        <v>44053</v>
      </c>
      <c r="B94547" s="12">
        <v>78</v>
      </c>
      <c r="C94547" t="s">
        <v>780</v>
      </c>
      <c r="D94547" t="s">
        <v>297</v>
      </c>
      <c r="E94547" t="s">
        <v>851</v>
      </c>
      <c r="F94547" t="s">
        <v>289</v>
      </c>
      <c r="I94547" t="s">
        <v>908</v>
      </c>
      <c r="J94547" t="s">
        <v>779</v>
      </c>
      <c r="K94547" t="s">
        <v>4603</v>
      </c>
      <c r="L94547" t="s">
        <v>11039</v>
      </c>
      <c r="M94547" t="s">
        <v>1777</v>
      </c>
    </row>
    <row r="94548" spans="1:13" x14ac:dyDescent="0.3">
      <c r="A94548" s="4">
        <v>44053</v>
      </c>
      <c r="B94548" s="12">
        <v>53</v>
      </c>
      <c r="C94548" t="s">
        <v>780</v>
      </c>
      <c r="D94548" t="s">
        <v>296</v>
      </c>
      <c r="E94548" t="s">
        <v>851</v>
      </c>
      <c r="F94548" t="s">
        <v>289</v>
      </c>
      <c r="I94548" t="s">
        <v>908</v>
      </c>
      <c r="J94548" t="s">
        <v>779</v>
      </c>
      <c r="K94548" t="s">
        <v>4605</v>
      </c>
      <c r="L94548" t="s">
        <v>11039</v>
      </c>
      <c r="M94548" t="s">
        <v>1777</v>
      </c>
    </row>
    <row r="94549" spans="1:13" x14ac:dyDescent="0.3">
      <c r="A94549" s="4">
        <v>44053</v>
      </c>
      <c r="B94549" s="12">
        <v>64</v>
      </c>
      <c r="C94549" t="s">
        <v>780</v>
      </c>
      <c r="D94549" t="s">
        <v>299</v>
      </c>
      <c r="E94549" t="s">
        <v>851</v>
      </c>
      <c r="F94549" t="s">
        <v>289</v>
      </c>
      <c r="I94549" t="s">
        <v>908</v>
      </c>
      <c r="J94549" t="s">
        <v>779</v>
      </c>
      <c r="K94549" t="s">
        <v>4606</v>
      </c>
      <c r="L94549" t="s">
        <v>11039</v>
      </c>
      <c r="M94549" t="s">
        <v>1777</v>
      </c>
    </row>
    <row r="94550" spans="1:13" x14ac:dyDescent="0.3">
      <c r="A94550" s="4">
        <v>44053</v>
      </c>
      <c r="B94550" s="12">
        <v>64</v>
      </c>
      <c r="C94550" t="s">
        <v>780</v>
      </c>
      <c r="D94550" t="s">
        <v>298</v>
      </c>
      <c r="E94550" t="s">
        <v>851</v>
      </c>
      <c r="F94550" t="s">
        <v>289</v>
      </c>
      <c r="I94550" t="s">
        <v>908</v>
      </c>
      <c r="J94550" t="s">
        <v>779</v>
      </c>
      <c r="K94550" t="s">
        <v>4608</v>
      </c>
      <c r="L94550" t="s">
        <v>11039</v>
      </c>
      <c r="M94550" t="s">
        <v>1777</v>
      </c>
    </row>
    <row r="94551" spans="1:13" x14ac:dyDescent="0.3">
      <c r="A94551" s="4">
        <v>44053</v>
      </c>
      <c r="B94551" s="12">
        <v>66</v>
      </c>
      <c r="C94551" t="s">
        <v>780</v>
      </c>
      <c r="D94551" t="s">
        <v>288</v>
      </c>
      <c r="E94551" t="s">
        <v>851</v>
      </c>
      <c r="F94551" t="s">
        <v>289</v>
      </c>
      <c r="I94551" t="s">
        <v>908</v>
      </c>
      <c r="J94551" t="s">
        <v>779</v>
      </c>
      <c r="K94551" t="s">
        <v>4609</v>
      </c>
      <c r="L94551" t="s">
        <v>11039</v>
      </c>
      <c r="M94551" t="s">
        <v>1777</v>
      </c>
    </row>
    <row r="94552" spans="1:13" x14ac:dyDescent="0.3">
      <c r="A94552" s="4">
        <v>44053</v>
      </c>
      <c r="B94552" s="12">
        <v>70</v>
      </c>
      <c r="C94552" t="s">
        <v>780</v>
      </c>
      <c r="D94552" t="s">
        <v>296</v>
      </c>
      <c r="E94552" t="s">
        <v>851</v>
      </c>
      <c r="F94552" t="s">
        <v>289</v>
      </c>
      <c r="I94552" t="s">
        <v>908</v>
      </c>
      <c r="J94552" t="s">
        <v>779</v>
      </c>
      <c r="K94552" t="s">
        <v>4610</v>
      </c>
      <c r="L94552" t="s">
        <v>11039</v>
      </c>
      <c r="M94552" t="s">
        <v>1777</v>
      </c>
    </row>
    <row r="94553" spans="1:13" x14ac:dyDescent="0.3">
      <c r="A94553" s="4">
        <v>44053</v>
      </c>
      <c r="B94553" s="12">
        <v>60</v>
      </c>
      <c r="C94553" t="s">
        <v>780</v>
      </c>
      <c r="D94553" t="s">
        <v>304</v>
      </c>
      <c r="E94553" t="s">
        <v>851</v>
      </c>
      <c r="F94553" t="s">
        <v>289</v>
      </c>
      <c r="I94553" t="s">
        <v>908</v>
      </c>
      <c r="J94553" t="s">
        <v>779</v>
      </c>
      <c r="K94553" t="s">
        <v>4612</v>
      </c>
      <c r="L94553" t="s">
        <v>11039</v>
      </c>
      <c r="M94553" t="s">
        <v>1777</v>
      </c>
    </row>
    <row r="94554" spans="1:13" x14ac:dyDescent="0.3">
      <c r="A94554" s="4">
        <v>44053</v>
      </c>
      <c r="B94554" s="12">
        <v>21</v>
      </c>
      <c r="C94554" t="s">
        <v>780</v>
      </c>
      <c r="D94554" t="s">
        <v>288</v>
      </c>
      <c r="E94554" t="s">
        <v>851</v>
      </c>
      <c r="F94554" t="s">
        <v>289</v>
      </c>
      <c r="I94554" t="s">
        <v>908</v>
      </c>
      <c r="J94554" t="s">
        <v>779</v>
      </c>
      <c r="K94554" t="s">
        <v>4613</v>
      </c>
      <c r="L94554" t="s">
        <v>11039</v>
      </c>
      <c r="M94554" t="s">
        <v>1777</v>
      </c>
    </row>
    <row r="94555" spans="1:13" x14ac:dyDescent="0.3">
      <c r="A94555" s="4">
        <v>44053</v>
      </c>
      <c r="B94555" s="12">
        <v>61</v>
      </c>
      <c r="C94555" t="s">
        <v>780</v>
      </c>
      <c r="D94555" t="s">
        <v>310</v>
      </c>
      <c r="E94555" t="s">
        <v>851</v>
      </c>
      <c r="F94555" t="s">
        <v>289</v>
      </c>
      <c r="I94555" t="s">
        <v>908</v>
      </c>
      <c r="J94555" t="s">
        <v>779</v>
      </c>
      <c r="K94555" t="s">
        <v>4614</v>
      </c>
      <c r="L94555" t="s">
        <v>11039</v>
      </c>
      <c r="M94555" t="s">
        <v>1777</v>
      </c>
    </row>
    <row r="94556" spans="1:13" x14ac:dyDescent="0.3">
      <c r="A94556" s="4">
        <v>44053</v>
      </c>
      <c r="B94556" s="12">
        <v>82</v>
      </c>
      <c r="C94556" t="s">
        <v>780</v>
      </c>
      <c r="D94556" t="s">
        <v>317</v>
      </c>
      <c r="E94556" t="s">
        <v>851</v>
      </c>
      <c r="F94556" t="s">
        <v>289</v>
      </c>
      <c r="I94556" t="s">
        <v>908</v>
      </c>
      <c r="J94556" t="s">
        <v>779</v>
      </c>
      <c r="K94556" t="s">
        <v>4615</v>
      </c>
      <c r="L94556" t="s">
        <v>11039</v>
      </c>
      <c r="M94556" t="s">
        <v>1777</v>
      </c>
    </row>
    <row r="94557" spans="1:13" x14ac:dyDescent="0.3">
      <c r="A94557" s="4">
        <v>44053</v>
      </c>
      <c r="B94557" s="12">
        <v>50</v>
      </c>
      <c r="C94557" t="s">
        <v>780</v>
      </c>
      <c r="D94557" t="s">
        <v>297</v>
      </c>
      <c r="E94557" t="s">
        <v>851</v>
      </c>
      <c r="F94557" t="s">
        <v>289</v>
      </c>
      <c r="I94557" t="s">
        <v>908</v>
      </c>
      <c r="J94557" t="s">
        <v>779</v>
      </c>
      <c r="K94557" t="s">
        <v>4616</v>
      </c>
      <c r="L94557" t="s">
        <v>11039</v>
      </c>
      <c r="M94557" t="s">
        <v>1777</v>
      </c>
    </row>
    <row r="94558" spans="1:13" x14ac:dyDescent="0.3">
      <c r="A94558" s="4">
        <v>44053</v>
      </c>
      <c r="B94558" s="12">
        <v>49</v>
      </c>
      <c r="C94558" t="s">
        <v>780</v>
      </c>
      <c r="D94558" t="s">
        <v>299</v>
      </c>
      <c r="E94558" t="s">
        <v>851</v>
      </c>
      <c r="F94558" t="s">
        <v>289</v>
      </c>
      <c r="I94558" t="s">
        <v>908</v>
      </c>
      <c r="J94558" t="s">
        <v>779</v>
      </c>
      <c r="K94558" t="s">
        <v>4617</v>
      </c>
      <c r="L94558" t="s">
        <v>11039</v>
      </c>
      <c r="M94558" t="s">
        <v>1777</v>
      </c>
    </row>
    <row r="94559" spans="1:13" x14ac:dyDescent="0.3">
      <c r="A94559" s="4">
        <v>44053</v>
      </c>
      <c r="B94559" s="12">
        <v>67</v>
      </c>
      <c r="C94559" t="s">
        <v>780</v>
      </c>
      <c r="D94559" t="s">
        <v>302</v>
      </c>
      <c r="E94559" t="s">
        <v>851</v>
      </c>
      <c r="F94559" t="s">
        <v>289</v>
      </c>
      <c r="I94559" t="s">
        <v>908</v>
      </c>
      <c r="J94559" t="s">
        <v>779</v>
      </c>
      <c r="K94559" t="s">
        <v>4618</v>
      </c>
      <c r="L94559" t="s">
        <v>11039</v>
      </c>
      <c r="M94559" t="s">
        <v>1777</v>
      </c>
    </row>
    <row r="94560" spans="1:13" x14ac:dyDescent="0.3">
      <c r="A94560" s="4">
        <v>44053</v>
      </c>
      <c r="B94560" s="12">
        <v>79</v>
      </c>
      <c r="C94560" t="s">
        <v>780</v>
      </c>
      <c r="D94560" t="s">
        <v>306</v>
      </c>
      <c r="E94560" t="s">
        <v>851</v>
      </c>
      <c r="F94560" t="s">
        <v>289</v>
      </c>
      <c r="I94560" t="s">
        <v>908</v>
      </c>
      <c r="J94560" t="s">
        <v>779</v>
      </c>
      <c r="K94560" t="s">
        <v>4619</v>
      </c>
      <c r="L94560" t="s">
        <v>11039</v>
      </c>
      <c r="M94560" t="s">
        <v>1777</v>
      </c>
    </row>
    <row r="94561" spans="1:13" x14ac:dyDescent="0.3">
      <c r="A94561" s="4">
        <v>44053</v>
      </c>
      <c r="B94561" s="12">
        <v>69</v>
      </c>
      <c r="C94561" t="s">
        <v>780</v>
      </c>
      <c r="D94561" t="s">
        <v>304</v>
      </c>
      <c r="E94561" t="s">
        <v>851</v>
      </c>
      <c r="F94561" t="s">
        <v>289</v>
      </c>
      <c r="I94561" t="s">
        <v>908</v>
      </c>
      <c r="J94561" t="s">
        <v>779</v>
      </c>
      <c r="K94561" t="s">
        <v>4620</v>
      </c>
      <c r="L94561" t="s">
        <v>11039</v>
      </c>
      <c r="M94561" t="s">
        <v>1777</v>
      </c>
    </row>
    <row r="94562" spans="1:13" x14ac:dyDescent="0.3">
      <c r="A94562" s="4">
        <v>44053</v>
      </c>
      <c r="B94562" s="12">
        <v>70</v>
      </c>
      <c r="C94562" t="s">
        <v>780</v>
      </c>
      <c r="D94562" t="s">
        <v>316</v>
      </c>
      <c r="E94562" t="s">
        <v>851</v>
      </c>
      <c r="F94562" t="s">
        <v>289</v>
      </c>
      <c r="I94562" t="s">
        <v>908</v>
      </c>
      <c r="J94562" t="s">
        <v>779</v>
      </c>
      <c r="K94562" t="s">
        <v>4621</v>
      </c>
      <c r="L94562" t="s">
        <v>11039</v>
      </c>
      <c r="M94562" t="s">
        <v>1777</v>
      </c>
    </row>
    <row r="94563" spans="1:13" x14ac:dyDescent="0.3">
      <c r="A94563" s="4">
        <v>44053</v>
      </c>
      <c r="B94563" s="12">
        <v>67</v>
      </c>
      <c r="C94563" t="s">
        <v>780</v>
      </c>
      <c r="D94563" t="s">
        <v>310</v>
      </c>
      <c r="E94563" t="s">
        <v>851</v>
      </c>
      <c r="F94563" t="s">
        <v>289</v>
      </c>
      <c r="I94563" t="s">
        <v>908</v>
      </c>
      <c r="J94563" t="s">
        <v>779</v>
      </c>
      <c r="K94563" t="s">
        <v>4622</v>
      </c>
      <c r="L94563" t="s">
        <v>11039</v>
      </c>
      <c r="M94563" t="s">
        <v>1777</v>
      </c>
    </row>
    <row r="94564" spans="1:13" x14ac:dyDescent="0.3">
      <c r="A94564" s="4">
        <v>44053</v>
      </c>
      <c r="B94564" s="12">
        <v>58</v>
      </c>
      <c r="C94564" t="s">
        <v>780</v>
      </c>
      <c r="D94564" t="s">
        <v>299</v>
      </c>
      <c r="E94564" t="s">
        <v>851</v>
      </c>
      <c r="F94564" t="s">
        <v>289</v>
      </c>
      <c r="I94564" t="s">
        <v>908</v>
      </c>
      <c r="J94564" t="s">
        <v>779</v>
      </c>
      <c r="K94564" t="s">
        <v>4623</v>
      </c>
      <c r="L94564" t="s">
        <v>11039</v>
      </c>
      <c r="M94564" t="s">
        <v>1777</v>
      </c>
    </row>
    <row r="94565" spans="1:13" x14ac:dyDescent="0.3">
      <c r="A94565" s="4">
        <v>44053</v>
      </c>
      <c r="B94565" s="12">
        <v>52</v>
      </c>
      <c r="C94565" t="s">
        <v>780</v>
      </c>
      <c r="D94565" t="s">
        <v>304</v>
      </c>
      <c r="E94565" t="s">
        <v>851</v>
      </c>
      <c r="F94565" t="s">
        <v>289</v>
      </c>
      <c r="I94565" t="s">
        <v>908</v>
      </c>
      <c r="J94565" t="s">
        <v>779</v>
      </c>
      <c r="K94565" t="s">
        <v>4624</v>
      </c>
      <c r="L94565" t="s">
        <v>11039</v>
      </c>
      <c r="M94565" t="s">
        <v>1777</v>
      </c>
    </row>
    <row r="94566" spans="1:13" x14ac:dyDescent="0.3">
      <c r="A94566" s="4">
        <v>44053</v>
      </c>
      <c r="B94566" s="12">
        <v>64</v>
      </c>
      <c r="C94566" t="s">
        <v>780</v>
      </c>
      <c r="D94566" t="s">
        <v>299</v>
      </c>
      <c r="E94566" t="s">
        <v>851</v>
      </c>
      <c r="F94566" t="s">
        <v>289</v>
      </c>
      <c r="I94566" t="s">
        <v>908</v>
      </c>
      <c r="J94566" t="s">
        <v>779</v>
      </c>
      <c r="K94566" t="s">
        <v>4625</v>
      </c>
      <c r="L94566" t="s">
        <v>11039</v>
      </c>
      <c r="M94566" t="s">
        <v>1777</v>
      </c>
    </row>
    <row r="94567" spans="1:13" x14ac:dyDescent="0.3">
      <c r="A94567" s="4">
        <v>44053</v>
      </c>
      <c r="B94567" s="12">
        <v>72</v>
      </c>
      <c r="C94567" t="s">
        <v>780</v>
      </c>
      <c r="D94567" t="s">
        <v>299</v>
      </c>
      <c r="E94567" t="s">
        <v>851</v>
      </c>
      <c r="F94567" t="s">
        <v>289</v>
      </c>
      <c r="I94567" t="s">
        <v>908</v>
      </c>
      <c r="J94567" t="s">
        <v>779</v>
      </c>
      <c r="K94567" t="s">
        <v>4626</v>
      </c>
      <c r="L94567" t="s">
        <v>11039</v>
      </c>
      <c r="M94567" t="s">
        <v>1777</v>
      </c>
    </row>
    <row r="94568" spans="1:13" x14ac:dyDescent="0.3">
      <c r="A94568" s="4">
        <v>44053</v>
      </c>
      <c r="B94568" s="12">
        <v>65</v>
      </c>
      <c r="C94568" t="s">
        <v>780</v>
      </c>
      <c r="D94568" t="s">
        <v>297</v>
      </c>
      <c r="E94568" t="s">
        <v>851</v>
      </c>
      <c r="F94568" t="s">
        <v>289</v>
      </c>
      <c r="I94568" t="s">
        <v>908</v>
      </c>
      <c r="J94568" t="s">
        <v>779</v>
      </c>
      <c r="K94568" t="s">
        <v>4627</v>
      </c>
      <c r="L94568" t="s">
        <v>11039</v>
      </c>
      <c r="M94568" t="s">
        <v>1777</v>
      </c>
    </row>
    <row r="94569" spans="1:13" x14ac:dyDescent="0.3">
      <c r="A94569" s="4">
        <v>44053</v>
      </c>
      <c r="B94569" s="12">
        <v>49</v>
      </c>
      <c r="C94569" t="s">
        <v>780</v>
      </c>
      <c r="D94569" t="s">
        <v>811</v>
      </c>
      <c r="E94569" t="s">
        <v>851</v>
      </c>
      <c r="F94569" t="s">
        <v>289</v>
      </c>
      <c r="I94569" t="s">
        <v>908</v>
      </c>
      <c r="J94569" t="s">
        <v>779</v>
      </c>
      <c r="K94569" t="s">
        <v>4630</v>
      </c>
      <c r="L94569" t="s">
        <v>11039</v>
      </c>
      <c r="M94569" t="s">
        <v>1777</v>
      </c>
    </row>
    <row r="94570" spans="1:13" x14ac:dyDescent="0.3">
      <c r="A94570" s="4">
        <v>44053</v>
      </c>
      <c r="B94570" s="12">
        <v>46</v>
      </c>
      <c r="C94570" t="s">
        <v>780</v>
      </c>
      <c r="D94570" t="s">
        <v>310</v>
      </c>
      <c r="E94570" t="s">
        <v>851</v>
      </c>
      <c r="F94570" t="s">
        <v>289</v>
      </c>
      <c r="I94570" t="s">
        <v>908</v>
      </c>
      <c r="J94570" t="s">
        <v>779</v>
      </c>
      <c r="K94570" t="s">
        <v>4631</v>
      </c>
      <c r="L94570" t="s">
        <v>11039</v>
      </c>
      <c r="M94570" t="s">
        <v>1777</v>
      </c>
    </row>
    <row r="94571" spans="1:13" x14ac:dyDescent="0.3">
      <c r="A94571" s="4">
        <v>44053</v>
      </c>
      <c r="B94571" s="12">
        <v>54</v>
      </c>
      <c r="C94571" t="s">
        <v>780</v>
      </c>
      <c r="D94571" t="s">
        <v>297</v>
      </c>
      <c r="E94571" t="s">
        <v>851</v>
      </c>
      <c r="F94571" t="s">
        <v>289</v>
      </c>
      <c r="I94571" t="s">
        <v>908</v>
      </c>
      <c r="J94571" t="s">
        <v>779</v>
      </c>
      <c r="K94571" t="s">
        <v>4633</v>
      </c>
      <c r="L94571" t="s">
        <v>11039</v>
      </c>
      <c r="M94571" t="s">
        <v>1777</v>
      </c>
    </row>
    <row r="94572" spans="1:13" x14ac:dyDescent="0.3">
      <c r="A94572" s="4">
        <v>44053</v>
      </c>
      <c r="B94572" s="12">
        <v>39</v>
      </c>
      <c r="C94572" t="s">
        <v>780</v>
      </c>
      <c r="D94572" t="s">
        <v>288</v>
      </c>
      <c r="E94572" t="s">
        <v>851</v>
      </c>
      <c r="F94572" t="s">
        <v>289</v>
      </c>
      <c r="I94572" t="s">
        <v>908</v>
      </c>
      <c r="J94572" t="s">
        <v>779</v>
      </c>
      <c r="K94572" t="s">
        <v>4634</v>
      </c>
      <c r="L94572" t="s">
        <v>11039</v>
      </c>
      <c r="M94572" t="s">
        <v>1777</v>
      </c>
    </row>
    <row r="94573" spans="1:13" x14ac:dyDescent="0.3">
      <c r="A94573" s="4">
        <v>44053</v>
      </c>
      <c r="B94573" s="12">
        <v>67</v>
      </c>
      <c r="C94573" t="s">
        <v>780</v>
      </c>
      <c r="D94573" t="s">
        <v>811</v>
      </c>
      <c r="E94573" t="s">
        <v>851</v>
      </c>
      <c r="F94573" t="s">
        <v>289</v>
      </c>
      <c r="I94573" t="s">
        <v>908</v>
      </c>
      <c r="J94573" t="s">
        <v>779</v>
      </c>
      <c r="K94573" t="s">
        <v>4635</v>
      </c>
      <c r="L94573" t="s">
        <v>11039</v>
      </c>
      <c r="M94573" t="s">
        <v>1777</v>
      </c>
    </row>
    <row r="94574" spans="1:13" x14ac:dyDescent="0.3">
      <c r="A94574" s="4">
        <v>44053</v>
      </c>
      <c r="B94574" s="12">
        <v>77</v>
      </c>
      <c r="C94574" t="s">
        <v>780</v>
      </c>
      <c r="D94574" t="s">
        <v>811</v>
      </c>
      <c r="E94574" t="s">
        <v>851</v>
      </c>
      <c r="F94574" t="s">
        <v>289</v>
      </c>
      <c r="I94574" t="s">
        <v>908</v>
      </c>
      <c r="J94574" t="s">
        <v>779</v>
      </c>
      <c r="K94574" t="s">
        <v>4636</v>
      </c>
      <c r="L94574" t="s">
        <v>11039</v>
      </c>
      <c r="M94574" t="s">
        <v>1777</v>
      </c>
    </row>
    <row r="94575" spans="1:13" x14ac:dyDescent="0.3">
      <c r="A94575" s="4">
        <v>44053</v>
      </c>
      <c r="B94575" s="12">
        <v>41</v>
      </c>
      <c r="C94575" t="s">
        <v>780</v>
      </c>
      <c r="D94575" t="s">
        <v>811</v>
      </c>
      <c r="E94575" t="s">
        <v>851</v>
      </c>
      <c r="F94575" t="s">
        <v>289</v>
      </c>
      <c r="I94575" t="s">
        <v>908</v>
      </c>
      <c r="J94575" t="s">
        <v>779</v>
      </c>
      <c r="K94575" t="s">
        <v>4637</v>
      </c>
      <c r="L94575" t="s">
        <v>11039</v>
      </c>
      <c r="M94575" t="s">
        <v>1777</v>
      </c>
    </row>
    <row r="94576" spans="1:13" x14ac:dyDescent="0.3">
      <c r="A94576" s="4">
        <v>44053</v>
      </c>
      <c r="B94576" s="12">
        <v>48</v>
      </c>
      <c r="C94576" t="s">
        <v>780</v>
      </c>
      <c r="D94576" t="s">
        <v>811</v>
      </c>
      <c r="E94576" t="s">
        <v>851</v>
      </c>
      <c r="F94576" t="s">
        <v>289</v>
      </c>
      <c r="I94576" t="s">
        <v>908</v>
      </c>
      <c r="J94576" t="s">
        <v>779</v>
      </c>
      <c r="K94576" t="s">
        <v>4637</v>
      </c>
      <c r="L94576" t="s">
        <v>11039</v>
      </c>
      <c r="M94576" t="s">
        <v>1777</v>
      </c>
    </row>
    <row r="94577" spans="1:13" x14ac:dyDescent="0.3">
      <c r="A94577" s="4">
        <v>44053</v>
      </c>
      <c r="B94577" s="12">
        <v>46</v>
      </c>
      <c r="C94577" t="s">
        <v>780</v>
      </c>
      <c r="D94577" t="s">
        <v>311</v>
      </c>
      <c r="E94577" t="s">
        <v>851</v>
      </c>
      <c r="F94577" t="s">
        <v>289</v>
      </c>
      <c r="I94577" t="s">
        <v>908</v>
      </c>
      <c r="J94577" t="s">
        <v>779</v>
      </c>
      <c r="K94577" t="s">
        <v>4638</v>
      </c>
      <c r="L94577" t="s">
        <v>11039</v>
      </c>
      <c r="M94577" t="s">
        <v>1777</v>
      </c>
    </row>
    <row r="94578" spans="1:13" x14ac:dyDescent="0.3">
      <c r="A94578" s="4">
        <v>44053</v>
      </c>
      <c r="B94578" s="12">
        <v>44</v>
      </c>
      <c r="C94578" t="s">
        <v>780</v>
      </c>
      <c r="D94578" t="s">
        <v>304</v>
      </c>
      <c r="E94578" t="s">
        <v>851</v>
      </c>
      <c r="F94578" t="s">
        <v>289</v>
      </c>
      <c r="I94578" t="s">
        <v>908</v>
      </c>
      <c r="J94578" t="s">
        <v>779</v>
      </c>
      <c r="K94578" t="s">
        <v>4640</v>
      </c>
      <c r="L94578" t="s">
        <v>11039</v>
      </c>
      <c r="M94578" t="s">
        <v>1777</v>
      </c>
    </row>
    <row r="94579" spans="1:13" x14ac:dyDescent="0.3">
      <c r="A94579" s="4">
        <v>44053</v>
      </c>
      <c r="B94579" s="12">
        <v>68</v>
      </c>
      <c r="C94579" t="s">
        <v>780</v>
      </c>
      <c r="D94579" t="s">
        <v>307</v>
      </c>
      <c r="E94579" t="s">
        <v>851</v>
      </c>
      <c r="F94579" t="s">
        <v>289</v>
      </c>
      <c r="I94579" t="s">
        <v>908</v>
      </c>
      <c r="J94579" t="s">
        <v>779</v>
      </c>
      <c r="K94579" t="s">
        <v>4641</v>
      </c>
      <c r="L94579" t="s">
        <v>11039</v>
      </c>
      <c r="M94579" t="s">
        <v>1777</v>
      </c>
    </row>
    <row r="94580" spans="1:13" x14ac:dyDescent="0.3">
      <c r="A94580" s="4">
        <v>44053</v>
      </c>
      <c r="B94580" s="12">
        <v>38</v>
      </c>
      <c r="C94580" t="s">
        <v>780</v>
      </c>
      <c r="D94580" t="s">
        <v>288</v>
      </c>
      <c r="E94580" t="s">
        <v>851</v>
      </c>
      <c r="F94580" t="s">
        <v>289</v>
      </c>
      <c r="I94580" t="s">
        <v>908</v>
      </c>
      <c r="J94580" t="s">
        <v>779</v>
      </c>
      <c r="K94580" t="s">
        <v>4643</v>
      </c>
      <c r="L94580" t="s">
        <v>11039</v>
      </c>
      <c r="M94580" t="s">
        <v>1777</v>
      </c>
    </row>
    <row r="94581" spans="1:13" x14ac:dyDescent="0.3">
      <c r="A94581" s="4">
        <v>44053</v>
      </c>
      <c r="B94581" s="12">
        <v>68</v>
      </c>
      <c r="C94581" t="s">
        <v>780</v>
      </c>
      <c r="D94581" t="s">
        <v>316</v>
      </c>
      <c r="E94581" t="s">
        <v>851</v>
      </c>
      <c r="F94581" t="s">
        <v>289</v>
      </c>
      <c r="I94581" t="s">
        <v>908</v>
      </c>
      <c r="J94581" t="s">
        <v>779</v>
      </c>
      <c r="K94581" t="s">
        <v>4644</v>
      </c>
      <c r="L94581" t="s">
        <v>11039</v>
      </c>
      <c r="M94581" t="s">
        <v>1777</v>
      </c>
    </row>
    <row r="94582" spans="1:13" x14ac:dyDescent="0.3">
      <c r="A94582" s="4">
        <v>44053</v>
      </c>
      <c r="B94582" s="12">
        <v>67</v>
      </c>
      <c r="C94582" t="s">
        <v>780</v>
      </c>
      <c r="D94582" t="s">
        <v>290</v>
      </c>
      <c r="E94582" t="s">
        <v>851</v>
      </c>
      <c r="F94582" t="s">
        <v>289</v>
      </c>
      <c r="I94582" t="s">
        <v>908</v>
      </c>
      <c r="J94582" t="s">
        <v>779</v>
      </c>
      <c r="K94582" t="s">
        <v>4645</v>
      </c>
      <c r="L94582" t="s">
        <v>11039</v>
      </c>
      <c r="M94582" t="s">
        <v>1777</v>
      </c>
    </row>
    <row r="94583" spans="1:13" x14ac:dyDescent="0.3">
      <c r="A94583" s="4">
        <v>44053</v>
      </c>
      <c r="B94583" s="12">
        <v>65</v>
      </c>
      <c r="C94583" t="s">
        <v>780</v>
      </c>
      <c r="D94583" t="s">
        <v>301</v>
      </c>
      <c r="E94583" t="s">
        <v>851</v>
      </c>
      <c r="F94583" t="s">
        <v>289</v>
      </c>
      <c r="I94583" t="s">
        <v>908</v>
      </c>
      <c r="J94583" t="s">
        <v>779</v>
      </c>
      <c r="K94583" t="s">
        <v>4646</v>
      </c>
      <c r="L94583" t="s">
        <v>11039</v>
      </c>
      <c r="M94583" t="s">
        <v>1777</v>
      </c>
    </row>
    <row r="94584" spans="1:13" x14ac:dyDescent="0.3">
      <c r="A94584" s="4">
        <v>44053</v>
      </c>
      <c r="B94584" s="12">
        <v>92</v>
      </c>
      <c r="C94584" t="s">
        <v>780</v>
      </c>
      <c r="D94584" t="s">
        <v>299</v>
      </c>
      <c r="E94584" t="s">
        <v>851</v>
      </c>
      <c r="F94584" t="s">
        <v>289</v>
      </c>
      <c r="I94584" t="s">
        <v>908</v>
      </c>
      <c r="J94584" t="s">
        <v>779</v>
      </c>
      <c r="K94584" t="s">
        <v>4647</v>
      </c>
      <c r="L94584" t="s">
        <v>11039</v>
      </c>
      <c r="M94584" t="s">
        <v>1777</v>
      </c>
    </row>
    <row r="94585" spans="1:13" x14ac:dyDescent="0.3">
      <c r="A94585" s="4">
        <v>44053</v>
      </c>
      <c r="B94585" s="12">
        <v>56</v>
      </c>
      <c r="C94585" t="s">
        <v>780</v>
      </c>
      <c r="D94585" t="s">
        <v>297</v>
      </c>
      <c r="E94585" t="s">
        <v>851</v>
      </c>
      <c r="F94585" t="s">
        <v>289</v>
      </c>
      <c r="I94585" t="s">
        <v>908</v>
      </c>
      <c r="J94585" t="s">
        <v>779</v>
      </c>
      <c r="K94585" t="s">
        <v>4649</v>
      </c>
      <c r="L94585" t="s">
        <v>11039</v>
      </c>
      <c r="M94585" t="s">
        <v>1777</v>
      </c>
    </row>
    <row r="94586" spans="1:13" x14ac:dyDescent="0.3">
      <c r="A94586" s="4">
        <v>44053</v>
      </c>
      <c r="B94586" s="12">
        <v>70</v>
      </c>
      <c r="C94586" t="s">
        <v>780</v>
      </c>
      <c r="D94586" t="s">
        <v>288</v>
      </c>
      <c r="E94586" t="s">
        <v>851</v>
      </c>
      <c r="F94586" t="s">
        <v>289</v>
      </c>
      <c r="I94586" t="s">
        <v>908</v>
      </c>
      <c r="J94586" t="s">
        <v>779</v>
      </c>
      <c r="K94586" t="s">
        <v>4650</v>
      </c>
      <c r="L94586" t="s">
        <v>11039</v>
      </c>
      <c r="M94586" t="s">
        <v>1777</v>
      </c>
    </row>
    <row r="94587" spans="1:13" x14ac:dyDescent="0.3">
      <c r="A94587" s="4">
        <v>44053</v>
      </c>
      <c r="B94587" s="12">
        <v>68</v>
      </c>
      <c r="C94587" t="s">
        <v>780</v>
      </c>
      <c r="D94587" t="s">
        <v>811</v>
      </c>
      <c r="E94587" t="s">
        <v>851</v>
      </c>
      <c r="F94587" t="s">
        <v>289</v>
      </c>
      <c r="I94587" t="s">
        <v>908</v>
      </c>
      <c r="J94587" t="s">
        <v>779</v>
      </c>
      <c r="K94587" t="s">
        <v>4651</v>
      </c>
      <c r="L94587" t="s">
        <v>11039</v>
      </c>
      <c r="M94587" t="s">
        <v>1777</v>
      </c>
    </row>
    <row r="94588" spans="1:13" x14ac:dyDescent="0.3">
      <c r="A94588" s="4">
        <v>44053</v>
      </c>
      <c r="B94588" s="12">
        <v>50</v>
      </c>
      <c r="C94588" t="s">
        <v>780</v>
      </c>
      <c r="D94588" t="s">
        <v>290</v>
      </c>
      <c r="E94588" t="s">
        <v>851</v>
      </c>
      <c r="F94588" t="s">
        <v>289</v>
      </c>
      <c r="I94588" t="s">
        <v>908</v>
      </c>
      <c r="J94588" t="s">
        <v>779</v>
      </c>
      <c r="K94588" t="s">
        <v>4654</v>
      </c>
      <c r="L94588" t="s">
        <v>11039</v>
      </c>
      <c r="M94588" t="s">
        <v>1777</v>
      </c>
    </row>
    <row r="94589" spans="1:13" x14ac:dyDescent="0.3">
      <c r="A94589" s="4">
        <v>44053</v>
      </c>
      <c r="B94589" s="12">
        <v>65</v>
      </c>
      <c r="C94589" t="s">
        <v>780</v>
      </c>
      <c r="D94589" t="s">
        <v>306</v>
      </c>
      <c r="E94589" t="s">
        <v>851</v>
      </c>
      <c r="F94589" t="s">
        <v>289</v>
      </c>
      <c r="I94589" t="s">
        <v>908</v>
      </c>
      <c r="J94589" t="s">
        <v>779</v>
      </c>
      <c r="K94589" t="s">
        <v>4656</v>
      </c>
      <c r="L94589" t="s">
        <v>11039</v>
      </c>
      <c r="M94589" t="s">
        <v>1777</v>
      </c>
    </row>
    <row r="94590" spans="1:13" x14ac:dyDescent="0.3">
      <c r="A94590" s="4">
        <v>44053</v>
      </c>
      <c r="B94590" s="12">
        <v>57</v>
      </c>
      <c r="C94590" t="s">
        <v>780</v>
      </c>
      <c r="D94590" t="s">
        <v>292</v>
      </c>
      <c r="E94590" t="s">
        <v>851</v>
      </c>
      <c r="F94590" t="s">
        <v>289</v>
      </c>
      <c r="I94590" t="s">
        <v>908</v>
      </c>
      <c r="J94590" t="s">
        <v>779</v>
      </c>
      <c r="K94590" t="s">
        <v>4657</v>
      </c>
      <c r="L94590" t="s">
        <v>11039</v>
      </c>
      <c r="M94590" t="s">
        <v>1777</v>
      </c>
    </row>
    <row r="94591" spans="1:13" x14ac:dyDescent="0.3">
      <c r="A94591" s="4">
        <v>44053</v>
      </c>
      <c r="B94591" s="12">
        <v>51</v>
      </c>
      <c r="C94591" t="s">
        <v>780</v>
      </c>
      <c r="D94591" t="s">
        <v>292</v>
      </c>
      <c r="E94591" t="s">
        <v>851</v>
      </c>
      <c r="F94591" t="s">
        <v>289</v>
      </c>
      <c r="I94591" t="s">
        <v>908</v>
      </c>
      <c r="J94591" t="s">
        <v>779</v>
      </c>
      <c r="K94591" t="s">
        <v>4658</v>
      </c>
      <c r="L94591" t="s">
        <v>11039</v>
      </c>
      <c r="M94591" t="s">
        <v>1777</v>
      </c>
    </row>
    <row r="94592" spans="1:13" x14ac:dyDescent="0.3">
      <c r="A94592" s="4">
        <v>44053</v>
      </c>
      <c r="B94592" s="12">
        <v>62</v>
      </c>
      <c r="C94592" t="s">
        <v>780</v>
      </c>
      <c r="D94592" t="s">
        <v>811</v>
      </c>
      <c r="E94592" t="s">
        <v>851</v>
      </c>
      <c r="F94592" t="s">
        <v>289</v>
      </c>
      <c r="I94592" t="s">
        <v>908</v>
      </c>
      <c r="J94592" t="s">
        <v>779</v>
      </c>
      <c r="K94592" t="s">
        <v>4659</v>
      </c>
      <c r="L94592" t="s">
        <v>11039</v>
      </c>
      <c r="M94592" t="s">
        <v>1777</v>
      </c>
    </row>
    <row r="94593" spans="1:13" x14ac:dyDescent="0.3">
      <c r="A94593" s="4">
        <v>44053</v>
      </c>
      <c r="B94593" s="12">
        <v>87</v>
      </c>
      <c r="C94593" t="s">
        <v>780</v>
      </c>
      <c r="D94593" t="s">
        <v>298</v>
      </c>
      <c r="E94593" t="s">
        <v>851</v>
      </c>
      <c r="F94593" t="s">
        <v>289</v>
      </c>
      <c r="I94593" t="s">
        <v>908</v>
      </c>
      <c r="J94593" t="s">
        <v>779</v>
      </c>
      <c r="K94593" t="s">
        <v>4660</v>
      </c>
      <c r="L94593" t="s">
        <v>11039</v>
      </c>
      <c r="M94593" t="s">
        <v>1777</v>
      </c>
    </row>
    <row r="94594" spans="1:13" x14ac:dyDescent="0.3">
      <c r="A94594" s="4">
        <v>44053</v>
      </c>
      <c r="B94594" s="12">
        <v>65</v>
      </c>
      <c r="C94594" t="s">
        <v>780</v>
      </c>
      <c r="D94594" t="s">
        <v>314</v>
      </c>
      <c r="E94594" t="s">
        <v>851</v>
      </c>
      <c r="F94594" t="s">
        <v>289</v>
      </c>
      <c r="I94594" t="s">
        <v>908</v>
      </c>
      <c r="J94594" t="s">
        <v>779</v>
      </c>
      <c r="K94594" t="s">
        <v>4663</v>
      </c>
      <c r="L94594" t="s">
        <v>11039</v>
      </c>
      <c r="M94594" t="s">
        <v>1777</v>
      </c>
    </row>
    <row r="94595" spans="1:13" x14ac:dyDescent="0.3">
      <c r="A94595" s="4">
        <v>44053</v>
      </c>
      <c r="B94595" s="12">
        <v>55</v>
      </c>
      <c r="C94595" t="s">
        <v>780</v>
      </c>
      <c r="D94595" t="s">
        <v>300</v>
      </c>
      <c r="E94595" t="s">
        <v>851</v>
      </c>
      <c r="F94595" t="s">
        <v>289</v>
      </c>
      <c r="I94595" t="s">
        <v>908</v>
      </c>
      <c r="J94595" t="s">
        <v>779</v>
      </c>
      <c r="K94595" t="s">
        <v>4664</v>
      </c>
      <c r="L94595" t="s">
        <v>11039</v>
      </c>
      <c r="M94595" t="s">
        <v>1777</v>
      </c>
    </row>
    <row r="94596" spans="1:13" x14ac:dyDescent="0.3">
      <c r="A94596" s="4">
        <v>44053</v>
      </c>
      <c r="B94596" s="12">
        <v>66</v>
      </c>
      <c r="C94596" t="s">
        <v>780</v>
      </c>
      <c r="D94596" t="s">
        <v>288</v>
      </c>
      <c r="E94596" t="s">
        <v>851</v>
      </c>
      <c r="F94596" t="s">
        <v>289</v>
      </c>
      <c r="I94596" t="s">
        <v>908</v>
      </c>
      <c r="J94596" t="s">
        <v>779</v>
      </c>
      <c r="K94596" t="s">
        <v>4665</v>
      </c>
      <c r="L94596" t="s">
        <v>11039</v>
      </c>
      <c r="M94596" t="s">
        <v>1777</v>
      </c>
    </row>
    <row r="94597" spans="1:13" x14ac:dyDescent="0.3">
      <c r="A94597" s="4">
        <v>44053</v>
      </c>
      <c r="B94597" s="12">
        <v>69</v>
      </c>
      <c r="C94597" t="s">
        <v>780</v>
      </c>
      <c r="D94597" t="s">
        <v>314</v>
      </c>
      <c r="E94597" t="s">
        <v>851</v>
      </c>
      <c r="F94597" t="s">
        <v>289</v>
      </c>
      <c r="I94597" t="s">
        <v>908</v>
      </c>
      <c r="J94597" t="s">
        <v>779</v>
      </c>
      <c r="K94597" t="s">
        <v>4667</v>
      </c>
      <c r="L94597" t="s">
        <v>11039</v>
      </c>
      <c r="M94597" t="s">
        <v>1777</v>
      </c>
    </row>
    <row r="94598" spans="1:13" x14ac:dyDescent="0.3">
      <c r="A94598" s="4">
        <v>44053</v>
      </c>
      <c r="B94598" s="12">
        <v>62</v>
      </c>
      <c r="C94598" t="s">
        <v>780</v>
      </c>
      <c r="D94598" t="s">
        <v>288</v>
      </c>
      <c r="E94598" t="s">
        <v>851</v>
      </c>
      <c r="F94598" t="s">
        <v>289</v>
      </c>
      <c r="I94598" t="s">
        <v>908</v>
      </c>
      <c r="J94598" t="s">
        <v>779</v>
      </c>
      <c r="K94598" t="s">
        <v>4668</v>
      </c>
      <c r="L94598" t="s">
        <v>11039</v>
      </c>
      <c r="M94598" t="s">
        <v>1777</v>
      </c>
    </row>
    <row r="94599" spans="1:13" x14ac:dyDescent="0.3">
      <c r="A94599" s="4">
        <v>44053</v>
      </c>
      <c r="B94599" s="12">
        <v>60</v>
      </c>
      <c r="C94599" t="s">
        <v>780</v>
      </c>
      <c r="D94599" t="s">
        <v>314</v>
      </c>
      <c r="E94599" t="s">
        <v>851</v>
      </c>
      <c r="F94599" t="s">
        <v>289</v>
      </c>
      <c r="I94599" t="s">
        <v>908</v>
      </c>
      <c r="J94599" t="s">
        <v>779</v>
      </c>
      <c r="K94599" t="s">
        <v>4669</v>
      </c>
      <c r="L94599" t="s">
        <v>11039</v>
      </c>
      <c r="M94599" t="s">
        <v>1777</v>
      </c>
    </row>
    <row r="94600" spans="1:13" x14ac:dyDescent="0.3">
      <c r="A94600" s="4">
        <v>44053</v>
      </c>
      <c r="B94600" s="12">
        <v>75</v>
      </c>
      <c r="C94600" t="s">
        <v>780</v>
      </c>
      <c r="D94600" t="s">
        <v>304</v>
      </c>
      <c r="E94600" t="s">
        <v>851</v>
      </c>
      <c r="F94600" t="s">
        <v>289</v>
      </c>
      <c r="I94600" t="s">
        <v>908</v>
      </c>
      <c r="J94600" t="s">
        <v>779</v>
      </c>
      <c r="K94600" t="s">
        <v>4670</v>
      </c>
      <c r="L94600" t="s">
        <v>11039</v>
      </c>
      <c r="M94600" t="s">
        <v>1777</v>
      </c>
    </row>
    <row r="94601" spans="1:13" x14ac:dyDescent="0.3">
      <c r="A94601" s="4">
        <v>44053</v>
      </c>
      <c r="B94601" s="12">
        <v>102</v>
      </c>
      <c r="C94601" t="s">
        <v>780</v>
      </c>
      <c r="D94601" t="s">
        <v>288</v>
      </c>
      <c r="E94601" t="s">
        <v>851</v>
      </c>
      <c r="F94601" t="s">
        <v>289</v>
      </c>
      <c r="I94601" t="s">
        <v>908</v>
      </c>
      <c r="J94601" t="s">
        <v>779</v>
      </c>
      <c r="K94601" t="s">
        <v>4671</v>
      </c>
      <c r="L94601" t="s">
        <v>11039</v>
      </c>
      <c r="M94601" t="s">
        <v>1777</v>
      </c>
    </row>
    <row r="94602" spans="1:13" x14ac:dyDescent="0.3">
      <c r="A94602" s="4">
        <v>44053</v>
      </c>
      <c r="B94602" s="12">
        <v>62</v>
      </c>
      <c r="C94602" t="s">
        <v>780</v>
      </c>
      <c r="D94602" t="s">
        <v>302</v>
      </c>
      <c r="E94602" t="s">
        <v>851</v>
      </c>
      <c r="F94602" t="s">
        <v>289</v>
      </c>
      <c r="I94602" t="s">
        <v>908</v>
      </c>
      <c r="J94602" t="s">
        <v>779</v>
      </c>
      <c r="K94602" t="s">
        <v>4674</v>
      </c>
      <c r="L94602" t="s">
        <v>11039</v>
      </c>
      <c r="M94602" t="s">
        <v>1777</v>
      </c>
    </row>
    <row r="94603" spans="1:13" x14ac:dyDescent="0.3">
      <c r="A94603" s="4">
        <v>44053</v>
      </c>
      <c r="B94603" s="12">
        <v>36</v>
      </c>
      <c r="C94603" t="s">
        <v>780</v>
      </c>
      <c r="D94603" t="s">
        <v>288</v>
      </c>
      <c r="E94603" t="s">
        <v>851</v>
      </c>
      <c r="F94603" t="s">
        <v>289</v>
      </c>
      <c r="I94603" t="s">
        <v>908</v>
      </c>
      <c r="J94603" t="s">
        <v>779</v>
      </c>
      <c r="K94603" t="s">
        <v>4676</v>
      </c>
      <c r="L94603" t="s">
        <v>11039</v>
      </c>
      <c r="M94603" t="s">
        <v>1777</v>
      </c>
    </row>
    <row r="94604" spans="1:13" x14ac:dyDescent="0.3">
      <c r="A94604" s="4">
        <v>44053</v>
      </c>
      <c r="B94604" s="12">
        <v>41</v>
      </c>
      <c r="C94604" t="s">
        <v>780</v>
      </c>
      <c r="D94604" t="s">
        <v>292</v>
      </c>
      <c r="E94604" t="s">
        <v>851</v>
      </c>
      <c r="F94604" t="s">
        <v>289</v>
      </c>
      <c r="I94604" t="s">
        <v>908</v>
      </c>
      <c r="J94604" t="s">
        <v>779</v>
      </c>
      <c r="K94604" t="s">
        <v>4678</v>
      </c>
      <c r="L94604" t="s">
        <v>11039</v>
      </c>
      <c r="M94604" t="s">
        <v>1777</v>
      </c>
    </row>
    <row r="94605" spans="1:13" x14ac:dyDescent="0.3">
      <c r="A94605" s="4">
        <v>44053</v>
      </c>
      <c r="B94605" s="12">
        <v>14</v>
      </c>
      <c r="C94605" t="s">
        <v>780</v>
      </c>
      <c r="D94605" t="s">
        <v>306</v>
      </c>
      <c r="E94605" t="s">
        <v>851</v>
      </c>
      <c r="F94605" t="s">
        <v>289</v>
      </c>
      <c r="I94605" t="s">
        <v>908</v>
      </c>
      <c r="J94605" t="s">
        <v>779</v>
      </c>
      <c r="K94605" t="s">
        <v>4679</v>
      </c>
      <c r="L94605" t="s">
        <v>11039</v>
      </c>
      <c r="M94605" t="s">
        <v>1777</v>
      </c>
    </row>
    <row r="94606" spans="1:13" x14ac:dyDescent="0.3">
      <c r="A94606" s="4">
        <v>44053</v>
      </c>
      <c r="B94606" s="12">
        <v>41</v>
      </c>
      <c r="C94606" t="s">
        <v>780</v>
      </c>
      <c r="D94606" t="s">
        <v>288</v>
      </c>
      <c r="E94606" t="s">
        <v>851</v>
      </c>
      <c r="F94606" t="s">
        <v>289</v>
      </c>
      <c r="I94606" t="s">
        <v>908</v>
      </c>
      <c r="J94606" t="s">
        <v>779</v>
      </c>
      <c r="K94606" t="s">
        <v>4680</v>
      </c>
      <c r="L94606" t="s">
        <v>11039</v>
      </c>
      <c r="M94606" t="s">
        <v>1777</v>
      </c>
    </row>
    <row r="94607" spans="1:13" x14ac:dyDescent="0.3">
      <c r="A94607" s="4">
        <v>44053</v>
      </c>
      <c r="B94607" s="12">
        <v>60</v>
      </c>
      <c r="C94607" t="s">
        <v>780</v>
      </c>
      <c r="D94607" t="s">
        <v>295</v>
      </c>
      <c r="E94607" t="s">
        <v>851</v>
      </c>
      <c r="F94607" t="s">
        <v>289</v>
      </c>
      <c r="I94607" t="s">
        <v>908</v>
      </c>
      <c r="J94607" t="s">
        <v>779</v>
      </c>
      <c r="K94607" t="s">
        <v>4681</v>
      </c>
      <c r="L94607" t="s">
        <v>11039</v>
      </c>
      <c r="M94607" t="s">
        <v>1777</v>
      </c>
    </row>
    <row r="94608" spans="1:13" x14ac:dyDescent="0.3">
      <c r="A94608" s="4">
        <v>44053</v>
      </c>
      <c r="B94608" s="12">
        <v>55</v>
      </c>
      <c r="C94608" t="s">
        <v>780</v>
      </c>
      <c r="D94608" t="s">
        <v>288</v>
      </c>
      <c r="E94608" t="s">
        <v>851</v>
      </c>
      <c r="F94608" t="s">
        <v>289</v>
      </c>
      <c r="I94608" t="s">
        <v>908</v>
      </c>
      <c r="J94608" t="s">
        <v>779</v>
      </c>
      <c r="K94608" t="s">
        <v>4682</v>
      </c>
      <c r="L94608" t="s">
        <v>11039</v>
      </c>
      <c r="M94608" t="s">
        <v>1777</v>
      </c>
    </row>
    <row r="94609" spans="1:13" x14ac:dyDescent="0.3">
      <c r="A94609" s="4">
        <v>44053</v>
      </c>
      <c r="B94609" s="12">
        <v>60</v>
      </c>
      <c r="C94609" t="s">
        <v>780</v>
      </c>
      <c r="D94609" t="s">
        <v>311</v>
      </c>
      <c r="E94609" t="s">
        <v>851</v>
      </c>
      <c r="F94609" t="s">
        <v>289</v>
      </c>
      <c r="I94609" t="s">
        <v>908</v>
      </c>
      <c r="J94609" t="s">
        <v>779</v>
      </c>
      <c r="K94609" t="s">
        <v>4683</v>
      </c>
      <c r="L94609" t="s">
        <v>11039</v>
      </c>
      <c r="M94609" t="s">
        <v>1777</v>
      </c>
    </row>
    <row r="94610" spans="1:13" x14ac:dyDescent="0.3">
      <c r="A94610" s="4">
        <v>44053</v>
      </c>
      <c r="B94610" s="12">
        <v>57</v>
      </c>
      <c r="C94610" t="s">
        <v>780</v>
      </c>
      <c r="D94610" t="s">
        <v>294</v>
      </c>
      <c r="E94610" t="s">
        <v>851</v>
      </c>
      <c r="F94610" t="s">
        <v>289</v>
      </c>
      <c r="I94610" t="s">
        <v>908</v>
      </c>
      <c r="J94610" t="s">
        <v>779</v>
      </c>
      <c r="K94610" t="s">
        <v>4684</v>
      </c>
      <c r="L94610" t="s">
        <v>11039</v>
      </c>
      <c r="M94610" t="s">
        <v>1777</v>
      </c>
    </row>
    <row r="94611" spans="1:13" x14ac:dyDescent="0.3">
      <c r="A94611" s="4">
        <v>44053</v>
      </c>
      <c r="B94611" s="12">
        <v>63</v>
      </c>
      <c r="C94611" t="s">
        <v>780</v>
      </c>
      <c r="D94611" t="s">
        <v>290</v>
      </c>
      <c r="E94611" t="s">
        <v>851</v>
      </c>
      <c r="F94611" t="s">
        <v>289</v>
      </c>
      <c r="I94611" t="s">
        <v>908</v>
      </c>
      <c r="J94611" t="s">
        <v>779</v>
      </c>
      <c r="K94611" t="s">
        <v>4685</v>
      </c>
      <c r="L94611" t="s">
        <v>11039</v>
      </c>
      <c r="M94611" t="s">
        <v>1777</v>
      </c>
    </row>
    <row r="94612" spans="1:13" x14ac:dyDescent="0.3">
      <c r="A94612" s="4">
        <v>44053</v>
      </c>
      <c r="B94612" s="12">
        <v>58</v>
      </c>
      <c r="C94612" t="s">
        <v>780</v>
      </c>
      <c r="D94612" t="s">
        <v>811</v>
      </c>
      <c r="E94612" t="s">
        <v>851</v>
      </c>
      <c r="F94612" t="s">
        <v>289</v>
      </c>
      <c r="I94612" t="s">
        <v>908</v>
      </c>
      <c r="J94612" t="s">
        <v>779</v>
      </c>
      <c r="K94612" t="s">
        <v>4687</v>
      </c>
      <c r="L94612" t="s">
        <v>11039</v>
      </c>
      <c r="M94612" t="s">
        <v>1777</v>
      </c>
    </row>
    <row r="94613" spans="1:13" x14ac:dyDescent="0.3">
      <c r="A94613" s="4">
        <v>44053</v>
      </c>
      <c r="B94613" s="12">
        <v>65</v>
      </c>
      <c r="C94613" t="s">
        <v>780</v>
      </c>
      <c r="D94613" t="s">
        <v>310</v>
      </c>
      <c r="E94613" t="s">
        <v>851</v>
      </c>
      <c r="F94613" t="s">
        <v>289</v>
      </c>
      <c r="I94613" t="s">
        <v>908</v>
      </c>
      <c r="J94613" t="s">
        <v>779</v>
      </c>
      <c r="K94613" t="s">
        <v>4689</v>
      </c>
      <c r="L94613" t="s">
        <v>11039</v>
      </c>
      <c r="M94613" t="s">
        <v>1777</v>
      </c>
    </row>
    <row r="94614" spans="1:13" x14ac:dyDescent="0.3">
      <c r="A94614" s="4">
        <v>44054</v>
      </c>
      <c r="B94614" s="12">
        <v>55</v>
      </c>
      <c r="C94614" t="s">
        <v>778</v>
      </c>
      <c r="D94614" t="s">
        <v>487</v>
      </c>
      <c r="E94614" t="s">
        <v>856</v>
      </c>
      <c r="F94614" t="s">
        <v>484</v>
      </c>
      <c r="I94614" t="s">
        <v>908</v>
      </c>
      <c r="J94614" t="s">
        <v>779</v>
      </c>
      <c r="K94614" t="s">
        <v>1914</v>
      </c>
      <c r="L94614" t="s">
        <v>11039</v>
      </c>
      <c r="M94614" t="s">
        <v>1777</v>
      </c>
    </row>
    <row r="94615" spans="1:13" x14ac:dyDescent="0.3">
      <c r="A94615" s="4">
        <v>44054</v>
      </c>
      <c r="B94615" s="12">
        <v>26</v>
      </c>
      <c r="C94615" t="s">
        <v>778</v>
      </c>
      <c r="D94615" t="s">
        <v>487</v>
      </c>
      <c r="E94615" t="s">
        <v>856</v>
      </c>
      <c r="F94615" t="s">
        <v>484</v>
      </c>
      <c r="I94615" t="s">
        <v>908</v>
      </c>
      <c r="J94615" t="s">
        <v>779</v>
      </c>
      <c r="K94615" t="s">
        <v>4691</v>
      </c>
      <c r="L94615" t="s">
        <v>11039</v>
      </c>
      <c r="M94615" t="s">
        <v>1777</v>
      </c>
    </row>
    <row r="94616" spans="1:13" x14ac:dyDescent="0.3">
      <c r="A94616" s="4">
        <v>44054</v>
      </c>
      <c r="B94616" s="12">
        <v>57</v>
      </c>
      <c r="C94616" t="s">
        <v>778</v>
      </c>
      <c r="D94616" t="s">
        <v>488</v>
      </c>
      <c r="E94616" t="s">
        <v>856</v>
      </c>
      <c r="F94616" t="s">
        <v>484</v>
      </c>
      <c r="I94616" t="s">
        <v>908</v>
      </c>
      <c r="J94616" t="s">
        <v>779</v>
      </c>
      <c r="K94616" t="s">
        <v>11039</v>
      </c>
      <c r="L94616" t="s">
        <v>11039</v>
      </c>
      <c r="M94616" t="s">
        <v>1777</v>
      </c>
    </row>
    <row r="94617" spans="1:13" x14ac:dyDescent="0.3">
      <c r="A94617" s="4">
        <v>44054</v>
      </c>
      <c r="B94617" s="12">
        <v>30</v>
      </c>
      <c r="C94617" t="s">
        <v>778</v>
      </c>
      <c r="D94617" t="s">
        <v>123</v>
      </c>
      <c r="E94617" t="s">
        <v>859</v>
      </c>
      <c r="F94617" t="s">
        <v>123</v>
      </c>
      <c r="I94617" t="s">
        <v>908</v>
      </c>
      <c r="J94617" t="s">
        <v>779</v>
      </c>
      <c r="K94617" t="s">
        <v>4697</v>
      </c>
      <c r="L94617" t="s">
        <v>11039</v>
      </c>
      <c r="M94617" t="s">
        <v>1776</v>
      </c>
    </row>
    <row r="94618" spans="1:13" x14ac:dyDescent="0.3">
      <c r="A94618" s="4">
        <v>44054</v>
      </c>
      <c r="B94618" s="12">
        <v>26</v>
      </c>
      <c r="C94618" t="s">
        <v>778</v>
      </c>
      <c r="D94618" t="s">
        <v>123</v>
      </c>
      <c r="E94618" t="s">
        <v>859</v>
      </c>
      <c r="F94618" t="s">
        <v>123</v>
      </c>
      <c r="I94618" t="s">
        <v>908</v>
      </c>
      <c r="J94618" t="s">
        <v>779</v>
      </c>
      <c r="K94618" t="s">
        <v>4698</v>
      </c>
      <c r="L94618" t="s">
        <v>11039</v>
      </c>
      <c r="M94618" t="s">
        <v>1776</v>
      </c>
    </row>
    <row r="94619" spans="1:13" x14ac:dyDescent="0.3">
      <c r="A94619" s="4">
        <v>44054</v>
      </c>
      <c r="B94619" s="12">
        <v>35</v>
      </c>
      <c r="C94619" t="s">
        <v>778</v>
      </c>
      <c r="D94619" t="s">
        <v>123</v>
      </c>
      <c r="E94619" t="s">
        <v>859</v>
      </c>
      <c r="F94619" t="s">
        <v>123</v>
      </c>
      <c r="I94619" t="s">
        <v>908</v>
      </c>
      <c r="J94619" t="s">
        <v>779</v>
      </c>
      <c r="K94619" t="s">
        <v>4701</v>
      </c>
      <c r="L94619" t="s">
        <v>11039</v>
      </c>
      <c r="M94619" t="s">
        <v>1776</v>
      </c>
    </row>
    <row r="94620" spans="1:13" x14ac:dyDescent="0.3">
      <c r="A94620" s="4">
        <v>44054</v>
      </c>
      <c r="B94620" s="12">
        <v>20</v>
      </c>
      <c r="C94620" t="s">
        <v>778</v>
      </c>
      <c r="D94620" t="s">
        <v>123</v>
      </c>
      <c r="E94620" t="s">
        <v>859</v>
      </c>
      <c r="F94620" t="s">
        <v>123</v>
      </c>
      <c r="I94620" t="s">
        <v>908</v>
      </c>
      <c r="J94620" t="s">
        <v>779</v>
      </c>
      <c r="K94620" t="s">
        <v>4703</v>
      </c>
      <c r="L94620" t="s">
        <v>11039</v>
      </c>
      <c r="M94620" t="s">
        <v>1776</v>
      </c>
    </row>
    <row r="94621" spans="1:13" x14ac:dyDescent="0.3">
      <c r="A94621" s="4">
        <v>44054</v>
      </c>
      <c r="B94621" s="12">
        <v>25</v>
      </c>
      <c r="C94621" t="s">
        <v>778</v>
      </c>
      <c r="D94621" t="s">
        <v>123</v>
      </c>
      <c r="E94621" t="s">
        <v>859</v>
      </c>
      <c r="F94621" t="s">
        <v>123</v>
      </c>
      <c r="I94621" t="s">
        <v>908</v>
      </c>
      <c r="J94621" t="s">
        <v>779</v>
      </c>
      <c r="K94621" t="s">
        <v>4704</v>
      </c>
      <c r="L94621" t="s">
        <v>11039</v>
      </c>
      <c r="M94621" t="s">
        <v>1776</v>
      </c>
    </row>
    <row r="94622" spans="1:13" x14ac:dyDescent="0.3">
      <c r="A94622" s="4">
        <v>44054</v>
      </c>
      <c r="B94622" s="12">
        <v>62</v>
      </c>
      <c r="C94622" t="s">
        <v>778</v>
      </c>
      <c r="D94622" t="s">
        <v>123</v>
      </c>
      <c r="E94622" t="s">
        <v>859</v>
      </c>
      <c r="F94622" t="s">
        <v>123</v>
      </c>
      <c r="I94622" t="s">
        <v>908</v>
      </c>
      <c r="J94622" t="s">
        <v>779</v>
      </c>
      <c r="K94622" t="s">
        <v>4705</v>
      </c>
      <c r="L94622" t="s">
        <v>11039</v>
      </c>
      <c r="M94622" t="s">
        <v>1776</v>
      </c>
    </row>
    <row r="94623" spans="1:13" x14ac:dyDescent="0.3">
      <c r="A94623" s="4">
        <v>44054</v>
      </c>
      <c r="B94623" s="12">
        <v>52</v>
      </c>
      <c r="C94623" t="s">
        <v>778</v>
      </c>
      <c r="D94623" t="s">
        <v>123</v>
      </c>
      <c r="E94623" t="s">
        <v>859</v>
      </c>
      <c r="F94623" t="s">
        <v>123</v>
      </c>
      <c r="I94623" t="s">
        <v>908</v>
      </c>
      <c r="J94623" t="s">
        <v>779</v>
      </c>
      <c r="K94623" t="s">
        <v>4707</v>
      </c>
      <c r="L94623" t="s">
        <v>11039</v>
      </c>
      <c r="M94623" t="s">
        <v>1776</v>
      </c>
    </row>
    <row r="94624" spans="1:13" x14ac:dyDescent="0.3">
      <c r="A94624" s="4">
        <v>44054</v>
      </c>
      <c r="B94624" s="12">
        <v>29</v>
      </c>
      <c r="C94624" t="s">
        <v>778</v>
      </c>
      <c r="D94624" t="s">
        <v>123</v>
      </c>
      <c r="E94624" t="s">
        <v>859</v>
      </c>
      <c r="F94624" t="s">
        <v>123</v>
      </c>
      <c r="I94624" t="s">
        <v>908</v>
      </c>
      <c r="J94624" t="s">
        <v>779</v>
      </c>
      <c r="K94624" t="s">
        <v>4708</v>
      </c>
      <c r="L94624" t="s">
        <v>11039</v>
      </c>
      <c r="M94624" t="s">
        <v>1776</v>
      </c>
    </row>
    <row r="94625" spans="1:13" x14ac:dyDescent="0.3">
      <c r="A94625" s="4">
        <v>44054</v>
      </c>
      <c r="B94625" s="12">
        <v>27</v>
      </c>
      <c r="C94625" t="s">
        <v>778</v>
      </c>
      <c r="D94625" t="s">
        <v>123</v>
      </c>
      <c r="E94625" t="s">
        <v>859</v>
      </c>
      <c r="F94625" t="s">
        <v>123</v>
      </c>
      <c r="I94625" t="s">
        <v>908</v>
      </c>
      <c r="J94625" t="s">
        <v>779</v>
      </c>
      <c r="K94625" t="s">
        <v>4709</v>
      </c>
      <c r="L94625" t="s">
        <v>11039</v>
      </c>
      <c r="M94625" t="s">
        <v>1776</v>
      </c>
    </row>
    <row r="94626" spans="1:13" x14ac:dyDescent="0.3">
      <c r="A94626" s="4">
        <v>44054</v>
      </c>
      <c r="B94626" s="12">
        <v>45</v>
      </c>
      <c r="C94626" t="s">
        <v>778</v>
      </c>
      <c r="D94626" t="s">
        <v>123</v>
      </c>
      <c r="E94626" t="s">
        <v>859</v>
      </c>
      <c r="F94626" t="s">
        <v>123</v>
      </c>
      <c r="I94626" t="s">
        <v>908</v>
      </c>
      <c r="J94626" t="s">
        <v>779</v>
      </c>
      <c r="K94626" t="s">
        <v>4170</v>
      </c>
      <c r="L94626" t="s">
        <v>11039</v>
      </c>
      <c r="M94626" t="s">
        <v>1776</v>
      </c>
    </row>
    <row r="94627" spans="1:13" x14ac:dyDescent="0.3">
      <c r="A94627" s="4">
        <v>44054</v>
      </c>
      <c r="B94627" s="12">
        <v>40</v>
      </c>
      <c r="C94627" t="s">
        <v>778</v>
      </c>
      <c r="D94627" t="s">
        <v>123</v>
      </c>
      <c r="E94627" t="s">
        <v>859</v>
      </c>
      <c r="F94627" t="s">
        <v>123</v>
      </c>
      <c r="I94627" t="s">
        <v>908</v>
      </c>
      <c r="J94627" t="s">
        <v>779</v>
      </c>
      <c r="K94627" t="s">
        <v>4715</v>
      </c>
      <c r="L94627" t="s">
        <v>11039</v>
      </c>
      <c r="M94627" t="s">
        <v>1776</v>
      </c>
    </row>
    <row r="94628" spans="1:13" x14ac:dyDescent="0.3">
      <c r="A94628" s="4">
        <v>44054</v>
      </c>
      <c r="B94628" s="12">
        <v>57</v>
      </c>
      <c r="C94628" t="s">
        <v>778</v>
      </c>
      <c r="D94628" t="s">
        <v>123</v>
      </c>
      <c r="E94628" t="s">
        <v>859</v>
      </c>
      <c r="F94628" t="s">
        <v>123</v>
      </c>
      <c r="I94628" t="s">
        <v>908</v>
      </c>
      <c r="J94628" t="s">
        <v>779</v>
      </c>
      <c r="K94628" t="s">
        <v>4716</v>
      </c>
      <c r="L94628" t="s">
        <v>11039</v>
      </c>
      <c r="M94628" t="s">
        <v>1776</v>
      </c>
    </row>
    <row r="94629" spans="1:13" x14ac:dyDescent="0.3">
      <c r="A94629" s="4">
        <v>44054</v>
      </c>
      <c r="B94629" s="12">
        <v>56</v>
      </c>
      <c r="C94629" t="s">
        <v>778</v>
      </c>
      <c r="D94629" t="s">
        <v>123</v>
      </c>
      <c r="E94629" t="s">
        <v>859</v>
      </c>
      <c r="F94629" t="s">
        <v>123</v>
      </c>
      <c r="I94629" t="s">
        <v>908</v>
      </c>
      <c r="J94629" t="s">
        <v>779</v>
      </c>
      <c r="K94629" t="s">
        <v>4718</v>
      </c>
      <c r="L94629" t="s">
        <v>11039</v>
      </c>
      <c r="M94629" t="s">
        <v>1776</v>
      </c>
    </row>
    <row r="94630" spans="1:13" x14ac:dyDescent="0.3">
      <c r="A94630" s="4">
        <v>44054</v>
      </c>
      <c r="B94630" s="12">
        <v>33</v>
      </c>
      <c r="C94630" t="s">
        <v>778</v>
      </c>
      <c r="D94630" t="s">
        <v>123</v>
      </c>
      <c r="E94630" t="s">
        <v>859</v>
      </c>
      <c r="F94630" t="s">
        <v>123</v>
      </c>
      <c r="I94630" t="s">
        <v>908</v>
      </c>
      <c r="J94630" t="s">
        <v>779</v>
      </c>
      <c r="K94630" t="s">
        <v>4723</v>
      </c>
      <c r="L94630" t="s">
        <v>11039</v>
      </c>
      <c r="M94630" t="s">
        <v>1776</v>
      </c>
    </row>
    <row r="94631" spans="1:13" x14ac:dyDescent="0.3">
      <c r="A94631" s="4">
        <v>44054</v>
      </c>
      <c r="B94631" s="12">
        <v>67</v>
      </c>
      <c r="C94631" t="s">
        <v>778</v>
      </c>
      <c r="D94631" t="s">
        <v>123</v>
      </c>
      <c r="E94631" t="s">
        <v>859</v>
      </c>
      <c r="F94631" t="s">
        <v>123</v>
      </c>
      <c r="I94631" t="s">
        <v>908</v>
      </c>
      <c r="J94631" t="s">
        <v>779</v>
      </c>
      <c r="K94631" t="s">
        <v>4724</v>
      </c>
      <c r="L94631" t="s">
        <v>11039</v>
      </c>
      <c r="M94631" t="s">
        <v>1776</v>
      </c>
    </row>
    <row r="94632" spans="1:13" x14ac:dyDescent="0.3">
      <c r="A94632" s="4">
        <v>44054</v>
      </c>
      <c r="B94632" s="12">
        <v>81</v>
      </c>
      <c r="C94632" t="s">
        <v>778</v>
      </c>
      <c r="D94632" t="s">
        <v>123</v>
      </c>
      <c r="E94632" t="s">
        <v>859</v>
      </c>
      <c r="F94632" t="s">
        <v>123</v>
      </c>
      <c r="I94632" t="s">
        <v>908</v>
      </c>
      <c r="J94632" t="s">
        <v>779</v>
      </c>
      <c r="K94632" t="s">
        <v>4726</v>
      </c>
      <c r="L94632" t="s">
        <v>11039</v>
      </c>
      <c r="M94632" t="s">
        <v>1776</v>
      </c>
    </row>
    <row r="94633" spans="1:13" x14ac:dyDescent="0.3">
      <c r="A94633" s="4">
        <v>44054</v>
      </c>
      <c r="B94633" s="12">
        <v>39</v>
      </c>
      <c r="C94633" t="s">
        <v>778</v>
      </c>
      <c r="D94633" t="s">
        <v>123</v>
      </c>
      <c r="E94633" t="s">
        <v>859</v>
      </c>
      <c r="F94633" t="s">
        <v>123</v>
      </c>
      <c r="I94633" t="s">
        <v>908</v>
      </c>
      <c r="J94633" t="s">
        <v>779</v>
      </c>
      <c r="K94633" t="s">
        <v>4729</v>
      </c>
      <c r="L94633" t="s">
        <v>11039</v>
      </c>
      <c r="M94633" t="s">
        <v>1776</v>
      </c>
    </row>
    <row r="94634" spans="1:13" x14ac:dyDescent="0.3">
      <c r="A94634" s="4">
        <v>44054</v>
      </c>
      <c r="B94634" s="12">
        <v>28</v>
      </c>
      <c r="C94634" t="s">
        <v>778</v>
      </c>
      <c r="D94634" t="s">
        <v>123</v>
      </c>
      <c r="E94634" t="s">
        <v>859</v>
      </c>
      <c r="F94634" t="s">
        <v>123</v>
      </c>
      <c r="I94634" t="s">
        <v>908</v>
      </c>
      <c r="J94634" t="s">
        <v>779</v>
      </c>
      <c r="K94634" t="s">
        <v>4732</v>
      </c>
      <c r="L94634" t="s">
        <v>11039</v>
      </c>
      <c r="M94634" t="s">
        <v>1776</v>
      </c>
    </row>
    <row r="94635" spans="1:13" x14ac:dyDescent="0.3">
      <c r="A94635" s="4">
        <v>44054</v>
      </c>
      <c r="B94635" s="12">
        <v>81</v>
      </c>
      <c r="C94635" t="s">
        <v>778</v>
      </c>
      <c r="D94635" t="s">
        <v>123</v>
      </c>
      <c r="E94635" t="s">
        <v>859</v>
      </c>
      <c r="F94635" t="s">
        <v>123</v>
      </c>
      <c r="I94635" t="s">
        <v>908</v>
      </c>
      <c r="J94635" t="s">
        <v>779</v>
      </c>
      <c r="K94635" t="s">
        <v>4733</v>
      </c>
      <c r="L94635" t="s">
        <v>11039</v>
      </c>
      <c r="M94635" t="s">
        <v>1777</v>
      </c>
    </row>
    <row r="94636" spans="1:13" x14ac:dyDescent="0.3">
      <c r="A94636" s="4">
        <v>44054</v>
      </c>
      <c r="B94636" s="12">
        <v>48</v>
      </c>
      <c r="C94636" t="s">
        <v>778</v>
      </c>
      <c r="D94636" t="s">
        <v>123</v>
      </c>
      <c r="E94636" t="s">
        <v>859</v>
      </c>
      <c r="F94636" t="s">
        <v>123</v>
      </c>
      <c r="I94636" t="s">
        <v>908</v>
      </c>
      <c r="J94636" t="s">
        <v>779</v>
      </c>
      <c r="K94636" t="s">
        <v>4734</v>
      </c>
      <c r="L94636" t="s">
        <v>11039</v>
      </c>
      <c r="M94636" t="s">
        <v>1775</v>
      </c>
    </row>
    <row r="94637" spans="1:13" x14ac:dyDescent="0.3">
      <c r="A94637" s="4">
        <v>44054</v>
      </c>
      <c r="B94637" s="12">
        <v>50</v>
      </c>
      <c r="C94637" t="s">
        <v>778</v>
      </c>
      <c r="D94637" t="s">
        <v>123</v>
      </c>
      <c r="E94637" t="s">
        <v>859</v>
      </c>
      <c r="F94637" t="s">
        <v>123</v>
      </c>
      <c r="I94637" t="s">
        <v>908</v>
      </c>
      <c r="J94637" t="s">
        <v>779</v>
      </c>
      <c r="K94637" t="s">
        <v>4737</v>
      </c>
      <c r="L94637" t="s">
        <v>11039</v>
      </c>
      <c r="M94637" t="s">
        <v>1775</v>
      </c>
    </row>
    <row r="94638" spans="1:13" x14ac:dyDescent="0.3">
      <c r="A94638" s="4">
        <v>44054</v>
      </c>
      <c r="B94638" s="12">
        <v>24</v>
      </c>
      <c r="C94638" t="s">
        <v>778</v>
      </c>
      <c r="D94638" t="s">
        <v>123</v>
      </c>
      <c r="E94638" t="s">
        <v>859</v>
      </c>
      <c r="F94638" t="s">
        <v>123</v>
      </c>
      <c r="I94638" t="s">
        <v>908</v>
      </c>
      <c r="J94638" t="s">
        <v>779</v>
      </c>
      <c r="K94638" t="s">
        <v>4738</v>
      </c>
      <c r="L94638" t="s">
        <v>11039</v>
      </c>
      <c r="M94638" t="s">
        <v>1775</v>
      </c>
    </row>
    <row r="94639" spans="1:13" x14ac:dyDescent="0.3">
      <c r="A94639" s="4">
        <v>44054</v>
      </c>
      <c r="B94639" s="12">
        <v>32</v>
      </c>
      <c r="C94639" t="s">
        <v>778</v>
      </c>
      <c r="D94639" t="s">
        <v>123</v>
      </c>
      <c r="E94639" t="s">
        <v>859</v>
      </c>
      <c r="F94639" t="s">
        <v>123</v>
      </c>
      <c r="I94639" t="s">
        <v>908</v>
      </c>
      <c r="J94639" t="s">
        <v>779</v>
      </c>
      <c r="K94639" t="s">
        <v>4739</v>
      </c>
      <c r="L94639" t="s">
        <v>11039</v>
      </c>
      <c r="M94639" t="s">
        <v>1775</v>
      </c>
    </row>
    <row r="94640" spans="1:13" x14ac:dyDescent="0.3">
      <c r="A94640" s="4">
        <v>44054</v>
      </c>
      <c r="B94640" s="12">
        <v>50</v>
      </c>
      <c r="C94640" t="s">
        <v>778</v>
      </c>
      <c r="D94640" t="s">
        <v>123</v>
      </c>
      <c r="E94640" t="s">
        <v>859</v>
      </c>
      <c r="F94640" t="s">
        <v>123</v>
      </c>
      <c r="I94640" t="s">
        <v>908</v>
      </c>
      <c r="J94640" t="s">
        <v>779</v>
      </c>
      <c r="K94640" t="s">
        <v>4741</v>
      </c>
      <c r="L94640" t="s">
        <v>11039</v>
      </c>
      <c r="M94640" t="s">
        <v>1775</v>
      </c>
    </row>
    <row r="94641" spans="1:13" x14ac:dyDescent="0.3">
      <c r="A94641" s="4">
        <v>44054</v>
      </c>
      <c r="B94641" s="12">
        <v>27</v>
      </c>
      <c r="C94641" t="s">
        <v>778</v>
      </c>
      <c r="D94641" t="s">
        <v>123</v>
      </c>
      <c r="E94641" t="s">
        <v>859</v>
      </c>
      <c r="F94641" t="s">
        <v>123</v>
      </c>
      <c r="I94641" t="s">
        <v>908</v>
      </c>
      <c r="J94641" t="s">
        <v>779</v>
      </c>
      <c r="K94641" t="s">
        <v>4742</v>
      </c>
      <c r="L94641" t="s">
        <v>11039</v>
      </c>
      <c r="M94641" t="s">
        <v>1775</v>
      </c>
    </row>
    <row r="94642" spans="1:13" x14ac:dyDescent="0.3">
      <c r="A94642" s="4">
        <v>44054</v>
      </c>
      <c r="B94642" s="12">
        <v>83</v>
      </c>
      <c r="C94642" t="s">
        <v>778</v>
      </c>
      <c r="D94642" t="s">
        <v>288</v>
      </c>
      <c r="E94642" t="s">
        <v>851</v>
      </c>
      <c r="F94642" t="s">
        <v>289</v>
      </c>
      <c r="I94642" t="s">
        <v>908</v>
      </c>
      <c r="J94642" t="s">
        <v>779</v>
      </c>
      <c r="K94642" t="s">
        <v>4745</v>
      </c>
      <c r="L94642" t="s">
        <v>11039</v>
      </c>
      <c r="M94642" t="s">
        <v>1777</v>
      </c>
    </row>
    <row r="94643" spans="1:13" x14ac:dyDescent="0.3">
      <c r="A94643" s="4">
        <v>44054</v>
      </c>
      <c r="B94643" s="12">
        <v>64</v>
      </c>
      <c r="C94643" t="s">
        <v>778</v>
      </c>
      <c r="D94643" t="s">
        <v>288</v>
      </c>
      <c r="E94643" t="s">
        <v>851</v>
      </c>
      <c r="F94643" t="s">
        <v>289</v>
      </c>
      <c r="I94643" t="s">
        <v>908</v>
      </c>
      <c r="J94643" t="s">
        <v>779</v>
      </c>
      <c r="K94643" t="s">
        <v>4746</v>
      </c>
      <c r="L94643" t="s">
        <v>11039</v>
      </c>
      <c r="M94643" t="s">
        <v>1777</v>
      </c>
    </row>
    <row r="94644" spans="1:13" x14ac:dyDescent="0.3">
      <c r="A94644" s="4">
        <v>44054</v>
      </c>
      <c r="B94644" s="12">
        <v>43</v>
      </c>
      <c r="C94644" t="s">
        <v>778</v>
      </c>
      <c r="D94644" t="s">
        <v>288</v>
      </c>
      <c r="E94644" t="s">
        <v>851</v>
      </c>
      <c r="F94644" t="s">
        <v>289</v>
      </c>
      <c r="I94644" t="s">
        <v>908</v>
      </c>
      <c r="J94644" t="s">
        <v>779</v>
      </c>
      <c r="K94644" t="s">
        <v>4751</v>
      </c>
      <c r="L94644" t="s">
        <v>11039</v>
      </c>
      <c r="M94644" t="s">
        <v>1777</v>
      </c>
    </row>
    <row r="94645" spans="1:13" x14ac:dyDescent="0.3">
      <c r="A94645" s="4">
        <v>44054</v>
      </c>
      <c r="B94645" s="12">
        <v>43</v>
      </c>
      <c r="C94645" t="s">
        <v>778</v>
      </c>
      <c r="D94645" t="s">
        <v>288</v>
      </c>
      <c r="E94645" t="s">
        <v>851</v>
      </c>
      <c r="F94645" t="s">
        <v>289</v>
      </c>
      <c r="I94645" t="s">
        <v>908</v>
      </c>
      <c r="J94645" t="s">
        <v>779</v>
      </c>
      <c r="K94645" t="s">
        <v>4753</v>
      </c>
      <c r="L94645" t="s">
        <v>11039</v>
      </c>
      <c r="M94645" t="s">
        <v>1777</v>
      </c>
    </row>
    <row r="94646" spans="1:13" x14ac:dyDescent="0.3">
      <c r="A94646" s="4">
        <v>44054</v>
      </c>
      <c r="B94646" s="12">
        <v>65</v>
      </c>
      <c r="C94646" t="s">
        <v>778</v>
      </c>
      <c r="D94646" t="s">
        <v>298</v>
      </c>
      <c r="E94646" t="s">
        <v>851</v>
      </c>
      <c r="F94646" t="s">
        <v>289</v>
      </c>
      <c r="I94646" t="s">
        <v>908</v>
      </c>
      <c r="J94646" t="s">
        <v>779</v>
      </c>
      <c r="K94646" t="s">
        <v>4760</v>
      </c>
      <c r="L94646" t="s">
        <v>11039</v>
      </c>
      <c r="M94646" t="s">
        <v>1777</v>
      </c>
    </row>
    <row r="94647" spans="1:13" x14ac:dyDescent="0.3">
      <c r="A94647" s="4">
        <v>44054</v>
      </c>
      <c r="B94647" s="12">
        <v>52</v>
      </c>
      <c r="C94647" t="s">
        <v>778</v>
      </c>
      <c r="D94647" t="s">
        <v>298</v>
      </c>
      <c r="E94647" t="s">
        <v>851</v>
      </c>
      <c r="F94647" t="s">
        <v>289</v>
      </c>
      <c r="I94647" t="s">
        <v>908</v>
      </c>
      <c r="J94647" t="s">
        <v>779</v>
      </c>
      <c r="K94647" t="s">
        <v>4762</v>
      </c>
      <c r="L94647" t="s">
        <v>11039</v>
      </c>
      <c r="M94647" t="s">
        <v>1777</v>
      </c>
    </row>
    <row r="94648" spans="1:13" x14ac:dyDescent="0.3">
      <c r="A94648" s="4">
        <v>44054</v>
      </c>
      <c r="B94648" s="12">
        <v>62</v>
      </c>
      <c r="C94648" t="s">
        <v>778</v>
      </c>
      <c r="D94648" t="s">
        <v>311</v>
      </c>
      <c r="E94648" t="s">
        <v>851</v>
      </c>
      <c r="F94648" t="s">
        <v>289</v>
      </c>
      <c r="I94648" t="s">
        <v>908</v>
      </c>
      <c r="J94648" t="s">
        <v>779</v>
      </c>
      <c r="K94648" t="s">
        <v>4765</v>
      </c>
      <c r="L94648" t="s">
        <v>11039</v>
      </c>
      <c r="M94648" t="s">
        <v>1777</v>
      </c>
    </row>
    <row r="94649" spans="1:13" x14ac:dyDescent="0.3">
      <c r="A94649" s="4">
        <v>44054</v>
      </c>
      <c r="B94649" s="12">
        <v>70</v>
      </c>
      <c r="C94649" t="s">
        <v>778</v>
      </c>
      <c r="D94649" t="s">
        <v>304</v>
      </c>
      <c r="E94649" t="s">
        <v>851</v>
      </c>
      <c r="F94649" t="s">
        <v>289</v>
      </c>
      <c r="I94649" t="s">
        <v>908</v>
      </c>
      <c r="J94649" t="s">
        <v>779</v>
      </c>
      <c r="K94649" t="s">
        <v>4773</v>
      </c>
      <c r="L94649" t="s">
        <v>11039</v>
      </c>
      <c r="M94649" t="s">
        <v>1777</v>
      </c>
    </row>
    <row r="94650" spans="1:13" x14ac:dyDescent="0.3">
      <c r="A94650" s="4">
        <v>44054</v>
      </c>
      <c r="B94650" s="12">
        <v>50</v>
      </c>
      <c r="C94650" t="s">
        <v>778</v>
      </c>
      <c r="D94650" t="s">
        <v>297</v>
      </c>
      <c r="E94650" t="s">
        <v>851</v>
      </c>
      <c r="F94650" t="s">
        <v>289</v>
      </c>
      <c r="I94650" t="s">
        <v>908</v>
      </c>
      <c r="J94650" t="s">
        <v>779</v>
      </c>
      <c r="K94650" t="s">
        <v>4778</v>
      </c>
      <c r="L94650" t="s">
        <v>11039</v>
      </c>
      <c r="M94650" t="s">
        <v>1777</v>
      </c>
    </row>
    <row r="94651" spans="1:13" x14ac:dyDescent="0.3">
      <c r="A94651" s="4">
        <v>44054</v>
      </c>
      <c r="B94651" s="12">
        <v>64</v>
      </c>
      <c r="C94651" t="s">
        <v>778</v>
      </c>
      <c r="D94651" t="s">
        <v>315</v>
      </c>
      <c r="E94651" t="s">
        <v>851</v>
      </c>
      <c r="F94651" t="s">
        <v>289</v>
      </c>
      <c r="I94651" t="s">
        <v>908</v>
      </c>
      <c r="J94651" t="s">
        <v>779</v>
      </c>
      <c r="K94651" t="s">
        <v>4779</v>
      </c>
      <c r="L94651" t="s">
        <v>11039</v>
      </c>
      <c r="M94651" t="s">
        <v>1777</v>
      </c>
    </row>
    <row r="94652" spans="1:13" x14ac:dyDescent="0.3">
      <c r="A94652" s="4">
        <v>44054</v>
      </c>
      <c r="B94652" s="12">
        <v>60</v>
      </c>
      <c r="C94652" t="s">
        <v>778</v>
      </c>
      <c r="D94652" t="s">
        <v>315</v>
      </c>
      <c r="E94652" t="s">
        <v>851</v>
      </c>
      <c r="F94652" t="s">
        <v>289</v>
      </c>
      <c r="I94652" t="s">
        <v>908</v>
      </c>
      <c r="J94652" t="s">
        <v>779</v>
      </c>
      <c r="K94652" t="s">
        <v>4780</v>
      </c>
      <c r="L94652" t="s">
        <v>11039</v>
      </c>
      <c r="M94652" t="s">
        <v>1777</v>
      </c>
    </row>
    <row r="94653" spans="1:13" x14ac:dyDescent="0.3">
      <c r="A94653" s="4">
        <v>44054</v>
      </c>
      <c r="B94653" s="12">
        <v>42</v>
      </c>
      <c r="C94653" t="s">
        <v>778</v>
      </c>
      <c r="D94653" t="s">
        <v>301</v>
      </c>
      <c r="E94653" t="s">
        <v>851</v>
      </c>
      <c r="F94653" t="s">
        <v>289</v>
      </c>
      <c r="I94653" t="s">
        <v>908</v>
      </c>
      <c r="J94653" t="s">
        <v>779</v>
      </c>
      <c r="K94653" t="s">
        <v>4781</v>
      </c>
      <c r="L94653" t="s">
        <v>11039</v>
      </c>
      <c r="M94653" t="s">
        <v>1777</v>
      </c>
    </row>
    <row r="94654" spans="1:13" x14ac:dyDescent="0.3">
      <c r="A94654" s="4">
        <v>44054</v>
      </c>
      <c r="B94654" s="12">
        <v>74</v>
      </c>
      <c r="C94654" t="s">
        <v>778</v>
      </c>
      <c r="D94654" t="s">
        <v>297</v>
      </c>
      <c r="E94654" t="s">
        <v>851</v>
      </c>
      <c r="F94654" t="s">
        <v>289</v>
      </c>
      <c r="I94654" t="s">
        <v>908</v>
      </c>
      <c r="J94654" t="s">
        <v>779</v>
      </c>
      <c r="K94654" t="s">
        <v>4782</v>
      </c>
      <c r="L94654" t="s">
        <v>11039</v>
      </c>
      <c r="M94654" t="s">
        <v>1777</v>
      </c>
    </row>
    <row r="94655" spans="1:13" x14ac:dyDescent="0.3">
      <c r="A94655" s="4">
        <v>44054</v>
      </c>
      <c r="B94655" s="12">
        <v>85</v>
      </c>
      <c r="C94655" t="s">
        <v>778</v>
      </c>
      <c r="D94655" t="s">
        <v>308</v>
      </c>
      <c r="E94655" t="s">
        <v>851</v>
      </c>
      <c r="F94655" t="s">
        <v>289</v>
      </c>
      <c r="I94655" t="s">
        <v>908</v>
      </c>
      <c r="J94655" t="s">
        <v>779</v>
      </c>
      <c r="K94655" t="s">
        <v>4783</v>
      </c>
      <c r="L94655" t="s">
        <v>11039</v>
      </c>
      <c r="M94655" t="s">
        <v>1777</v>
      </c>
    </row>
    <row r="94656" spans="1:13" x14ac:dyDescent="0.3">
      <c r="A94656" s="4">
        <v>44054</v>
      </c>
      <c r="B94656" s="12">
        <v>72</v>
      </c>
      <c r="C94656" t="s">
        <v>778</v>
      </c>
      <c r="D94656" t="s">
        <v>297</v>
      </c>
      <c r="E94656" t="s">
        <v>851</v>
      </c>
      <c r="F94656" t="s">
        <v>289</v>
      </c>
      <c r="I94656" t="s">
        <v>908</v>
      </c>
      <c r="J94656" t="s">
        <v>779</v>
      </c>
      <c r="K94656" t="s">
        <v>4784</v>
      </c>
      <c r="L94656" t="s">
        <v>11039</v>
      </c>
      <c r="M94656" t="s">
        <v>1777</v>
      </c>
    </row>
    <row r="94657" spans="1:13" x14ac:dyDescent="0.3">
      <c r="A94657" s="4">
        <v>44054</v>
      </c>
      <c r="B94657" s="12">
        <v>75</v>
      </c>
      <c r="C94657" t="s">
        <v>778</v>
      </c>
      <c r="D94657" t="s">
        <v>290</v>
      </c>
      <c r="E94657" t="s">
        <v>851</v>
      </c>
      <c r="F94657" t="s">
        <v>289</v>
      </c>
      <c r="I94657" t="s">
        <v>908</v>
      </c>
      <c r="J94657" t="s">
        <v>779</v>
      </c>
      <c r="K94657" t="s">
        <v>4785</v>
      </c>
      <c r="L94657" t="s">
        <v>11039</v>
      </c>
      <c r="M94657" t="s">
        <v>1777</v>
      </c>
    </row>
    <row r="94658" spans="1:13" x14ac:dyDescent="0.3">
      <c r="A94658" s="4">
        <v>44054</v>
      </c>
      <c r="B94658" s="12">
        <v>50</v>
      </c>
      <c r="C94658" t="s">
        <v>778</v>
      </c>
      <c r="D94658" t="s">
        <v>314</v>
      </c>
      <c r="E94658" t="s">
        <v>851</v>
      </c>
      <c r="F94658" t="s">
        <v>289</v>
      </c>
      <c r="I94658" t="s">
        <v>908</v>
      </c>
      <c r="J94658" t="s">
        <v>779</v>
      </c>
      <c r="K94658" t="s">
        <v>4787</v>
      </c>
      <c r="L94658" t="s">
        <v>11039</v>
      </c>
      <c r="M94658" t="s">
        <v>1777</v>
      </c>
    </row>
    <row r="94659" spans="1:13" x14ac:dyDescent="0.3">
      <c r="A94659" s="4">
        <v>44054</v>
      </c>
      <c r="B94659" s="12">
        <v>73</v>
      </c>
      <c r="C94659" t="s">
        <v>778</v>
      </c>
      <c r="D94659" t="s">
        <v>290</v>
      </c>
      <c r="E94659" t="s">
        <v>851</v>
      </c>
      <c r="F94659" t="s">
        <v>289</v>
      </c>
      <c r="I94659" t="s">
        <v>908</v>
      </c>
      <c r="J94659" t="s">
        <v>779</v>
      </c>
      <c r="K94659" t="s">
        <v>4791</v>
      </c>
      <c r="L94659" t="s">
        <v>11039</v>
      </c>
      <c r="M94659" t="s">
        <v>1777</v>
      </c>
    </row>
    <row r="94660" spans="1:13" x14ac:dyDescent="0.3">
      <c r="A94660" s="4">
        <v>44054</v>
      </c>
      <c r="B94660" s="12">
        <v>55</v>
      </c>
      <c r="C94660" t="s">
        <v>778</v>
      </c>
      <c r="D94660" t="s">
        <v>302</v>
      </c>
      <c r="E94660" t="s">
        <v>851</v>
      </c>
      <c r="F94660" t="s">
        <v>289</v>
      </c>
      <c r="I94660" t="s">
        <v>908</v>
      </c>
      <c r="J94660" t="s">
        <v>779</v>
      </c>
      <c r="K94660" t="s">
        <v>4794</v>
      </c>
      <c r="L94660" t="s">
        <v>11039</v>
      </c>
      <c r="M94660" t="s">
        <v>1777</v>
      </c>
    </row>
    <row r="94661" spans="1:13" x14ac:dyDescent="0.3">
      <c r="A94661" s="4">
        <v>44054</v>
      </c>
      <c r="B94661" s="12">
        <v>72</v>
      </c>
      <c r="C94661" t="s">
        <v>778</v>
      </c>
      <c r="D94661" t="s">
        <v>292</v>
      </c>
      <c r="E94661" t="s">
        <v>851</v>
      </c>
      <c r="F94661" t="s">
        <v>289</v>
      </c>
      <c r="I94661" t="s">
        <v>908</v>
      </c>
      <c r="J94661" t="s">
        <v>779</v>
      </c>
      <c r="K94661" t="s">
        <v>4796</v>
      </c>
      <c r="L94661" t="s">
        <v>11039</v>
      </c>
      <c r="M94661" t="s">
        <v>1777</v>
      </c>
    </row>
    <row r="94662" spans="1:13" x14ac:dyDescent="0.3">
      <c r="A94662" s="4">
        <v>44054</v>
      </c>
      <c r="B94662" s="12">
        <v>75</v>
      </c>
      <c r="C94662" t="s">
        <v>778</v>
      </c>
      <c r="D94662" t="s">
        <v>290</v>
      </c>
      <c r="E94662" t="s">
        <v>851</v>
      </c>
      <c r="F94662" t="s">
        <v>289</v>
      </c>
      <c r="I94662" t="s">
        <v>908</v>
      </c>
      <c r="J94662" t="s">
        <v>779</v>
      </c>
      <c r="K94662" t="s">
        <v>4800</v>
      </c>
      <c r="L94662" t="s">
        <v>11039</v>
      </c>
      <c r="M94662" t="s">
        <v>1777</v>
      </c>
    </row>
    <row r="94663" spans="1:13" x14ac:dyDescent="0.3">
      <c r="A94663" s="4">
        <v>44054</v>
      </c>
      <c r="B94663" s="12">
        <v>88</v>
      </c>
      <c r="C94663" t="s">
        <v>778</v>
      </c>
      <c r="D94663" t="s">
        <v>299</v>
      </c>
      <c r="E94663" t="s">
        <v>851</v>
      </c>
      <c r="F94663" t="s">
        <v>289</v>
      </c>
      <c r="I94663" t="s">
        <v>908</v>
      </c>
      <c r="J94663" t="s">
        <v>779</v>
      </c>
      <c r="K94663" t="s">
        <v>4804</v>
      </c>
      <c r="L94663" t="s">
        <v>11039</v>
      </c>
      <c r="M94663" t="s">
        <v>1777</v>
      </c>
    </row>
    <row r="94664" spans="1:13" x14ac:dyDescent="0.3">
      <c r="A94664" s="4">
        <v>44054</v>
      </c>
      <c r="B94664" s="12">
        <v>71</v>
      </c>
      <c r="C94664" t="s">
        <v>778</v>
      </c>
      <c r="D94664" t="s">
        <v>295</v>
      </c>
      <c r="E94664" t="s">
        <v>851</v>
      </c>
      <c r="F94664" t="s">
        <v>289</v>
      </c>
      <c r="I94664" t="s">
        <v>908</v>
      </c>
      <c r="J94664" t="s">
        <v>779</v>
      </c>
      <c r="K94664" t="s">
        <v>4805</v>
      </c>
      <c r="L94664" t="s">
        <v>11039</v>
      </c>
      <c r="M94664" t="s">
        <v>1777</v>
      </c>
    </row>
    <row r="94665" spans="1:13" x14ac:dyDescent="0.3">
      <c r="A94665" s="4">
        <v>44054</v>
      </c>
      <c r="B94665" s="12">
        <v>75</v>
      </c>
      <c r="C94665" t="s">
        <v>778</v>
      </c>
      <c r="D94665" t="s">
        <v>299</v>
      </c>
      <c r="E94665" t="s">
        <v>851</v>
      </c>
      <c r="F94665" t="s">
        <v>289</v>
      </c>
      <c r="I94665" t="s">
        <v>908</v>
      </c>
      <c r="J94665" t="s">
        <v>779</v>
      </c>
      <c r="K94665" t="s">
        <v>4806</v>
      </c>
      <c r="L94665" t="s">
        <v>11039</v>
      </c>
      <c r="M94665" t="s">
        <v>1777</v>
      </c>
    </row>
    <row r="94666" spans="1:13" x14ac:dyDescent="0.3">
      <c r="A94666" s="4">
        <v>44054</v>
      </c>
      <c r="B94666" s="12">
        <v>65</v>
      </c>
      <c r="C94666" t="s">
        <v>778</v>
      </c>
      <c r="D94666" t="s">
        <v>298</v>
      </c>
      <c r="E94666" t="s">
        <v>851</v>
      </c>
      <c r="F94666" t="s">
        <v>289</v>
      </c>
      <c r="I94666" t="s">
        <v>908</v>
      </c>
      <c r="J94666" t="s">
        <v>779</v>
      </c>
      <c r="K94666" t="s">
        <v>4807</v>
      </c>
      <c r="L94666" t="s">
        <v>11039</v>
      </c>
      <c r="M94666" t="s">
        <v>1777</v>
      </c>
    </row>
    <row r="94667" spans="1:13" x14ac:dyDescent="0.3">
      <c r="A94667" s="4">
        <v>44054</v>
      </c>
      <c r="B94667" s="12">
        <v>70</v>
      </c>
      <c r="C94667" t="s">
        <v>778</v>
      </c>
      <c r="D94667" t="s">
        <v>308</v>
      </c>
      <c r="E94667" t="s">
        <v>851</v>
      </c>
      <c r="F94667" t="s">
        <v>289</v>
      </c>
      <c r="I94667" t="s">
        <v>908</v>
      </c>
      <c r="J94667" t="s">
        <v>779</v>
      </c>
      <c r="K94667" t="s">
        <v>4808</v>
      </c>
      <c r="L94667" t="s">
        <v>11039</v>
      </c>
      <c r="M94667" t="s">
        <v>1777</v>
      </c>
    </row>
    <row r="94668" spans="1:13" x14ac:dyDescent="0.3">
      <c r="A94668" s="4">
        <v>44054</v>
      </c>
      <c r="B94668" s="12">
        <v>57</v>
      </c>
      <c r="C94668" t="s">
        <v>778</v>
      </c>
      <c r="D94668" t="s">
        <v>292</v>
      </c>
      <c r="E94668" t="s">
        <v>851</v>
      </c>
      <c r="F94668" t="s">
        <v>289</v>
      </c>
      <c r="I94668" t="s">
        <v>908</v>
      </c>
      <c r="J94668" t="s">
        <v>779</v>
      </c>
      <c r="K94668" t="s">
        <v>4812</v>
      </c>
      <c r="L94668" t="s">
        <v>11039</v>
      </c>
      <c r="M94668" t="s">
        <v>1777</v>
      </c>
    </row>
    <row r="94669" spans="1:13" x14ac:dyDescent="0.3">
      <c r="A94669" s="4">
        <v>44054</v>
      </c>
      <c r="B94669" s="12">
        <v>45</v>
      </c>
      <c r="C94669" t="s">
        <v>778</v>
      </c>
      <c r="D94669" t="s">
        <v>300</v>
      </c>
      <c r="E94669" t="s">
        <v>851</v>
      </c>
      <c r="F94669" t="s">
        <v>289</v>
      </c>
      <c r="I94669" t="s">
        <v>908</v>
      </c>
      <c r="J94669" t="s">
        <v>779</v>
      </c>
      <c r="K94669" t="s">
        <v>4816</v>
      </c>
      <c r="L94669" t="s">
        <v>11039</v>
      </c>
      <c r="M94669" t="s">
        <v>1777</v>
      </c>
    </row>
    <row r="94670" spans="1:13" x14ac:dyDescent="0.3">
      <c r="A94670" s="4">
        <v>44054</v>
      </c>
      <c r="B94670" s="12">
        <v>80</v>
      </c>
      <c r="C94670" t="s">
        <v>778</v>
      </c>
      <c r="D94670" t="s">
        <v>301</v>
      </c>
      <c r="E94670" t="s">
        <v>851</v>
      </c>
      <c r="F94670" t="s">
        <v>289</v>
      </c>
      <c r="I94670" t="s">
        <v>908</v>
      </c>
      <c r="J94670" t="s">
        <v>779</v>
      </c>
      <c r="K94670" t="s">
        <v>4817</v>
      </c>
      <c r="L94670" t="s">
        <v>11039</v>
      </c>
      <c r="M94670" t="s">
        <v>1777</v>
      </c>
    </row>
    <row r="94671" spans="1:13" x14ac:dyDescent="0.3">
      <c r="A94671" s="4">
        <v>44054</v>
      </c>
      <c r="B94671" s="12">
        <v>40</v>
      </c>
      <c r="C94671" t="s">
        <v>778</v>
      </c>
      <c r="D94671" t="s">
        <v>310</v>
      </c>
      <c r="E94671" t="s">
        <v>851</v>
      </c>
      <c r="F94671" t="s">
        <v>289</v>
      </c>
      <c r="I94671" t="s">
        <v>908</v>
      </c>
      <c r="J94671" t="s">
        <v>779</v>
      </c>
      <c r="K94671" t="s">
        <v>4818</v>
      </c>
      <c r="L94671" t="s">
        <v>11039</v>
      </c>
      <c r="M94671" t="s">
        <v>1777</v>
      </c>
    </row>
    <row r="94672" spans="1:13" x14ac:dyDescent="0.3">
      <c r="A94672" s="4">
        <v>44054</v>
      </c>
      <c r="B94672" s="12">
        <v>49</v>
      </c>
      <c r="C94672" t="s">
        <v>778</v>
      </c>
      <c r="D94672" t="s">
        <v>290</v>
      </c>
      <c r="E94672" t="s">
        <v>851</v>
      </c>
      <c r="F94672" t="s">
        <v>289</v>
      </c>
      <c r="I94672" t="s">
        <v>908</v>
      </c>
      <c r="J94672" t="s">
        <v>779</v>
      </c>
      <c r="K94672" t="s">
        <v>4821</v>
      </c>
      <c r="L94672" t="s">
        <v>11039</v>
      </c>
      <c r="M94672" t="s">
        <v>1777</v>
      </c>
    </row>
    <row r="94673" spans="1:13" x14ac:dyDescent="0.3">
      <c r="A94673" s="4">
        <v>44054</v>
      </c>
      <c r="B94673" s="12">
        <v>70</v>
      </c>
      <c r="C94673" t="s">
        <v>778</v>
      </c>
      <c r="D94673" t="s">
        <v>811</v>
      </c>
      <c r="E94673" t="s">
        <v>851</v>
      </c>
      <c r="F94673" t="s">
        <v>289</v>
      </c>
      <c r="I94673" t="s">
        <v>908</v>
      </c>
      <c r="J94673" t="s">
        <v>779</v>
      </c>
      <c r="K94673" t="s">
        <v>4822</v>
      </c>
      <c r="L94673" t="s">
        <v>11039</v>
      </c>
      <c r="M94673" t="s">
        <v>1777</v>
      </c>
    </row>
    <row r="94674" spans="1:13" x14ac:dyDescent="0.3">
      <c r="A94674" s="4">
        <v>44054</v>
      </c>
      <c r="B94674" s="12">
        <v>70</v>
      </c>
      <c r="C94674" t="s">
        <v>778</v>
      </c>
      <c r="D94674" t="s">
        <v>311</v>
      </c>
      <c r="E94674" t="s">
        <v>851</v>
      </c>
      <c r="F94674" t="s">
        <v>289</v>
      </c>
      <c r="I94674" t="s">
        <v>908</v>
      </c>
      <c r="J94674" t="s">
        <v>779</v>
      </c>
      <c r="K94674" t="s">
        <v>4824</v>
      </c>
      <c r="L94674" t="s">
        <v>11039</v>
      </c>
      <c r="M94674" t="s">
        <v>1777</v>
      </c>
    </row>
    <row r="94675" spans="1:13" x14ac:dyDescent="0.3">
      <c r="A94675" s="4">
        <v>44054</v>
      </c>
      <c r="B94675" s="12">
        <v>72</v>
      </c>
      <c r="C94675" t="s">
        <v>778</v>
      </c>
      <c r="D94675" t="s">
        <v>314</v>
      </c>
      <c r="E94675" t="s">
        <v>851</v>
      </c>
      <c r="F94675" t="s">
        <v>289</v>
      </c>
      <c r="I94675" t="s">
        <v>908</v>
      </c>
      <c r="J94675" t="s">
        <v>779</v>
      </c>
      <c r="K94675" t="s">
        <v>4826</v>
      </c>
      <c r="L94675" t="s">
        <v>11039</v>
      </c>
      <c r="M94675" t="s">
        <v>1777</v>
      </c>
    </row>
    <row r="94676" spans="1:13" x14ac:dyDescent="0.3">
      <c r="A94676" s="4">
        <v>44054</v>
      </c>
      <c r="B94676" s="12">
        <v>72</v>
      </c>
      <c r="C94676" t="s">
        <v>780</v>
      </c>
      <c r="D94676" t="s">
        <v>501</v>
      </c>
      <c r="E94676" t="s">
        <v>856</v>
      </c>
      <c r="F94676" t="s">
        <v>484</v>
      </c>
      <c r="I94676" t="s">
        <v>908</v>
      </c>
      <c r="J94676" t="s">
        <v>779</v>
      </c>
      <c r="K94676" t="s">
        <v>1912</v>
      </c>
      <c r="L94676" t="s">
        <v>11039</v>
      </c>
      <c r="M94676" t="s">
        <v>1777</v>
      </c>
    </row>
    <row r="94677" spans="1:13" x14ac:dyDescent="0.3">
      <c r="A94677" s="4">
        <v>44054</v>
      </c>
      <c r="B94677" s="12">
        <v>64</v>
      </c>
      <c r="C94677" t="s">
        <v>780</v>
      </c>
      <c r="D94677" t="s">
        <v>501</v>
      </c>
      <c r="E94677" t="s">
        <v>856</v>
      </c>
      <c r="F94677" t="s">
        <v>484</v>
      </c>
      <c r="I94677" t="s">
        <v>908</v>
      </c>
      <c r="J94677" t="s">
        <v>779</v>
      </c>
      <c r="K94677" t="s">
        <v>1795</v>
      </c>
      <c r="L94677" t="s">
        <v>11039</v>
      </c>
      <c r="M94677" t="s">
        <v>1777</v>
      </c>
    </row>
    <row r="94678" spans="1:13" x14ac:dyDescent="0.3">
      <c r="A94678" s="4">
        <v>44054</v>
      </c>
      <c r="B94678" s="12">
        <v>52</v>
      </c>
      <c r="C94678" t="s">
        <v>780</v>
      </c>
      <c r="D94678" t="s">
        <v>501</v>
      </c>
      <c r="E94678" t="s">
        <v>856</v>
      </c>
      <c r="F94678" t="s">
        <v>484</v>
      </c>
      <c r="I94678" t="s">
        <v>908</v>
      </c>
      <c r="J94678" t="s">
        <v>779</v>
      </c>
      <c r="K94678" t="s">
        <v>1912</v>
      </c>
      <c r="L94678" t="s">
        <v>11039</v>
      </c>
      <c r="M94678" t="s">
        <v>1777</v>
      </c>
    </row>
    <row r="94679" spans="1:13" x14ac:dyDescent="0.3">
      <c r="A94679" s="4">
        <v>44054</v>
      </c>
      <c r="B94679" s="12">
        <v>80</v>
      </c>
      <c r="C94679" t="s">
        <v>780</v>
      </c>
      <c r="D94679" t="s">
        <v>487</v>
      </c>
      <c r="E94679" t="s">
        <v>856</v>
      </c>
      <c r="F94679" t="s">
        <v>484</v>
      </c>
      <c r="I94679" t="s">
        <v>908</v>
      </c>
      <c r="J94679" t="s">
        <v>779</v>
      </c>
      <c r="K94679" t="s">
        <v>4690</v>
      </c>
      <c r="L94679" t="s">
        <v>11039</v>
      </c>
      <c r="M94679" t="s">
        <v>1777</v>
      </c>
    </row>
    <row r="94680" spans="1:13" x14ac:dyDescent="0.3">
      <c r="A94680" s="4">
        <v>44054</v>
      </c>
      <c r="B94680" s="12">
        <v>58</v>
      </c>
      <c r="C94680" t="s">
        <v>780</v>
      </c>
      <c r="D94680" t="s">
        <v>886</v>
      </c>
      <c r="E94680" t="s">
        <v>856</v>
      </c>
      <c r="F94680" t="s">
        <v>484</v>
      </c>
      <c r="I94680" t="s">
        <v>908</v>
      </c>
      <c r="J94680" t="s">
        <v>779</v>
      </c>
      <c r="K94680" t="s">
        <v>1912</v>
      </c>
      <c r="L94680" t="s">
        <v>11039</v>
      </c>
      <c r="M94680" t="s">
        <v>1777</v>
      </c>
    </row>
    <row r="94681" spans="1:13" x14ac:dyDescent="0.3">
      <c r="A94681" s="4">
        <v>44054</v>
      </c>
      <c r="B94681" s="12">
        <v>56</v>
      </c>
      <c r="C94681" t="s">
        <v>780</v>
      </c>
      <c r="D94681" t="s">
        <v>494</v>
      </c>
      <c r="E94681" t="s">
        <v>856</v>
      </c>
      <c r="F94681" t="s">
        <v>484</v>
      </c>
      <c r="I94681" t="s">
        <v>908</v>
      </c>
      <c r="J94681" t="s">
        <v>779</v>
      </c>
      <c r="K94681" t="s">
        <v>4692</v>
      </c>
      <c r="L94681" t="s">
        <v>11039</v>
      </c>
      <c r="M94681" t="s">
        <v>1777</v>
      </c>
    </row>
    <row r="94682" spans="1:13" x14ac:dyDescent="0.3">
      <c r="A94682" s="4">
        <v>44054</v>
      </c>
      <c r="B94682" s="12">
        <v>47</v>
      </c>
      <c r="C94682" t="s">
        <v>780</v>
      </c>
      <c r="D94682" t="s">
        <v>511</v>
      </c>
      <c r="E94682" t="s">
        <v>856</v>
      </c>
      <c r="F94682" t="s">
        <v>484</v>
      </c>
      <c r="I94682" t="s">
        <v>908</v>
      </c>
      <c r="J94682" t="s">
        <v>779</v>
      </c>
      <c r="K94682" t="s">
        <v>1914</v>
      </c>
      <c r="L94682" t="s">
        <v>11039</v>
      </c>
      <c r="M94682" t="s">
        <v>1777</v>
      </c>
    </row>
    <row r="94683" spans="1:13" x14ac:dyDescent="0.3">
      <c r="A94683" s="4">
        <v>44054</v>
      </c>
      <c r="B94683" s="12">
        <v>48</v>
      </c>
      <c r="C94683" t="s">
        <v>780</v>
      </c>
      <c r="D94683" t="s">
        <v>487</v>
      </c>
      <c r="E94683" t="s">
        <v>856</v>
      </c>
      <c r="F94683" t="s">
        <v>484</v>
      </c>
      <c r="I94683" t="s">
        <v>908</v>
      </c>
      <c r="J94683" t="s">
        <v>779</v>
      </c>
      <c r="K94683" t="s">
        <v>4693</v>
      </c>
      <c r="L94683" t="s">
        <v>11039</v>
      </c>
      <c r="M94683" t="s">
        <v>1777</v>
      </c>
    </row>
    <row r="94684" spans="1:13" x14ac:dyDescent="0.3">
      <c r="A94684" s="4">
        <v>44054</v>
      </c>
      <c r="B94684" s="12">
        <v>67</v>
      </c>
      <c r="C94684" t="s">
        <v>780</v>
      </c>
      <c r="D94684" t="s">
        <v>900</v>
      </c>
      <c r="E94684" t="s">
        <v>856</v>
      </c>
      <c r="F94684" t="s">
        <v>484</v>
      </c>
      <c r="I94684" t="s">
        <v>908</v>
      </c>
      <c r="J94684" t="s">
        <v>779</v>
      </c>
      <c r="K94684" t="s">
        <v>4694</v>
      </c>
      <c r="L94684" t="s">
        <v>11039</v>
      </c>
      <c r="M94684" t="s">
        <v>1777</v>
      </c>
    </row>
    <row r="94685" spans="1:13" x14ac:dyDescent="0.3">
      <c r="A94685" s="4">
        <v>44054</v>
      </c>
      <c r="B94685" s="12">
        <v>60</v>
      </c>
      <c r="C94685" t="s">
        <v>780</v>
      </c>
      <c r="D94685" t="s">
        <v>823</v>
      </c>
      <c r="E94685" t="s">
        <v>867</v>
      </c>
      <c r="F94685" t="s">
        <v>429</v>
      </c>
      <c r="I94685" t="s">
        <v>908</v>
      </c>
      <c r="J94685" t="s">
        <v>779</v>
      </c>
      <c r="K94685" t="s">
        <v>11039</v>
      </c>
      <c r="L94685" t="s">
        <v>11039</v>
      </c>
      <c r="M94685" t="s">
        <v>1777</v>
      </c>
    </row>
    <row r="94686" spans="1:13" x14ac:dyDescent="0.3">
      <c r="A94686" s="4">
        <v>44054</v>
      </c>
      <c r="B94686" s="12">
        <v>27</v>
      </c>
      <c r="C94686" t="s">
        <v>780</v>
      </c>
      <c r="D94686" t="s">
        <v>123</v>
      </c>
      <c r="E94686" t="s">
        <v>859</v>
      </c>
      <c r="F94686" t="s">
        <v>123</v>
      </c>
      <c r="I94686" t="s">
        <v>908</v>
      </c>
      <c r="J94686" t="s">
        <v>779</v>
      </c>
      <c r="K94686" t="s">
        <v>4695</v>
      </c>
      <c r="L94686" t="s">
        <v>11039</v>
      </c>
      <c r="M94686" t="s">
        <v>1776</v>
      </c>
    </row>
    <row r="94687" spans="1:13" x14ac:dyDescent="0.3">
      <c r="A94687" s="4">
        <v>44054</v>
      </c>
      <c r="B94687" s="12">
        <v>27</v>
      </c>
      <c r="C94687" t="s">
        <v>780</v>
      </c>
      <c r="D94687" t="s">
        <v>123</v>
      </c>
      <c r="E94687" t="s">
        <v>859</v>
      </c>
      <c r="F94687" t="s">
        <v>123</v>
      </c>
      <c r="I94687" t="s">
        <v>908</v>
      </c>
      <c r="J94687" t="s">
        <v>779</v>
      </c>
      <c r="K94687" t="s">
        <v>4696</v>
      </c>
      <c r="L94687" t="s">
        <v>11039</v>
      </c>
      <c r="M94687" t="s">
        <v>1776</v>
      </c>
    </row>
    <row r="94688" spans="1:13" x14ac:dyDescent="0.3">
      <c r="A94688" s="4">
        <v>44054</v>
      </c>
      <c r="B94688" s="12">
        <v>50</v>
      </c>
      <c r="C94688" t="s">
        <v>780</v>
      </c>
      <c r="D94688" t="s">
        <v>123</v>
      </c>
      <c r="E94688" t="s">
        <v>859</v>
      </c>
      <c r="F94688" t="s">
        <v>123</v>
      </c>
      <c r="I94688" t="s">
        <v>908</v>
      </c>
      <c r="J94688" t="s">
        <v>779</v>
      </c>
      <c r="K94688" t="s">
        <v>4698</v>
      </c>
      <c r="L94688" t="s">
        <v>11039</v>
      </c>
      <c r="M94688" t="s">
        <v>1776</v>
      </c>
    </row>
    <row r="94689" spans="1:13" x14ac:dyDescent="0.3">
      <c r="A94689" s="4">
        <v>44054</v>
      </c>
      <c r="B94689" s="12">
        <v>35</v>
      </c>
      <c r="C94689" t="s">
        <v>780</v>
      </c>
      <c r="D94689" t="s">
        <v>123</v>
      </c>
      <c r="E94689" t="s">
        <v>859</v>
      </c>
      <c r="F94689" t="s">
        <v>123</v>
      </c>
      <c r="I94689" t="s">
        <v>908</v>
      </c>
      <c r="J94689" t="s">
        <v>779</v>
      </c>
      <c r="K94689" t="s">
        <v>4699</v>
      </c>
      <c r="L94689" t="s">
        <v>11039</v>
      </c>
      <c r="M94689" t="s">
        <v>1776</v>
      </c>
    </row>
    <row r="94690" spans="1:13" x14ac:dyDescent="0.3">
      <c r="A94690" s="4">
        <v>44054</v>
      </c>
      <c r="B94690" s="12">
        <v>30</v>
      </c>
      <c r="C94690" t="s">
        <v>780</v>
      </c>
      <c r="D94690" t="s">
        <v>123</v>
      </c>
      <c r="E94690" t="s">
        <v>859</v>
      </c>
      <c r="F94690" t="s">
        <v>123</v>
      </c>
      <c r="I94690" t="s">
        <v>908</v>
      </c>
      <c r="J94690" t="s">
        <v>779</v>
      </c>
      <c r="K94690" t="s">
        <v>4700</v>
      </c>
      <c r="L94690" t="s">
        <v>11039</v>
      </c>
      <c r="M94690" t="s">
        <v>1776</v>
      </c>
    </row>
    <row r="94691" spans="1:13" x14ac:dyDescent="0.3">
      <c r="A94691" s="4">
        <v>44054</v>
      </c>
      <c r="B94691" s="12">
        <v>23</v>
      </c>
      <c r="C94691" t="s">
        <v>780</v>
      </c>
      <c r="D94691" t="s">
        <v>123</v>
      </c>
      <c r="E94691" t="s">
        <v>859</v>
      </c>
      <c r="F94691" t="s">
        <v>123</v>
      </c>
      <c r="I94691" t="s">
        <v>908</v>
      </c>
      <c r="J94691" t="s">
        <v>779</v>
      </c>
      <c r="K94691" t="s">
        <v>4702</v>
      </c>
      <c r="L94691" t="s">
        <v>11039</v>
      </c>
      <c r="M94691" t="s">
        <v>1776</v>
      </c>
    </row>
    <row r="94692" spans="1:13" x14ac:dyDescent="0.3">
      <c r="A94692" s="4">
        <v>44054</v>
      </c>
      <c r="B94692" s="12">
        <v>27</v>
      </c>
      <c r="C94692" t="s">
        <v>780</v>
      </c>
      <c r="D94692" t="s">
        <v>123</v>
      </c>
      <c r="E94692" t="s">
        <v>859</v>
      </c>
      <c r="F94692" t="s">
        <v>123</v>
      </c>
      <c r="I94692" t="s">
        <v>908</v>
      </c>
      <c r="J94692" t="s">
        <v>779</v>
      </c>
      <c r="K94692" t="s">
        <v>4706</v>
      </c>
      <c r="L94692" t="s">
        <v>11039</v>
      </c>
      <c r="M94692" t="s">
        <v>1776</v>
      </c>
    </row>
    <row r="94693" spans="1:13" x14ac:dyDescent="0.3">
      <c r="A94693" s="4">
        <v>44054</v>
      </c>
      <c r="B94693" s="12">
        <v>19</v>
      </c>
      <c r="C94693" t="s">
        <v>780</v>
      </c>
      <c r="D94693" t="s">
        <v>123</v>
      </c>
      <c r="E94693" t="s">
        <v>859</v>
      </c>
      <c r="F94693" t="s">
        <v>123</v>
      </c>
      <c r="I94693" t="s">
        <v>908</v>
      </c>
      <c r="J94693" t="s">
        <v>779</v>
      </c>
      <c r="K94693" t="s">
        <v>4707</v>
      </c>
      <c r="L94693" t="s">
        <v>11039</v>
      </c>
      <c r="M94693" t="s">
        <v>1776</v>
      </c>
    </row>
    <row r="94694" spans="1:13" x14ac:dyDescent="0.3">
      <c r="A94694" s="4">
        <v>44054</v>
      </c>
      <c r="B94694" s="12">
        <v>43</v>
      </c>
      <c r="C94694" t="s">
        <v>780</v>
      </c>
      <c r="D94694" t="s">
        <v>123</v>
      </c>
      <c r="E94694" t="s">
        <v>859</v>
      </c>
      <c r="F94694" t="s">
        <v>123</v>
      </c>
      <c r="I94694" t="s">
        <v>908</v>
      </c>
      <c r="J94694" t="s">
        <v>779</v>
      </c>
      <c r="K94694" t="s">
        <v>4176</v>
      </c>
      <c r="L94694" t="s">
        <v>11039</v>
      </c>
      <c r="M94694" t="s">
        <v>1776</v>
      </c>
    </row>
    <row r="94695" spans="1:13" x14ac:dyDescent="0.3">
      <c r="A94695" s="4">
        <v>44054</v>
      </c>
      <c r="B94695" s="12">
        <v>39</v>
      </c>
      <c r="C94695" t="s">
        <v>780</v>
      </c>
      <c r="D94695" t="s">
        <v>123</v>
      </c>
      <c r="E94695" t="s">
        <v>859</v>
      </c>
      <c r="F94695" t="s">
        <v>123</v>
      </c>
      <c r="I94695" t="s">
        <v>908</v>
      </c>
      <c r="J94695" t="s">
        <v>779</v>
      </c>
      <c r="K94695" t="s">
        <v>4710</v>
      </c>
      <c r="L94695" t="s">
        <v>11039</v>
      </c>
      <c r="M94695" t="s">
        <v>1776</v>
      </c>
    </row>
    <row r="94696" spans="1:13" x14ac:dyDescent="0.3">
      <c r="A94696" s="4">
        <v>44054</v>
      </c>
      <c r="B94696" s="12">
        <v>57</v>
      </c>
      <c r="C94696" t="s">
        <v>780</v>
      </c>
      <c r="D94696" t="s">
        <v>123</v>
      </c>
      <c r="E94696" t="s">
        <v>859</v>
      </c>
      <c r="F94696" t="s">
        <v>123</v>
      </c>
      <c r="I94696" t="s">
        <v>908</v>
      </c>
      <c r="J94696" t="s">
        <v>779</v>
      </c>
      <c r="K94696" t="s">
        <v>4711</v>
      </c>
      <c r="L94696" t="s">
        <v>11039</v>
      </c>
      <c r="M94696" t="s">
        <v>1776</v>
      </c>
    </row>
    <row r="94697" spans="1:13" x14ac:dyDescent="0.3">
      <c r="A94697" s="4">
        <v>44054</v>
      </c>
      <c r="B94697" s="12">
        <v>43</v>
      </c>
      <c r="C94697" t="s">
        <v>780</v>
      </c>
      <c r="D94697" t="s">
        <v>123</v>
      </c>
      <c r="E94697" t="s">
        <v>859</v>
      </c>
      <c r="F94697" t="s">
        <v>123</v>
      </c>
      <c r="I94697" t="s">
        <v>908</v>
      </c>
      <c r="J94697" t="s">
        <v>779</v>
      </c>
      <c r="K94697" t="s">
        <v>4712</v>
      </c>
      <c r="L94697" t="s">
        <v>11039</v>
      </c>
      <c r="M94697" t="s">
        <v>1776</v>
      </c>
    </row>
    <row r="94698" spans="1:13" x14ac:dyDescent="0.3">
      <c r="A94698" s="4">
        <v>44054</v>
      </c>
      <c r="B94698" s="12">
        <v>54</v>
      </c>
      <c r="C94698" t="s">
        <v>780</v>
      </c>
      <c r="D94698" t="s">
        <v>123</v>
      </c>
      <c r="E94698" t="s">
        <v>859</v>
      </c>
      <c r="F94698" t="s">
        <v>123</v>
      </c>
      <c r="I94698" t="s">
        <v>908</v>
      </c>
      <c r="J94698" t="s">
        <v>779</v>
      </c>
      <c r="K94698" t="s">
        <v>4713</v>
      </c>
      <c r="L94698" t="s">
        <v>11039</v>
      </c>
      <c r="M94698" t="s">
        <v>1776</v>
      </c>
    </row>
    <row r="94699" spans="1:13" x14ac:dyDescent="0.3">
      <c r="A94699" s="4">
        <v>44054</v>
      </c>
      <c r="B94699" s="12">
        <v>20</v>
      </c>
      <c r="C94699" t="s">
        <v>780</v>
      </c>
      <c r="D94699" t="s">
        <v>123</v>
      </c>
      <c r="E94699" t="s">
        <v>859</v>
      </c>
      <c r="F94699" t="s">
        <v>123</v>
      </c>
      <c r="I94699" t="s">
        <v>908</v>
      </c>
      <c r="J94699" t="s">
        <v>779</v>
      </c>
      <c r="K94699" t="s">
        <v>4714</v>
      </c>
      <c r="L94699" t="s">
        <v>11039</v>
      </c>
      <c r="M94699" t="s">
        <v>1776</v>
      </c>
    </row>
    <row r="94700" spans="1:13" x14ac:dyDescent="0.3">
      <c r="A94700" s="4">
        <v>44054</v>
      </c>
      <c r="B94700" s="12">
        <v>17</v>
      </c>
      <c r="C94700" t="s">
        <v>780</v>
      </c>
      <c r="D94700" t="s">
        <v>123</v>
      </c>
      <c r="E94700" t="s">
        <v>859</v>
      </c>
      <c r="F94700" t="s">
        <v>123</v>
      </c>
      <c r="I94700" t="s">
        <v>908</v>
      </c>
      <c r="J94700" t="s">
        <v>779</v>
      </c>
      <c r="K94700" t="s">
        <v>4715</v>
      </c>
      <c r="L94700" t="s">
        <v>11039</v>
      </c>
      <c r="M94700" t="s">
        <v>1776</v>
      </c>
    </row>
    <row r="94701" spans="1:13" x14ac:dyDescent="0.3">
      <c r="A94701" s="4">
        <v>44054</v>
      </c>
      <c r="B94701" s="12">
        <v>45</v>
      </c>
      <c r="C94701" t="s">
        <v>780</v>
      </c>
      <c r="D94701" t="s">
        <v>123</v>
      </c>
      <c r="E94701" t="s">
        <v>859</v>
      </c>
      <c r="F94701" t="s">
        <v>123</v>
      </c>
      <c r="I94701" t="s">
        <v>908</v>
      </c>
      <c r="J94701" t="s">
        <v>779</v>
      </c>
      <c r="K94701" t="s">
        <v>4715</v>
      </c>
      <c r="L94701" t="s">
        <v>11039</v>
      </c>
      <c r="M94701" t="s">
        <v>1776</v>
      </c>
    </row>
    <row r="94702" spans="1:13" x14ac:dyDescent="0.3">
      <c r="A94702" s="4">
        <v>44054</v>
      </c>
      <c r="B94702" s="12">
        <v>33</v>
      </c>
      <c r="C94702" t="s">
        <v>780</v>
      </c>
      <c r="D94702" t="s">
        <v>123</v>
      </c>
      <c r="E94702" t="s">
        <v>859</v>
      </c>
      <c r="F94702" t="s">
        <v>123</v>
      </c>
      <c r="I94702" t="s">
        <v>908</v>
      </c>
      <c r="J94702" t="s">
        <v>779</v>
      </c>
      <c r="K94702" t="s">
        <v>4717</v>
      </c>
      <c r="L94702" t="s">
        <v>11039</v>
      </c>
      <c r="M94702" t="s">
        <v>1776</v>
      </c>
    </row>
    <row r="94703" spans="1:13" x14ac:dyDescent="0.3">
      <c r="A94703" s="4">
        <v>44054</v>
      </c>
      <c r="B94703" s="12">
        <v>22</v>
      </c>
      <c r="C94703" t="s">
        <v>780</v>
      </c>
      <c r="D94703" t="s">
        <v>123</v>
      </c>
      <c r="E94703" t="s">
        <v>859</v>
      </c>
      <c r="F94703" t="s">
        <v>123</v>
      </c>
      <c r="I94703" t="s">
        <v>908</v>
      </c>
      <c r="J94703" t="s">
        <v>779</v>
      </c>
      <c r="K94703" t="s">
        <v>4719</v>
      </c>
      <c r="L94703" t="s">
        <v>11039</v>
      </c>
      <c r="M94703" t="s">
        <v>1776</v>
      </c>
    </row>
    <row r="94704" spans="1:13" x14ac:dyDescent="0.3">
      <c r="A94704" s="4">
        <v>44054</v>
      </c>
      <c r="B94704" s="12">
        <v>45</v>
      </c>
      <c r="C94704" t="s">
        <v>780</v>
      </c>
      <c r="D94704" t="s">
        <v>123</v>
      </c>
      <c r="E94704" t="s">
        <v>859</v>
      </c>
      <c r="F94704" t="s">
        <v>123</v>
      </c>
      <c r="I94704" t="s">
        <v>908</v>
      </c>
      <c r="J94704" t="s">
        <v>779</v>
      </c>
      <c r="K94704" t="s">
        <v>11039</v>
      </c>
      <c r="L94704" t="s">
        <v>11039</v>
      </c>
      <c r="M94704" t="s">
        <v>1776</v>
      </c>
    </row>
    <row r="94705" spans="1:13" x14ac:dyDescent="0.3">
      <c r="A94705" s="4">
        <v>44054</v>
      </c>
      <c r="B94705" s="12">
        <v>64</v>
      </c>
      <c r="C94705" t="s">
        <v>780</v>
      </c>
      <c r="D94705" t="s">
        <v>123</v>
      </c>
      <c r="E94705" t="s">
        <v>859</v>
      </c>
      <c r="F94705" t="s">
        <v>123</v>
      </c>
      <c r="I94705" t="s">
        <v>908</v>
      </c>
      <c r="J94705" t="s">
        <v>779</v>
      </c>
      <c r="K94705" t="s">
        <v>4720</v>
      </c>
      <c r="L94705" t="s">
        <v>11039</v>
      </c>
      <c r="M94705" t="s">
        <v>1776</v>
      </c>
    </row>
    <row r="94706" spans="1:13" x14ac:dyDescent="0.3">
      <c r="A94706" s="4">
        <v>44054</v>
      </c>
      <c r="B94706" s="12">
        <v>38</v>
      </c>
      <c r="C94706" t="s">
        <v>780</v>
      </c>
      <c r="D94706" t="s">
        <v>123</v>
      </c>
      <c r="E94706" t="s">
        <v>859</v>
      </c>
      <c r="F94706" t="s">
        <v>123</v>
      </c>
      <c r="I94706" t="s">
        <v>908</v>
      </c>
      <c r="J94706" t="s">
        <v>779</v>
      </c>
      <c r="K94706" t="s">
        <v>4721</v>
      </c>
      <c r="L94706" t="s">
        <v>11039</v>
      </c>
      <c r="M94706" t="s">
        <v>1776</v>
      </c>
    </row>
    <row r="94707" spans="1:13" x14ac:dyDescent="0.3">
      <c r="A94707" s="4">
        <v>44054</v>
      </c>
      <c r="B94707" s="12">
        <v>33</v>
      </c>
      <c r="C94707" t="s">
        <v>780</v>
      </c>
      <c r="D94707" t="s">
        <v>123</v>
      </c>
      <c r="E94707" t="s">
        <v>859</v>
      </c>
      <c r="F94707" t="s">
        <v>123</v>
      </c>
      <c r="I94707" t="s">
        <v>908</v>
      </c>
      <c r="J94707" t="s">
        <v>779</v>
      </c>
      <c r="K94707" t="s">
        <v>4722</v>
      </c>
      <c r="L94707" t="s">
        <v>11039</v>
      </c>
      <c r="M94707" t="s">
        <v>1776</v>
      </c>
    </row>
    <row r="94708" spans="1:13" x14ac:dyDescent="0.3">
      <c r="A94708" s="4">
        <v>44054</v>
      </c>
      <c r="B94708" s="12">
        <v>69</v>
      </c>
      <c r="C94708" t="s">
        <v>780</v>
      </c>
      <c r="D94708" t="s">
        <v>123</v>
      </c>
      <c r="E94708" t="s">
        <v>859</v>
      </c>
      <c r="F94708" t="s">
        <v>123</v>
      </c>
      <c r="I94708" t="s">
        <v>908</v>
      </c>
      <c r="J94708" t="s">
        <v>779</v>
      </c>
      <c r="K94708" t="s">
        <v>11039</v>
      </c>
      <c r="L94708" t="s">
        <v>11039</v>
      </c>
      <c r="M94708" t="s">
        <v>1776</v>
      </c>
    </row>
    <row r="94709" spans="1:13" x14ac:dyDescent="0.3">
      <c r="A94709" s="4">
        <v>44054</v>
      </c>
      <c r="B94709" s="12">
        <v>73</v>
      </c>
      <c r="C94709" t="s">
        <v>780</v>
      </c>
      <c r="D94709" t="s">
        <v>123</v>
      </c>
      <c r="E94709" t="s">
        <v>859</v>
      </c>
      <c r="F94709" t="s">
        <v>123</v>
      </c>
      <c r="I94709" t="s">
        <v>908</v>
      </c>
      <c r="J94709" t="s">
        <v>779</v>
      </c>
      <c r="K94709" t="s">
        <v>4725</v>
      </c>
      <c r="L94709" t="s">
        <v>11039</v>
      </c>
      <c r="M94709" t="s">
        <v>1776</v>
      </c>
    </row>
    <row r="94710" spans="1:13" x14ac:dyDescent="0.3">
      <c r="A94710" s="4">
        <v>44054</v>
      </c>
      <c r="B94710" s="12">
        <v>23</v>
      </c>
      <c r="C94710" t="s">
        <v>780</v>
      </c>
      <c r="D94710" t="s">
        <v>123</v>
      </c>
      <c r="E94710" t="s">
        <v>859</v>
      </c>
      <c r="F94710" t="s">
        <v>123</v>
      </c>
      <c r="I94710" t="s">
        <v>908</v>
      </c>
      <c r="J94710" t="s">
        <v>779</v>
      </c>
      <c r="K94710" t="s">
        <v>4727</v>
      </c>
      <c r="L94710" t="s">
        <v>11039</v>
      </c>
      <c r="M94710" t="s">
        <v>1776</v>
      </c>
    </row>
    <row r="94711" spans="1:13" x14ac:dyDescent="0.3">
      <c r="A94711" s="4">
        <v>44054</v>
      </c>
      <c r="B94711" s="12">
        <v>31</v>
      </c>
      <c r="C94711" t="s">
        <v>780</v>
      </c>
      <c r="D94711" t="s">
        <v>123</v>
      </c>
      <c r="E94711" t="s">
        <v>859</v>
      </c>
      <c r="F94711" t="s">
        <v>123</v>
      </c>
      <c r="I94711" t="s">
        <v>908</v>
      </c>
      <c r="J94711" t="s">
        <v>779</v>
      </c>
      <c r="K94711" t="s">
        <v>4728</v>
      </c>
      <c r="L94711" t="s">
        <v>11039</v>
      </c>
      <c r="M94711" t="s">
        <v>1776</v>
      </c>
    </row>
    <row r="94712" spans="1:13" x14ac:dyDescent="0.3">
      <c r="A94712" s="4">
        <v>44054</v>
      </c>
      <c r="B94712" s="12">
        <v>62</v>
      </c>
      <c r="C94712" t="s">
        <v>780</v>
      </c>
      <c r="D94712" t="s">
        <v>123</v>
      </c>
      <c r="E94712" t="s">
        <v>859</v>
      </c>
      <c r="F94712" t="s">
        <v>123</v>
      </c>
      <c r="I94712" t="s">
        <v>908</v>
      </c>
      <c r="J94712" t="s">
        <v>779</v>
      </c>
      <c r="K94712" t="s">
        <v>4729</v>
      </c>
      <c r="L94712" t="s">
        <v>11039</v>
      </c>
      <c r="M94712" t="s">
        <v>1776</v>
      </c>
    </row>
    <row r="94713" spans="1:13" x14ac:dyDescent="0.3">
      <c r="A94713" s="4">
        <v>44054</v>
      </c>
      <c r="B94713" s="12">
        <v>30</v>
      </c>
      <c r="C94713" t="s">
        <v>780</v>
      </c>
      <c r="D94713" t="s">
        <v>123</v>
      </c>
      <c r="E94713" t="s">
        <v>859</v>
      </c>
      <c r="F94713" t="s">
        <v>123</v>
      </c>
      <c r="I94713" t="s">
        <v>908</v>
      </c>
      <c r="J94713" t="s">
        <v>779</v>
      </c>
      <c r="K94713" t="s">
        <v>4730</v>
      </c>
      <c r="L94713" t="s">
        <v>11039</v>
      </c>
      <c r="M94713" t="s">
        <v>1776</v>
      </c>
    </row>
    <row r="94714" spans="1:13" x14ac:dyDescent="0.3">
      <c r="A94714" s="4">
        <v>44054</v>
      </c>
      <c r="B94714" s="12">
        <v>21</v>
      </c>
      <c r="C94714" t="s">
        <v>780</v>
      </c>
      <c r="D94714" t="s">
        <v>123</v>
      </c>
      <c r="E94714" t="s">
        <v>859</v>
      </c>
      <c r="F94714" t="s">
        <v>123</v>
      </c>
      <c r="I94714" t="s">
        <v>908</v>
      </c>
      <c r="J94714" t="s">
        <v>779</v>
      </c>
      <c r="K94714" t="s">
        <v>4731</v>
      </c>
      <c r="L94714" t="s">
        <v>11039</v>
      </c>
      <c r="M94714" t="s">
        <v>1776</v>
      </c>
    </row>
    <row r="94715" spans="1:13" x14ac:dyDescent="0.3">
      <c r="A94715" s="4">
        <v>44054</v>
      </c>
      <c r="B94715" s="12">
        <v>28</v>
      </c>
      <c r="C94715" t="s">
        <v>780</v>
      </c>
      <c r="D94715" t="s">
        <v>123</v>
      </c>
      <c r="E94715" t="s">
        <v>859</v>
      </c>
      <c r="F94715" t="s">
        <v>123</v>
      </c>
      <c r="I94715" t="s">
        <v>908</v>
      </c>
      <c r="J94715" t="s">
        <v>779</v>
      </c>
      <c r="K94715" t="s">
        <v>4735</v>
      </c>
      <c r="L94715" t="s">
        <v>11039</v>
      </c>
      <c r="M94715" t="s">
        <v>1775</v>
      </c>
    </row>
    <row r="94716" spans="1:13" x14ac:dyDescent="0.3">
      <c r="A94716" s="4">
        <v>44054</v>
      </c>
      <c r="B94716" s="12">
        <v>34</v>
      </c>
      <c r="C94716" t="s">
        <v>780</v>
      </c>
      <c r="D94716" t="s">
        <v>123</v>
      </c>
      <c r="E94716" t="s">
        <v>859</v>
      </c>
      <c r="F94716" t="s">
        <v>123</v>
      </c>
      <c r="I94716" t="s">
        <v>908</v>
      </c>
      <c r="J94716" t="s">
        <v>779</v>
      </c>
      <c r="K94716" t="s">
        <v>4736</v>
      </c>
      <c r="L94716" t="s">
        <v>11039</v>
      </c>
      <c r="M94716" t="s">
        <v>1775</v>
      </c>
    </row>
    <row r="94717" spans="1:13" x14ac:dyDescent="0.3">
      <c r="A94717" s="4">
        <v>44054</v>
      </c>
      <c r="B94717" s="12">
        <v>30</v>
      </c>
      <c r="C94717" t="s">
        <v>780</v>
      </c>
      <c r="D94717" t="s">
        <v>123</v>
      </c>
      <c r="E94717" t="s">
        <v>859</v>
      </c>
      <c r="F94717" t="s">
        <v>123</v>
      </c>
      <c r="I94717" t="s">
        <v>908</v>
      </c>
      <c r="J94717" t="s">
        <v>779</v>
      </c>
      <c r="K94717" t="s">
        <v>4738</v>
      </c>
      <c r="L94717" t="s">
        <v>11039</v>
      </c>
      <c r="M94717" t="s">
        <v>1775</v>
      </c>
    </row>
    <row r="94718" spans="1:13" x14ac:dyDescent="0.3">
      <c r="A94718" s="4">
        <v>44054</v>
      </c>
      <c r="B94718" s="12">
        <v>36</v>
      </c>
      <c r="C94718" t="s">
        <v>780</v>
      </c>
      <c r="D94718" t="s">
        <v>123</v>
      </c>
      <c r="E94718" t="s">
        <v>859</v>
      </c>
      <c r="F94718" t="s">
        <v>123</v>
      </c>
      <c r="I94718" t="s">
        <v>908</v>
      </c>
      <c r="J94718" t="s">
        <v>779</v>
      </c>
      <c r="K94718" t="s">
        <v>4738</v>
      </c>
      <c r="L94718" t="s">
        <v>11039</v>
      </c>
      <c r="M94718" t="s">
        <v>1775</v>
      </c>
    </row>
    <row r="94719" spans="1:13" ht="28.8" x14ac:dyDescent="0.3">
      <c r="A94719" s="4">
        <v>44054</v>
      </c>
      <c r="B94719" s="12">
        <v>28</v>
      </c>
      <c r="C94719" t="s">
        <v>780</v>
      </c>
      <c r="D94719" t="s">
        <v>123</v>
      </c>
      <c r="E94719" t="s">
        <v>859</v>
      </c>
      <c r="F94719" t="s">
        <v>123</v>
      </c>
      <c r="I94719" t="s">
        <v>908</v>
      </c>
      <c r="J94719" t="s">
        <v>779</v>
      </c>
      <c r="K94719" s="5" t="s">
        <v>4740</v>
      </c>
      <c r="L94719" s="5" t="s">
        <v>11039</v>
      </c>
      <c r="M94719" t="s">
        <v>1775</v>
      </c>
    </row>
    <row r="94720" spans="1:13" x14ac:dyDescent="0.3">
      <c r="A94720" s="4">
        <v>44054</v>
      </c>
      <c r="B94720" s="12">
        <v>76</v>
      </c>
      <c r="C94720" t="s">
        <v>780</v>
      </c>
      <c r="D94720" t="s">
        <v>298</v>
      </c>
      <c r="E94720" t="s">
        <v>851</v>
      </c>
      <c r="F94720" t="s">
        <v>289</v>
      </c>
      <c r="I94720" t="s">
        <v>908</v>
      </c>
      <c r="J94720" t="s">
        <v>779</v>
      </c>
      <c r="K94720" t="s">
        <v>4743</v>
      </c>
      <c r="L94720" t="s">
        <v>11039</v>
      </c>
      <c r="M94720" t="s">
        <v>1777</v>
      </c>
    </row>
    <row r="94721" spans="1:13" x14ac:dyDescent="0.3">
      <c r="A94721" s="4">
        <v>44054</v>
      </c>
      <c r="B94721" s="12">
        <v>63</v>
      </c>
      <c r="C94721" t="s">
        <v>780</v>
      </c>
      <c r="D94721" t="s">
        <v>298</v>
      </c>
      <c r="E94721" t="s">
        <v>851</v>
      </c>
      <c r="F94721" t="s">
        <v>289</v>
      </c>
      <c r="I94721" t="s">
        <v>908</v>
      </c>
      <c r="J94721" t="s">
        <v>779</v>
      </c>
      <c r="K94721" t="s">
        <v>4744</v>
      </c>
      <c r="L94721" t="s">
        <v>11039</v>
      </c>
      <c r="M94721" t="s">
        <v>1777</v>
      </c>
    </row>
    <row r="94722" spans="1:13" x14ac:dyDescent="0.3">
      <c r="A94722" s="4">
        <v>44054</v>
      </c>
      <c r="B94722" s="12">
        <v>89</v>
      </c>
      <c r="C94722" t="s">
        <v>780</v>
      </c>
      <c r="D94722" t="s">
        <v>288</v>
      </c>
      <c r="E94722" t="s">
        <v>851</v>
      </c>
      <c r="F94722" t="s">
        <v>289</v>
      </c>
      <c r="I94722" t="s">
        <v>908</v>
      </c>
      <c r="J94722" t="s">
        <v>779</v>
      </c>
      <c r="K94722" t="s">
        <v>4747</v>
      </c>
      <c r="L94722" t="s">
        <v>11039</v>
      </c>
      <c r="M94722" t="s">
        <v>1777</v>
      </c>
    </row>
    <row r="94723" spans="1:13" x14ac:dyDescent="0.3">
      <c r="A94723" s="4">
        <v>44054</v>
      </c>
      <c r="B94723" s="12">
        <v>40</v>
      </c>
      <c r="C94723" t="s">
        <v>780</v>
      </c>
      <c r="D94723" t="s">
        <v>288</v>
      </c>
      <c r="E94723" t="s">
        <v>851</v>
      </c>
      <c r="F94723" t="s">
        <v>289</v>
      </c>
      <c r="I94723" t="s">
        <v>908</v>
      </c>
      <c r="J94723" t="s">
        <v>779</v>
      </c>
      <c r="K94723" t="s">
        <v>4748</v>
      </c>
      <c r="L94723" t="s">
        <v>11039</v>
      </c>
      <c r="M94723" t="s">
        <v>1777</v>
      </c>
    </row>
    <row r="94724" spans="1:13" x14ac:dyDescent="0.3">
      <c r="A94724" s="4">
        <v>44054</v>
      </c>
      <c r="B94724" s="12">
        <v>89</v>
      </c>
      <c r="C94724" t="s">
        <v>780</v>
      </c>
      <c r="D94724" t="s">
        <v>288</v>
      </c>
      <c r="E94724" t="s">
        <v>851</v>
      </c>
      <c r="F94724" t="s">
        <v>289</v>
      </c>
      <c r="I94724" t="s">
        <v>908</v>
      </c>
      <c r="J94724" t="s">
        <v>779</v>
      </c>
      <c r="K94724" t="s">
        <v>4749</v>
      </c>
      <c r="L94724" t="s">
        <v>11039</v>
      </c>
      <c r="M94724" t="s">
        <v>1777</v>
      </c>
    </row>
    <row r="94725" spans="1:13" x14ac:dyDescent="0.3">
      <c r="A94725" s="4">
        <v>44054</v>
      </c>
      <c r="B94725" s="12">
        <v>55</v>
      </c>
      <c r="C94725" t="s">
        <v>780</v>
      </c>
      <c r="D94725" t="s">
        <v>288</v>
      </c>
      <c r="E94725" t="s">
        <v>851</v>
      </c>
      <c r="F94725" t="s">
        <v>289</v>
      </c>
      <c r="I94725" t="s">
        <v>908</v>
      </c>
      <c r="J94725" t="s">
        <v>779</v>
      </c>
      <c r="K94725" t="s">
        <v>4750</v>
      </c>
      <c r="L94725" t="s">
        <v>11039</v>
      </c>
      <c r="M94725" t="s">
        <v>1777</v>
      </c>
    </row>
    <row r="94726" spans="1:13" x14ac:dyDescent="0.3">
      <c r="A94726" s="4">
        <v>44054</v>
      </c>
      <c r="B94726" s="12">
        <v>73</v>
      </c>
      <c r="C94726" t="s">
        <v>780</v>
      </c>
      <c r="D94726" t="s">
        <v>288</v>
      </c>
      <c r="E94726" t="s">
        <v>851</v>
      </c>
      <c r="F94726" t="s">
        <v>289</v>
      </c>
      <c r="I94726" t="s">
        <v>908</v>
      </c>
      <c r="J94726" t="s">
        <v>779</v>
      </c>
      <c r="K94726" t="s">
        <v>4752</v>
      </c>
      <c r="L94726" t="s">
        <v>11039</v>
      </c>
      <c r="M94726" t="s">
        <v>1777</v>
      </c>
    </row>
    <row r="94727" spans="1:13" x14ac:dyDescent="0.3">
      <c r="A94727" s="4">
        <v>44054</v>
      </c>
      <c r="B94727" s="12">
        <v>49</v>
      </c>
      <c r="C94727" t="s">
        <v>780</v>
      </c>
      <c r="D94727" t="s">
        <v>288</v>
      </c>
      <c r="E94727" t="s">
        <v>851</v>
      </c>
      <c r="F94727" t="s">
        <v>289</v>
      </c>
      <c r="I94727" t="s">
        <v>908</v>
      </c>
      <c r="J94727" t="s">
        <v>779</v>
      </c>
      <c r="K94727" t="s">
        <v>4754</v>
      </c>
      <c r="L94727" t="s">
        <v>11039</v>
      </c>
      <c r="M94727" t="s">
        <v>1777</v>
      </c>
    </row>
    <row r="94728" spans="1:13" x14ac:dyDescent="0.3">
      <c r="A94728" s="4">
        <v>44054</v>
      </c>
      <c r="B94728" s="12">
        <v>70</v>
      </c>
      <c r="C94728" t="s">
        <v>780</v>
      </c>
      <c r="D94728" t="s">
        <v>288</v>
      </c>
      <c r="E94728" t="s">
        <v>851</v>
      </c>
      <c r="F94728" t="s">
        <v>289</v>
      </c>
      <c r="I94728" t="s">
        <v>908</v>
      </c>
      <c r="J94728" t="s">
        <v>779</v>
      </c>
      <c r="K94728" t="s">
        <v>4755</v>
      </c>
      <c r="L94728" t="s">
        <v>11039</v>
      </c>
      <c r="M94728" t="s">
        <v>1777</v>
      </c>
    </row>
    <row r="94729" spans="1:13" x14ac:dyDescent="0.3">
      <c r="A94729" s="4">
        <v>44054</v>
      </c>
      <c r="B94729" s="12">
        <v>80</v>
      </c>
      <c r="C94729" t="s">
        <v>780</v>
      </c>
      <c r="D94729" t="s">
        <v>288</v>
      </c>
      <c r="E94729" t="s">
        <v>851</v>
      </c>
      <c r="F94729" t="s">
        <v>289</v>
      </c>
      <c r="I94729" t="s">
        <v>908</v>
      </c>
      <c r="J94729" t="s">
        <v>779</v>
      </c>
      <c r="K94729" t="s">
        <v>4756</v>
      </c>
      <c r="L94729" t="s">
        <v>11039</v>
      </c>
      <c r="M94729" t="s">
        <v>1777</v>
      </c>
    </row>
    <row r="94730" spans="1:13" x14ac:dyDescent="0.3">
      <c r="A94730" s="4">
        <v>44054</v>
      </c>
      <c r="B94730" s="12">
        <v>55</v>
      </c>
      <c r="C94730" t="s">
        <v>780</v>
      </c>
      <c r="D94730" t="s">
        <v>288</v>
      </c>
      <c r="E94730" t="s">
        <v>851</v>
      </c>
      <c r="F94730" t="s">
        <v>289</v>
      </c>
      <c r="I94730" t="s">
        <v>908</v>
      </c>
      <c r="J94730" t="s">
        <v>779</v>
      </c>
      <c r="K94730" t="s">
        <v>4757</v>
      </c>
      <c r="L94730" t="s">
        <v>11039</v>
      </c>
      <c r="M94730" t="s">
        <v>1777</v>
      </c>
    </row>
    <row r="94731" spans="1:13" x14ac:dyDescent="0.3">
      <c r="A94731" s="4">
        <v>44054</v>
      </c>
      <c r="B94731" s="12">
        <v>38</v>
      </c>
      <c r="C94731" t="s">
        <v>780</v>
      </c>
      <c r="D94731" t="s">
        <v>288</v>
      </c>
      <c r="E94731" t="s">
        <v>851</v>
      </c>
      <c r="F94731" t="s">
        <v>289</v>
      </c>
      <c r="I94731" t="s">
        <v>908</v>
      </c>
      <c r="J94731" t="s">
        <v>779</v>
      </c>
      <c r="K94731" t="s">
        <v>4758</v>
      </c>
      <c r="L94731" t="s">
        <v>11039</v>
      </c>
      <c r="M94731" t="s">
        <v>1777</v>
      </c>
    </row>
    <row r="94732" spans="1:13" x14ac:dyDescent="0.3">
      <c r="A94732" s="4">
        <v>44054</v>
      </c>
      <c r="B94732" s="12">
        <v>75</v>
      </c>
      <c r="C94732" t="s">
        <v>780</v>
      </c>
      <c r="D94732" t="s">
        <v>298</v>
      </c>
      <c r="E94732" t="s">
        <v>851</v>
      </c>
      <c r="F94732" t="s">
        <v>289</v>
      </c>
      <c r="I94732" t="s">
        <v>908</v>
      </c>
      <c r="J94732" t="s">
        <v>779</v>
      </c>
      <c r="K94732" t="s">
        <v>4759</v>
      </c>
      <c r="L94732" t="s">
        <v>11039</v>
      </c>
      <c r="M94732" t="s">
        <v>1777</v>
      </c>
    </row>
    <row r="94733" spans="1:13" x14ac:dyDescent="0.3">
      <c r="A94733" s="4">
        <v>44054</v>
      </c>
      <c r="B94733" s="12">
        <v>48</v>
      </c>
      <c r="C94733" t="s">
        <v>780</v>
      </c>
      <c r="D94733" t="s">
        <v>298</v>
      </c>
      <c r="E94733" t="s">
        <v>851</v>
      </c>
      <c r="F94733" t="s">
        <v>289</v>
      </c>
      <c r="I94733" t="s">
        <v>908</v>
      </c>
      <c r="J94733" t="s">
        <v>779</v>
      </c>
      <c r="K94733" t="s">
        <v>4761</v>
      </c>
      <c r="L94733" t="s">
        <v>11039</v>
      </c>
      <c r="M94733" t="s">
        <v>1777</v>
      </c>
    </row>
    <row r="94734" spans="1:13" x14ac:dyDescent="0.3">
      <c r="A94734" s="4">
        <v>44054</v>
      </c>
      <c r="B94734" s="12">
        <v>64</v>
      </c>
      <c r="C94734" t="s">
        <v>780</v>
      </c>
      <c r="D94734" t="s">
        <v>298</v>
      </c>
      <c r="E94734" t="s">
        <v>851</v>
      </c>
      <c r="F94734" t="s">
        <v>289</v>
      </c>
      <c r="I94734" t="s">
        <v>908</v>
      </c>
      <c r="J94734" t="s">
        <v>779</v>
      </c>
      <c r="K94734" t="s">
        <v>4763</v>
      </c>
      <c r="L94734" t="s">
        <v>11039</v>
      </c>
      <c r="M94734" t="s">
        <v>1777</v>
      </c>
    </row>
    <row r="94735" spans="1:13" x14ac:dyDescent="0.3">
      <c r="A94735" s="4">
        <v>44054</v>
      </c>
      <c r="B94735" s="12">
        <v>74</v>
      </c>
      <c r="C94735" t="s">
        <v>780</v>
      </c>
      <c r="D94735" t="s">
        <v>290</v>
      </c>
      <c r="E94735" t="s">
        <v>851</v>
      </c>
      <c r="F94735" t="s">
        <v>289</v>
      </c>
      <c r="I94735" t="s">
        <v>908</v>
      </c>
      <c r="J94735" t="s">
        <v>779</v>
      </c>
      <c r="K94735" t="s">
        <v>4764</v>
      </c>
      <c r="L94735" t="s">
        <v>11039</v>
      </c>
      <c r="M94735" t="s">
        <v>1777</v>
      </c>
    </row>
    <row r="94736" spans="1:13" x14ac:dyDescent="0.3">
      <c r="A94736" s="4">
        <v>44054</v>
      </c>
      <c r="B94736" s="12">
        <v>72</v>
      </c>
      <c r="C94736" t="s">
        <v>780</v>
      </c>
      <c r="D94736" t="s">
        <v>288</v>
      </c>
      <c r="E94736" t="s">
        <v>851</v>
      </c>
      <c r="F94736" t="s">
        <v>289</v>
      </c>
      <c r="I94736" t="s">
        <v>908</v>
      </c>
      <c r="J94736" t="s">
        <v>779</v>
      </c>
      <c r="K94736" t="s">
        <v>4766</v>
      </c>
      <c r="L94736" t="s">
        <v>11039</v>
      </c>
      <c r="M94736" t="s">
        <v>1777</v>
      </c>
    </row>
    <row r="94737" spans="1:13" x14ac:dyDescent="0.3">
      <c r="A94737" s="4">
        <v>44054</v>
      </c>
      <c r="B94737" s="12">
        <v>71</v>
      </c>
      <c r="C94737" t="s">
        <v>780</v>
      </c>
      <c r="D94737" t="s">
        <v>308</v>
      </c>
      <c r="E94737" t="s">
        <v>851</v>
      </c>
      <c r="F94737" t="s">
        <v>289</v>
      </c>
      <c r="I94737" t="s">
        <v>908</v>
      </c>
      <c r="J94737" t="s">
        <v>779</v>
      </c>
      <c r="K94737" t="s">
        <v>4767</v>
      </c>
      <c r="L94737" t="s">
        <v>11039</v>
      </c>
      <c r="M94737" t="s">
        <v>1777</v>
      </c>
    </row>
    <row r="94738" spans="1:13" x14ac:dyDescent="0.3">
      <c r="A94738" s="4">
        <v>44054</v>
      </c>
      <c r="B94738" s="12">
        <v>50</v>
      </c>
      <c r="C94738" t="s">
        <v>780</v>
      </c>
      <c r="D94738" t="s">
        <v>290</v>
      </c>
      <c r="E94738" t="s">
        <v>851</v>
      </c>
      <c r="F94738" t="s">
        <v>289</v>
      </c>
      <c r="I94738" t="s">
        <v>908</v>
      </c>
      <c r="J94738" t="s">
        <v>779</v>
      </c>
      <c r="K94738" t="s">
        <v>4768</v>
      </c>
      <c r="L94738" t="s">
        <v>11039</v>
      </c>
      <c r="M94738" t="s">
        <v>1777</v>
      </c>
    </row>
    <row r="94739" spans="1:13" x14ac:dyDescent="0.3">
      <c r="A94739" s="4">
        <v>44054</v>
      </c>
      <c r="B94739" s="12">
        <v>52</v>
      </c>
      <c r="C94739" t="s">
        <v>780</v>
      </c>
      <c r="D94739" t="s">
        <v>297</v>
      </c>
      <c r="E94739" t="s">
        <v>851</v>
      </c>
      <c r="F94739" t="s">
        <v>289</v>
      </c>
      <c r="I94739" t="s">
        <v>908</v>
      </c>
      <c r="J94739" t="s">
        <v>779</v>
      </c>
      <c r="K94739" t="s">
        <v>4769</v>
      </c>
      <c r="L94739" t="s">
        <v>11039</v>
      </c>
      <c r="M94739" t="s">
        <v>1777</v>
      </c>
    </row>
    <row r="94740" spans="1:13" x14ac:dyDescent="0.3">
      <c r="A94740" s="4">
        <v>44054</v>
      </c>
      <c r="B94740" s="12">
        <v>70</v>
      </c>
      <c r="C94740" t="s">
        <v>780</v>
      </c>
      <c r="D94740" t="s">
        <v>296</v>
      </c>
      <c r="E94740" t="s">
        <v>851</v>
      </c>
      <c r="F94740" t="s">
        <v>289</v>
      </c>
      <c r="I94740" t="s">
        <v>908</v>
      </c>
      <c r="J94740" t="s">
        <v>779</v>
      </c>
      <c r="K94740" t="s">
        <v>4770</v>
      </c>
      <c r="L94740" t="s">
        <v>11039</v>
      </c>
      <c r="M94740" t="s">
        <v>1777</v>
      </c>
    </row>
    <row r="94741" spans="1:13" x14ac:dyDescent="0.3">
      <c r="A94741" s="4">
        <v>44054</v>
      </c>
      <c r="B94741" s="12">
        <v>53</v>
      </c>
      <c r="C94741" t="s">
        <v>780</v>
      </c>
      <c r="D94741" t="s">
        <v>299</v>
      </c>
      <c r="E94741" t="s">
        <v>851</v>
      </c>
      <c r="F94741" t="s">
        <v>289</v>
      </c>
      <c r="I94741" t="s">
        <v>908</v>
      </c>
      <c r="J94741" t="s">
        <v>779</v>
      </c>
      <c r="K94741" t="s">
        <v>4771</v>
      </c>
      <c r="L94741" t="s">
        <v>11039</v>
      </c>
      <c r="M94741" t="s">
        <v>1777</v>
      </c>
    </row>
    <row r="94742" spans="1:13" x14ac:dyDescent="0.3">
      <c r="A94742" s="4">
        <v>44054</v>
      </c>
      <c r="B94742" s="12">
        <v>80</v>
      </c>
      <c r="C94742" t="s">
        <v>780</v>
      </c>
      <c r="D94742" t="s">
        <v>290</v>
      </c>
      <c r="E94742" t="s">
        <v>851</v>
      </c>
      <c r="F94742" t="s">
        <v>289</v>
      </c>
      <c r="I94742" t="s">
        <v>908</v>
      </c>
      <c r="J94742" t="s">
        <v>779</v>
      </c>
      <c r="K94742" t="s">
        <v>4772</v>
      </c>
      <c r="L94742" t="s">
        <v>11039</v>
      </c>
      <c r="M94742" t="s">
        <v>1777</v>
      </c>
    </row>
    <row r="94743" spans="1:13" x14ac:dyDescent="0.3">
      <c r="A94743" s="4">
        <v>44054</v>
      </c>
      <c r="B94743" s="12">
        <v>35</v>
      </c>
      <c r="C94743" t="s">
        <v>780</v>
      </c>
      <c r="D94743" t="s">
        <v>299</v>
      </c>
      <c r="E94743" t="s">
        <v>851</v>
      </c>
      <c r="F94743" t="s">
        <v>289</v>
      </c>
      <c r="I94743" t="s">
        <v>908</v>
      </c>
      <c r="J94743" t="s">
        <v>779</v>
      </c>
      <c r="K94743" t="s">
        <v>4774</v>
      </c>
      <c r="L94743" t="s">
        <v>11039</v>
      </c>
      <c r="M94743" t="s">
        <v>1777</v>
      </c>
    </row>
    <row r="94744" spans="1:13" x14ac:dyDescent="0.3">
      <c r="A94744" s="4">
        <v>44054</v>
      </c>
      <c r="B94744" s="12">
        <v>72</v>
      </c>
      <c r="C94744" t="s">
        <v>780</v>
      </c>
      <c r="D94744" t="s">
        <v>299</v>
      </c>
      <c r="E94744" t="s">
        <v>851</v>
      </c>
      <c r="F94744" t="s">
        <v>289</v>
      </c>
      <c r="I94744" t="s">
        <v>908</v>
      </c>
      <c r="J94744" t="s">
        <v>779</v>
      </c>
      <c r="K94744" t="s">
        <v>4775</v>
      </c>
      <c r="L94744" t="s">
        <v>11039</v>
      </c>
      <c r="M94744" t="s">
        <v>1777</v>
      </c>
    </row>
    <row r="94745" spans="1:13" x14ac:dyDescent="0.3">
      <c r="A94745" s="4">
        <v>44054</v>
      </c>
      <c r="B94745" s="12">
        <v>75</v>
      </c>
      <c r="C94745" t="s">
        <v>780</v>
      </c>
      <c r="D94745" t="s">
        <v>290</v>
      </c>
      <c r="E94745" t="s">
        <v>851</v>
      </c>
      <c r="F94745" t="s">
        <v>289</v>
      </c>
      <c r="I94745" t="s">
        <v>908</v>
      </c>
      <c r="J94745" t="s">
        <v>779</v>
      </c>
      <c r="K94745" t="s">
        <v>4776</v>
      </c>
      <c r="L94745" t="s">
        <v>11039</v>
      </c>
      <c r="M94745" t="s">
        <v>1777</v>
      </c>
    </row>
    <row r="94746" spans="1:13" x14ac:dyDescent="0.3">
      <c r="A94746" s="4">
        <v>44054</v>
      </c>
      <c r="B94746" s="12">
        <v>73</v>
      </c>
      <c r="C94746" t="s">
        <v>780</v>
      </c>
      <c r="D94746" t="s">
        <v>299</v>
      </c>
      <c r="E94746" t="s">
        <v>851</v>
      </c>
      <c r="F94746" t="s">
        <v>289</v>
      </c>
      <c r="I94746" t="s">
        <v>908</v>
      </c>
      <c r="J94746" t="s">
        <v>779</v>
      </c>
      <c r="K94746" t="s">
        <v>4777</v>
      </c>
      <c r="L94746" t="s">
        <v>11039</v>
      </c>
      <c r="M94746" t="s">
        <v>1777</v>
      </c>
    </row>
    <row r="94747" spans="1:13" x14ac:dyDescent="0.3">
      <c r="A94747" s="4">
        <v>44054</v>
      </c>
      <c r="B94747" s="12">
        <v>80</v>
      </c>
      <c r="C94747" t="s">
        <v>780</v>
      </c>
      <c r="D94747" t="s">
        <v>290</v>
      </c>
      <c r="E94747" t="s">
        <v>851</v>
      </c>
      <c r="F94747" t="s">
        <v>289</v>
      </c>
      <c r="I94747" t="s">
        <v>908</v>
      </c>
      <c r="J94747" t="s">
        <v>779</v>
      </c>
      <c r="K94747" t="s">
        <v>4786</v>
      </c>
      <c r="L94747" t="s">
        <v>11039</v>
      </c>
      <c r="M94747" t="s">
        <v>1777</v>
      </c>
    </row>
    <row r="94748" spans="1:13" x14ac:dyDescent="0.3">
      <c r="A94748" s="4">
        <v>44054</v>
      </c>
      <c r="B94748" s="12">
        <v>76</v>
      </c>
      <c r="C94748" t="s">
        <v>780</v>
      </c>
      <c r="D94748" t="s">
        <v>298</v>
      </c>
      <c r="E94748" t="s">
        <v>851</v>
      </c>
      <c r="F94748" t="s">
        <v>289</v>
      </c>
      <c r="I94748" t="s">
        <v>908</v>
      </c>
      <c r="J94748" t="s">
        <v>779</v>
      </c>
      <c r="K94748" t="s">
        <v>4788</v>
      </c>
      <c r="L94748" t="s">
        <v>11039</v>
      </c>
      <c r="M94748" t="s">
        <v>1777</v>
      </c>
    </row>
    <row r="94749" spans="1:13" x14ac:dyDescent="0.3">
      <c r="A94749" s="4">
        <v>44054</v>
      </c>
      <c r="B94749" s="12">
        <v>69</v>
      </c>
      <c r="C94749" t="s">
        <v>780</v>
      </c>
      <c r="D94749" t="s">
        <v>299</v>
      </c>
      <c r="E94749" t="s">
        <v>851</v>
      </c>
      <c r="F94749" t="s">
        <v>289</v>
      </c>
      <c r="I94749" t="s">
        <v>908</v>
      </c>
      <c r="J94749" t="s">
        <v>779</v>
      </c>
      <c r="K94749" t="s">
        <v>4789</v>
      </c>
      <c r="L94749" t="s">
        <v>11039</v>
      </c>
      <c r="M94749" t="s">
        <v>1777</v>
      </c>
    </row>
    <row r="94750" spans="1:13" x14ac:dyDescent="0.3">
      <c r="A94750" s="4">
        <v>44054</v>
      </c>
      <c r="B94750" s="12">
        <v>48</v>
      </c>
      <c r="C94750" t="s">
        <v>780</v>
      </c>
      <c r="D94750" t="s">
        <v>811</v>
      </c>
      <c r="E94750" t="s">
        <v>851</v>
      </c>
      <c r="F94750" t="s">
        <v>289</v>
      </c>
      <c r="I94750" t="s">
        <v>908</v>
      </c>
      <c r="J94750" t="s">
        <v>779</v>
      </c>
      <c r="K94750" t="s">
        <v>4790</v>
      </c>
      <c r="L94750" t="s">
        <v>11039</v>
      </c>
      <c r="M94750" t="s">
        <v>1777</v>
      </c>
    </row>
    <row r="94751" spans="1:13" x14ac:dyDescent="0.3">
      <c r="A94751" s="4">
        <v>44054</v>
      </c>
      <c r="B94751" s="12">
        <v>66</v>
      </c>
      <c r="C94751" t="s">
        <v>780</v>
      </c>
      <c r="D94751" t="s">
        <v>299</v>
      </c>
      <c r="E94751" t="s">
        <v>851</v>
      </c>
      <c r="F94751" t="s">
        <v>289</v>
      </c>
      <c r="I94751" t="s">
        <v>908</v>
      </c>
      <c r="J94751" t="s">
        <v>779</v>
      </c>
      <c r="K94751" t="s">
        <v>4792</v>
      </c>
      <c r="L94751" t="s">
        <v>11039</v>
      </c>
      <c r="M94751" t="s">
        <v>1777</v>
      </c>
    </row>
    <row r="94752" spans="1:13" x14ac:dyDescent="0.3">
      <c r="A94752" s="4">
        <v>44054</v>
      </c>
      <c r="B94752" s="12">
        <v>53</v>
      </c>
      <c r="C94752" t="s">
        <v>780</v>
      </c>
      <c r="D94752" t="s">
        <v>811</v>
      </c>
      <c r="E94752" t="s">
        <v>851</v>
      </c>
      <c r="F94752" t="s">
        <v>289</v>
      </c>
      <c r="I94752" t="s">
        <v>908</v>
      </c>
      <c r="J94752" t="s">
        <v>779</v>
      </c>
      <c r="K94752" t="s">
        <v>4793</v>
      </c>
      <c r="L94752" t="s">
        <v>11039</v>
      </c>
      <c r="M94752" t="s">
        <v>1777</v>
      </c>
    </row>
    <row r="94753" spans="1:13" x14ac:dyDescent="0.3">
      <c r="A94753" s="4">
        <v>44054</v>
      </c>
      <c r="B94753" s="12">
        <v>38</v>
      </c>
      <c r="C94753" t="s">
        <v>780</v>
      </c>
      <c r="D94753" t="s">
        <v>292</v>
      </c>
      <c r="E94753" t="s">
        <v>851</v>
      </c>
      <c r="F94753" t="s">
        <v>289</v>
      </c>
      <c r="I94753" t="s">
        <v>908</v>
      </c>
      <c r="J94753" t="s">
        <v>779</v>
      </c>
      <c r="K94753" t="s">
        <v>4795</v>
      </c>
      <c r="L94753" t="s">
        <v>11039</v>
      </c>
      <c r="M94753" t="s">
        <v>1777</v>
      </c>
    </row>
    <row r="94754" spans="1:13" x14ac:dyDescent="0.3">
      <c r="A94754" s="4">
        <v>44054</v>
      </c>
      <c r="B94754" s="12">
        <v>55</v>
      </c>
      <c r="C94754" t="s">
        <v>780</v>
      </c>
      <c r="D94754" t="s">
        <v>299</v>
      </c>
      <c r="E94754" t="s">
        <v>851</v>
      </c>
      <c r="F94754" t="s">
        <v>289</v>
      </c>
      <c r="I94754" t="s">
        <v>908</v>
      </c>
      <c r="J94754" t="s">
        <v>779</v>
      </c>
      <c r="K94754" t="s">
        <v>4797</v>
      </c>
      <c r="L94754" t="s">
        <v>11039</v>
      </c>
      <c r="M94754" t="s">
        <v>1777</v>
      </c>
    </row>
    <row r="94755" spans="1:13" x14ac:dyDescent="0.3">
      <c r="A94755" s="4">
        <v>44054</v>
      </c>
      <c r="B94755" s="12">
        <v>82</v>
      </c>
      <c r="C94755" t="s">
        <v>780</v>
      </c>
      <c r="D94755" t="s">
        <v>293</v>
      </c>
      <c r="E94755" t="s">
        <v>851</v>
      </c>
      <c r="F94755" t="s">
        <v>289</v>
      </c>
      <c r="I94755" t="s">
        <v>908</v>
      </c>
      <c r="J94755" t="s">
        <v>779</v>
      </c>
      <c r="K94755" t="s">
        <v>4798</v>
      </c>
      <c r="L94755" t="s">
        <v>11039</v>
      </c>
      <c r="M94755" t="s">
        <v>1777</v>
      </c>
    </row>
    <row r="94756" spans="1:13" x14ac:dyDescent="0.3">
      <c r="A94756" s="4">
        <v>44054</v>
      </c>
      <c r="B94756" s="12">
        <v>54</v>
      </c>
      <c r="C94756" t="s">
        <v>780</v>
      </c>
      <c r="D94756" t="s">
        <v>314</v>
      </c>
      <c r="E94756" t="s">
        <v>851</v>
      </c>
      <c r="F94756" t="s">
        <v>289</v>
      </c>
      <c r="I94756" t="s">
        <v>908</v>
      </c>
      <c r="J94756" t="s">
        <v>779</v>
      </c>
      <c r="K94756" t="s">
        <v>4799</v>
      </c>
      <c r="L94756" t="s">
        <v>11039</v>
      </c>
      <c r="M94756" t="s">
        <v>1777</v>
      </c>
    </row>
    <row r="94757" spans="1:13" x14ac:dyDescent="0.3">
      <c r="A94757" s="4">
        <v>44054</v>
      </c>
      <c r="B94757" s="12">
        <v>50</v>
      </c>
      <c r="C94757" t="s">
        <v>780</v>
      </c>
      <c r="D94757" t="s">
        <v>300</v>
      </c>
      <c r="E94757" t="s">
        <v>851</v>
      </c>
      <c r="F94757" t="s">
        <v>289</v>
      </c>
      <c r="I94757" t="s">
        <v>908</v>
      </c>
      <c r="J94757" t="s">
        <v>779</v>
      </c>
      <c r="K94757" t="s">
        <v>4801</v>
      </c>
      <c r="L94757" t="s">
        <v>11039</v>
      </c>
      <c r="M94757" t="s">
        <v>1777</v>
      </c>
    </row>
    <row r="94758" spans="1:13" x14ac:dyDescent="0.3">
      <c r="A94758" s="4">
        <v>44054</v>
      </c>
      <c r="B94758" s="12">
        <v>55</v>
      </c>
      <c r="C94758" t="s">
        <v>780</v>
      </c>
      <c r="D94758" t="s">
        <v>294</v>
      </c>
      <c r="E94758" t="s">
        <v>851</v>
      </c>
      <c r="F94758" t="s">
        <v>289</v>
      </c>
      <c r="I94758" t="s">
        <v>908</v>
      </c>
      <c r="J94758" t="s">
        <v>779</v>
      </c>
      <c r="K94758" t="s">
        <v>4802</v>
      </c>
      <c r="L94758" t="s">
        <v>11039</v>
      </c>
      <c r="M94758" t="s">
        <v>1777</v>
      </c>
    </row>
    <row r="94759" spans="1:13" x14ac:dyDescent="0.3">
      <c r="A94759" s="4">
        <v>44054</v>
      </c>
      <c r="B94759" s="12">
        <v>63</v>
      </c>
      <c r="C94759" t="s">
        <v>780</v>
      </c>
      <c r="D94759" t="s">
        <v>288</v>
      </c>
      <c r="E94759" t="s">
        <v>851</v>
      </c>
      <c r="F94759" t="s">
        <v>289</v>
      </c>
      <c r="I94759" t="s">
        <v>908</v>
      </c>
      <c r="J94759" t="s">
        <v>779</v>
      </c>
      <c r="K94759" t="s">
        <v>4803</v>
      </c>
      <c r="L94759" t="s">
        <v>11039</v>
      </c>
      <c r="M94759" t="s">
        <v>1777</v>
      </c>
    </row>
    <row r="94760" spans="1:13" x14ac:dyDescent="0.3">
      <c r="A94760" s="4">
        <v>44054</v>
      </c>
      <c r="B94760" s="12">
        <v>80</v>
      </c>
      <c r="C94760" t="s">
        <v>780</v>
      </c>
      <c r="D94760" t="s">
        <v>290</v>
      </c>
      <c r="E94760" t="s">
        <v>851</v>
      </c>
      <c r="F94760" t="s">
        <v>289</v>
      </c>
      <c r="I94760" t="s">
        <v>908</v>
      </c>
      <c r="J94760" t="s">
        <v>779</v>
      </c>
      <c r="K94760" t="s">
        <v>2249</v>
      </c>
      <c r="L94760" t="s">
        <v>11039</v>
      </c>
      <c r="M94760" t="s">
        <v>1777</v>
      </c>
    </row>
    <row r="94761" spans="1:13" x14ac:dyDescent="0.3">
      <c r="A94761" s="4">
        <v>44054</v>
      </c>
      <c r="B94761" s="12">
        <v>55</v>
      </c>
      <c r="C94761" t="s">
        <v>780</v>
      </c>
      <c r="D94761" t="s">
        <v>302</v>
      </c>
      <c r="E94761" t="s">
        <v>851</v>
      </c>
      <c r="F94761" t="s">
        <v>289</v>
      </c>
      <c r="I94761" t="s">
        <v>908</v>
      </c>
      <c r="J94761" t="s">
        <v>779</v>
      </c>
      <c r="K94761" t="s">
        <v>4809</v>
      </c>
      <c r="L94761" t="s">
        <v>11039</v>
      </c>
      <c r="M94761" t="s">
        <v>1777</v>
      </c>
    </row>
    <row r="94762" spans="1:13" x14ac:dyDescent="0.3">
      <c r="A94762" s="4">
        <v>44054</v>
      </c>
      <c r="B94762" s="12">
        <v>50</v>
      </c>
      <c r="C94762" t="s">
        <v>780</v>
      </c>
      <c r="D94762" t="s">
        <v>310</v>
      </c>
      <c r="E94762" t="s">
        <v>851</v>
      </c>
      <c r="F94762" t="s">
        <v>289</v>
      </c>
      <c r="I94762" t="s">
        <v>908</v>
      </c>
      <c r="J94762" t="s">
        <v>779</v>
      </c>
      <c r="K94762" t="s">
        <v>4810</v>
      </c>
      <c r="L94762" t="s">
        <v>11039</v>
      </c>
      <c r="M94762" t="s">
        <v>1777</v>
      </c>
    </row>
    <row r="94763" spans="1:13" x14ac:dyDescent="0.3">
      <c r="A94763" s="4">
        <v>44054</v>
      </c>
      <c r="B94763" s="12">
        <v>40</v>
      </c>
      <c r="C94763" t="s">
        <v>780</v>
      </c>
      <c r="D94763" t="s">
        <v>290</v>
      </c>
      <c r="E94763" t="s">
        <v>851</v>
      </c>
      <c r="F94763" t="s">
        <v>289</v>
      </c>
      <c r="I94763" t="s">
        <v>908</v>
      </c>
      <c r="J94763" t="s">
        <v>779</v>
      </c>
      <c r="K94763" t="s">
        <v>4811</v>
      </c>
      <c r="L94763" t="s">
        <v>11039</v>
      </c>
      <c r="M94763" t="s">
        <v>1777</v>
      </c>
    </row>
    <row r="94764" spans="1:13" x14ac:dyDescent="0.3">
      <c r="A94764" s="4">
        <v>44054</v>
      </c>
      <c r="B94764" s="12">
        <v>55</v>
      </c>
      <c r="C94764" t="s">
        <v>780</v>
      </c>
      <c r="D94764" t="s">
        <v>293</v>
      </c>
      <c r="E94764" t="s">
        <v>851</v>
      </c>
      <c r="F94764" t="s">
        <v>289</v>
      </c>
      <c r="I94764" t="s">
        <v>908</v>
      </c>
      <c r="J94764" t="s">
        <v>779</v>
      </c>
      <c r="K94764" t="s">
        <v>4813</v>
      </c>
      <c r="L94764" t="s">
        <v>11039</v>
      </c>
      <c r="M94764" t="s">
        <v>1777</v>
      </c>
    </row>
    <row r="94765" spans="1:13" x14ac:dyDescent="0.3">
      <c r="A94765" s="4">
        <v>44054</v>
      </c>
      <c r="B94765" s="12">
        <v>56</v>
      </c>
      <c r="C94765" t="s">
        <v>780</v>
      </c>
      <c r="D94765" t="s">
        <v>296</v>
      </c>
      <c r="E94765" t="s">
        <v>851</v>
      </c>
      <c r="F94765" t="s">
        <v>289</v>
      </c>
      <c r="I94765" t="s">
        <v>908</v>
      </c>
      <c r="J94765" t="s">
        <v>779</v>
      </c>
      <c r="K94765" t="s">
        <v>4814</v>
      </c>
      <c r="L94765" t="s">
        <v>11039</v>
      </c>
      <c r="M94765" t="s">
        <v>1777</v>
      </c>
    </row>
    <row r="94766" spans="1:13" x14ac:dyDescent="0.3">
      <c r="A94766" s="4">
        <v>44054</v>
      </c>
      <c r="B94766" s="12">
        <v>65</v>
      </c>
      <c r="C94766" t="s">
        <v>780</v>
      </c>
      <c r="D94766" t="s">
        <v>310</v>
      </c>
      <c r="E94766" t="s">
        <v>851</v>
      </c>
      <c r="F94766" t="s">
        <v>289</v>
      </c>
      <c r="I94766" t="s">
        <v>908</v>
      </c>
      <c r="J94766" t="s">
        <v>779</v>
      </c>
      <c r="K94766" t="s">
        <v>4815</v>
      </c>
      <c r="L94766" t="s">
        <v>11039</v>
      </c>
      <c r="M94766" t="s">
        <v>1777</v>
      </c>
    </row>
    <row r="94767" spans="1:13" x14ac:dyDescent="0.3">
      <c r="A94767" s="4">
        <v>44054</v>
      </c>
      <c r="B94767" s="12">
        <v>83</v>
      </c>
      <c r="C94767" t="s">
        <v>780</v>
      </c>
      <c r="D94767" t="s">
        <v>288</v>
      </c>
      <c r="E94767" t="s">
        <v>851</v>
      </c>
      <c r="F94767" t="s">
        <v>289</v>
      </c>
      <c r="I94767" t="s">
        <v>908</v>
      </c>
      <c r="J94767" t="s">
        <v>779</v>
      </c>
      <c r="K94767" t="s">
        <v>4819</v>
      </c>
      <c r="L94767" t="s">
        <v>11039</v>
      </c>
      <c r="M94767" t="s">
        <v>1777</v>
      </c>
    </row>
    <row r="94768" spans="1:13" x14ac:dyDescent="0.3">
      <c r="A94768" s="4">
        <v>44054</v>
      </c>
      <c r="B94768" s="12">
        <v>38</v>
      </c>
      <c r="C94768" t="s">
        <v>780</v>
      </c>
      <c r="D94768" t="s">
        <v>307</v>
      </c>
      <c r="E94768" t="s">
        <v>851</v>
      </c>
      <c r="F94768" t="s">
        <v>289</v>
      </c>
      <c r="I94768" t="s">
        <v>908</v>
      </c>
      <c r="J94768" t="s">
        <v>779</v>
      </c>
      <c r="K94768" t="s">
        <v>4820</v>
      </c>
      <c r="L94768" t="s">
        <v>11039</v>
      </c>
      <c r="M94768" t="s">
        <v>1777</v>
      </c>
    </row>
    <row r="94769" spans="1:13" x14ac:dyDescent="0.3">
      <c r="A94769" s="4">
        <v>44054</v>
      </c>
      <c r="B94769" s="12">
        <v>71</v>
      </c>
      <c r="C94769" t="s">
        <v>780</v>
      </c>
      <c r="D94769" t="s">
        <v>811</v>
      </c>
      <c r="E94769" t="s">
        <v>851</v>
      </c>
      <c r="F94769" t="s">
        <v>289</v>
      </c>
      <c r="I94769" t="s">
        <v>908</v>
      </c>
      <c r="J94769" t="s">
        <v>779</v>
      </c>
      <c r="K94769" t="s">
        <v>4823</v>
      </c>
      <c r="L94769" t="s">
        <v>11039</v>
      </c>
      <c r="M94769" t="s">
        <v>1777</v>
      </c>
    </row>
    <row r="94770" spans="1:13" x14ac:dyDescent="0.3">
      <c r="A94770" s="4">
        <v>44054</v>
      </c>
      <c r="B94770" s="12">
        <v>42</v>
      </c>
      <c r="C94770" t="s">
        <v>780</v>
      </c>
      <c r="D94770" t="s">
        <v>311</v>
      </c>
      <c r="E94770" t="s">
        <v>851</v>
      </c>
      <c r="F94770" t="s">
        <v>289</v>
      </c>
      <c r="I94770" t="s">
        <v>908</v>
      </c>
      <c r="J94770" t="s">
        <v>779</v>
      </c>
      <c r="K94770" t="s">
        <v>4410</v>
      </c>
      <c r="L94770" t="s">
        <v>11039</v>
      </c>
      <c r="M94770" t="s">
        <v>1777</v>
      </c>
    </row>
    <row r="94771" spans="1:13" x14ac:dyDescent="0.3">
      <c r="A94771" s="4">
        <v>44054</v>
      </c>
      <c r="B94771" s="12">
        <v>65</v>
      </c>
      <c r="C94771" t="s">
        <v>780</v>
      </c>
      <c r="D94771" t="s">
        <v>292</v>
      </c>
      <c r="E94771" t="s">
        <v>851</v>
      </c>
      <c r="F94771" t="s">
        <v>289</v>
      </c>
      <c r="I94771" t="s">
        <v>908</v>
      </c>
      <c r="J94771" t="s">
        <v>779</v>
      </c>
      <c r="K94771" t="s">
        <v>4825</v>
      </c>
      <c r="L94771" t="s">
        <v>11039</v>
      </c>
      <c r="M94771" t="s">
        <v>1777</v>
      </c>
    </row>
    <row r="94772" spans="1:13" x14ac:dyDescent="0.3">
      <c r="A94772" s="4">
        <v>44054</v>
      </c>
      <c r="B94772" s="12">
        <v>75</v>
      </c>
      <c r="C94772" t="s">
        <v>780</v>
      </c>
      <c r="D94772" t="s">
        <v>740</v>
      </c>
      <c r="E94772" t="s">
        <v>855</v>
      </c>
      <c r="F94772" t="s">
        <v>741</v>
      </c>
      <c r="I94772" t="s">
        <v>908</v>
      </c>
      <c r="J94772" t="s">
        <v>779</v>
      </c>
      <c r="K94772" t="s">
        <v>4827</v>
      </c>
      <c r="L94772" t="s">
        <v>11039</v>
      </c>
      <c r="M94772" t="s">
        <v>1777</v>
      </c>
    </row>
    <row r="94773" spans="1:13" x14ac:dyDescent="0.3">
      <c r="A94773" s="4">
        <v>44054</v>
      </c>
      <c r="B94773" s="12">
        <v>33</v>
      </c>
      <c r="C94773" t="s">
        <v>780</v>
      </c>
      <c r="D94773" t="s">
        <v>824</v>
      </c>
      <c r="E94773" t="s">
        <v>855</v>
      </c>
      <c r="F94773" t="s">
        <v>741</v>
      </c>
      <c r="I94773" t="s">
        <v>908</v>
      </c>
      <c r="J94773" t="s">
        <v>779</v>
      </c>
      <c r="K94773" t="s">
        <v>4828</v>
      </c>
      <c r="L94773" t="s">
        <v>11039</v>
      </c>
      <c r="M94773" t="s">
        <v>1777</v>
      </c>
    </row>
    <row r="94774" spans="1:13" x14ac:dyDescent="0.3">
      <c r="A94774" s="4">
        <v>44055</v>
      </c>
      <c r="B94774" s="12">
        <v>44</v>
      </c>
      <c r="C94774" t="s">
        <v>778</v>
      </c>
      <c r="D94774" t="s">
        <v>895</v>
      </c>
      <c r="E94774" t="s">
        <v>856</v>
      </c>
      <c r="F94774" t="s">
        <v>484</v>
      </c>
      <c r="I94774" t="s">
        <v>908</v>
      </c>
      <c r="J94774" t="s">
        <v>779</v>
      </c>
      <c r="K94774" t="s">
        <v>4829</v>
      </c>
      <c r="L94774" t="s">
        <v>11039</v>
      </c>
      <c r="M94774" t="s">
        <v>1777</v>
      </c>
    </row>
    <row r="94775" spans="1:13" x14ac:dyDescent="0.3">
      <c r="A94775" s="4">
        <v>44055</v>
      </c>
      <c r="B94775" s="12">
        <v>48</v>
      </c>
      <c r="C94775" t="s">
        <v>778</v>
      </c>
      <c r="D94775" t="s">
        <v>501</v>
      </c>
      <c r="E94775" t="s">
        <v>856</v>
      </c>
      <c r="F94775" t="s">
        <v>484</v>
      </c>
      <c r="I94775" t="s">
        <v>908</v>
      </c>
      <c r="J94775" t="s">
        <v>779</v>
      </c>
      <c r="K94775" t="s">
        <v>4830</v>
      </c>
      <c r="L94775" t="s">
        <v>11039</v>
      </c>
      <c r="M94775" t="s">
        <v>1777</v>
      </c>
    </row>
    <row r="94776" spans="1:13" x14ac:dyDescent="0.3">
      <c r="A94776" s="4">
        <v>44055</v>
      </c>
      <c r="B94776" s="12">
        <v>74</v>
      </c>
      <c r="C94776" t="s">
        <v>778</v>
      </c>
      <c r="D94776" t="s">
        <v>501</v>
      </c>
      <c r="E94776" t="s">
        <v>856</v>
      </c>
      <c r="F94776" t="s">
        <v>484</v>
      </c>
      <c r="I94776" t="s">
        <v>908</v>
      </c>
      <c r="J94776" t="s">
        <v>779</v>
      </c>
      <c r="K94776" t="s">
        <v>11039</v>
      </c>
      <c r="L94776" t="s">
        <v>11039</v>
      </c>
      <c r="M94776" t="s">
        <v>1777</v>
      </c>
    </row>
    <row r="94777" spans="1:13" x14ac:dyDescent="0.3">
      <c r="A94777" s="4">
        <v>44055</v>
      </c>
      <c r="B94777" s="12">
        <v>62</v>
      </c>
      <c r="C94777" t="s">
        <v>778</v>
      </c>
      <c r="D94777" t="s">
        <v>170</v>
      </c>
      <c r="E94777" t="s">
        <v>870</v>
      </c>
      <c r="F94777" t="s">
        <v>169</v>
      </c>
      <c r="I94777" t="s">
        <v>908</v>
      </c>
      <c r="J94777" t="s">
        <v>779</v>
      </c>
      <c r="K94777" t="s">
        <v>11039</v>
      </c>
      <c r="L94777" t="s">
        <v>11039</v>
      </c>
      <c r="M94777" t="s">
        <v>1777</v>
      </c>
    </row>
    <row r="94778" spans="1:13" ht="28.8" x14ac:dyDescent="0.3">
      <c r="A94778" s="4">
        <v>44055</v>
      </c>
      <c r="B94778" s="12">
        <v>54</v>
      </c>
      <c r="C94778" t="s">
        <v>778</v>
      </c>
      <c r="D94778" t="s">
        <v>123</v>
      </c>
      <c r="E94778" t="s">
        <v>859</v>
      </c>
      <c r="F94778" t="s">
        <v>123</v>
      </c>
      <c r="I94778" t="s">
        <v>908</v>
      </c>
      <c r="J94778" t="s">
        <v>779</v>
      </c>
      <c r="K94778" s="5" t="s">
        <v>4835</v>
      </c>
      <c r="L94778" s="5" t="s">
        <v>11039</v>
      </c>
      <c r="M94778" t="s">
        <v>1776</v>
      </c>
    </row>
    <row r="94779" spans="1:13" x14ac:dyDescent="0.3">
      <c r="A94779" s="4">
        <v>44055</v>
      </c>
      <c r="B94779" s="12">
        <v>37</v>
      </c>
      <c r="C94779" t="s">
        <v>778</v>
      </c>
      <c r="D94779" t="s">
        <v>123</v>
      </c>
      <c r="E94779" t="s">
        <v>859</v>
      </c>
      <c r="F94779" t="s">
        <v>123</v>
      </c>
      <c r="I94779" t="s">
        <v>908</v>
      </c>
      <c r="J94779" t="s">
        <v>779</v>
      </c>
      <c r="K94779" t="s">
        <v>4839</v>
      </c>
      <c r="L94779" t="s">
        <v>11039</v>
      </c>
      <c r="M94779" t="s">
        <v>1776</v>
      </c>
    </row>
    <row r="94780" spans="1:13" x14ac:dyDescent="0.3">
      <c r="A94780" s="4">
        <v>44055</v>
      </c>
      <c r="B94780" s="12">
        <v>55</v>
      </c>
      <c r="C94780" t="s">
        <v>778</v>
      </c>
      <c r="D94780" t="s">
        <v>123</v>
      </c>
      <c r="E94780" t="s">
        <v>859</v>
      </c>
      <c r="F94780" t="s">
        <v>123</v>
      </c>
      <c r="I94780" t="s">
        <v>908</v>
      </c>
      <c r="J94780" t="s">
        <v>779</v>
      </c>
      <c r="K94780" t="s">
        <v>4840</v>
      </c>
      <c r="L94780" t="s">
        <v>11039</v>
      </c>
      <c r="M94780" t="s">
        <v>1776</v>
      </c>
    </row>
    <row r="94781" spans="1:13" x14ac:dyDescent="0.3">
      <c r="A94781" s="4">
        <v>44055</v>
      </c>
      <c r="B94781" s="12">
        <v>23</v>
      </c>
      <c r="C94781" t="s">
        <v>778</v>
      </c>
      <c r="D94781" t="s">
        <v>123</v>
      </c>
      <c r="E94781" t="s">
        <v>859</v>
      </c>
      <c r="F94781" t="s">
        <v>123</v>
      </c>
      <c r="I94781" t="s">
        <v>908</v>
      </c>
      <c r="J94781" t="s">
        <v>779</v>
      </c>
      <c r="K94781" t="s">
        <v>11039</v>
      </c>
      <c r="L94781" t="s">
        <v>11039</v>
      </c>
      <c r="M94781" t="s">
        <v>1776</v>
      </c>
    </row>
    <row r="94782" spans="1:13" x14ac:dyDescent="0.3">
      <c r="A94782" s="4">
        <v>44055</v>
      </c>
      <c r="B94782" s="12">
        <v>27</v>
      </c>
      <c r="C94782" t="s">
        <v>778</v>
      </c>
      <c r="D94782" t="s">
        <v>123</v>
      </c>
      <c r="E94782" t="s">
        <v>859</v>
      </c>
      <c r="F94782" t="s">
        <v>123</v>
      </c>
      <c r="I94782" t="s">
        <v>908</v>
      </c>
      <c r="J94782" t="s">
        <v>779</v>
      </c>
      <c r="K94782" t="s">
        <v>11039</v>
      </c>
      <c r="L94782" t="s">
        <v>11039</v>
      </c>
      <c r="M94782" t="s">
        <v>1776</v>
      </c>
    </row>
    <row r="94783" spans="1:13" x14ac:dyDescent="0.3">
      <c r="A94783" s="4">
        <v>44055</v>
      </c>
      <c r="B94783" s="12">
        <v>33</v>
      </c>
      <c r="C94783" t="s">
        <v>778</v>
      </c>
      <c r="D94783" t="s">
        <v>123</v>
      </c>
      <c r="E94783" t="s">
        <v>859</v>
      </c>
      <c r="F94783" t="s">
        <v>123</v>
      </c>
      <c r="I94783" t="s">
        <v>908</v>
      </c>
      <c r="J94783" t="s">
        <v>779</v>
      </c>
      <c r="K94783" t="s">
        <v>4842</v>
      </c>
      <c r="L94783" t="s">
        <v>11039</v>
      </c>
      <c r="M94783" t="s">
        <v>1776</v>
      </c>
    </row>
    <row r="94784" spans="1:13" x14ac:dyDescent="0.3">
      <c r="A94784" s="4">
        <v>44055</v>
      </c>
      <c r="B94784" s="12">
        <v>45</v>
      </c>
      <c r="C94784" t="s">
        <v>778</v>
      </c>
      <c r="D94784" t="s">
        <v>123</v>
      </c>
      <c r="E94784" t="s">
        <v>859</v>
      </c>
      <c r="F94784" t="s">
        <v>123</v>
      </c>
      <c r="I94784" t="s">
        <v>908</v>
      </c>
      <c r="J94784" t="s">
        <v>779</v>
      </c>
      <c r="K94784" t="s">
        <v>11039</v>
      </c>
      <c r="L94784" t="s">
        <v>11039</v>
      </c>
      <c r="M94784" t="s">
        <v>1776</v>
      </c>
    </row>
    <row r="94785" spans="1:13" x14ac:dyDescent="0.3">
      <c r="A94785" s="4">
        <v>44055</v>
      </c>
      <c r="B94785" s="12">
        <v>25</v>
      </c>
      <c r="C94785" t="s">
        <v>778</v>
      </c>
      <c r="D94785" t="s">
        <v>123</v>
      </c>
      <c r="E94785" t="s">
        <v>859</v>
      </c>
      <c r="F94785" t="s">
        <v>123</v>
      </c>
      <c r="I94785" t="s">
        <v>908</v>
      </c>
      <c r="J94785" t="s">
        <v>779</v>
      </c>
      <c r="K94785" t="s">
        <v>11039</v>
      </c>
      <c r="L94785" t="s">
        <v>11039</v>
      </c>
      <c r="M94785" t="s">
        <v>1776</v>
      </c>
    </row>
    <row r="94786" spans="1:13" x14ac:dyDescent="0.3">
      <c r="A94786" s="4">
        <v>44055</v>
      </c>
      <c r="B94786" s="12">
        <v>69</v>
      </c>
      <c r="C94786" t="s">
        <v>778</v>
      </c>
      <c r="D94786" t="s">
        <v>123</v>
      </c>
      <c r="E94786" t="s">
        <v>859</v>
      </c>
      <c r="F94786" t="s">
        <v>123</v>
      </c>
      <c r="I94786" t="s">
        <v>908</v>
      </c>
      <c r="J94786" t="s">
        <v>779</v>
      </c>
      <c r="K94786" t="s">
        <v>4843</v>
      </c>
      <c r="L94786" t="s">
        <v>11039</v>
      </c>
      <c r="M94786" t="s">
        <v>1776</v>
      </c>
    </row>
    <row r="94787" spans="1:13" x14ac:dyDescent="0.3">
      <c r="A94787" s="4">
        <v>44055</v>
      </c>
      <c r="B94787" s="12">
        <v>28</v>
      </c>
      <c r="C94787" t="s">
        <v>778</v>
      </c>
      <c r="D94787" t="s">
        <v>123</v>
      </c>
      <c r="E94787" t="s">
        <v>859</v>
      </c>
      <c r="F94787" t="s">
        <v>123</v>
      </c>
      <c r="I94787" t="s">
        <v>908</v>
      </c>
      <c r="J94787" t="s">
        <v>779</v>
      </c>
      <c r="K94787" t="s">
        <v>4844</v>
      </c>
      <c r="L94787" t="s">
        <v>11039</v>
      </c>
      <c r="M94787" t="s">
        <v>1776</v>
      </c>
    </row>
    <row r="94788" spans="1:13" x14ac:dyDescent="0.3">
      <c r="A94788" s="4">
        <v>44055</v>
      </c>
      <c r="B94788" s="12">
        <v>47</v>
      </c>
      <c r="C94788" t="s">
        <v>778</v>
      </c>
      <c r="D94788" t="s">
        <v>123</v>
      </c>
      <c r="E94788" t="s">
        <v>859</v>
      </c>
      <c r="F94788" t="s">
        <v>123</v>
      </c>
      <c r="I94788" t="s">
        <v>908</v>
      </c>
      <c r="J94788" t="s">
        <v>779</v>
      </c>
      <c r="K94788" t="s">
        <v>4846</v>
      </c>
      <c r="L94788" t="s">
        <v>11039</v>
      </c>
      <c r="M94788" t="s">
        <v>1776</v>
      </c>
    </row>
    <row r="94789" spans="1:13" x14ac:dyDescent="0.3">
      <c r="A94789" s="4">
        <v>44055</v>
      </c>
      <c r="B94789" s="12">
        <v>54</v>
      </c>
      <c r="C94789" t="s">
        <v>778</v>
      </c>
      <c r="D94789" t="s">
        <v>123</v>
      </c>
      <c r="E94789" t="s">
        <v>859</v>
      </c>
      <c r="F94789" t="s">
        <v>123</v>
      </c>
      <c r="I94789" t="s">
        <v>908</v>
      </c>
      <c r="J94789" t="s">
        <v>779</v>
      </c>
      <c r="K94789" t="s">
        <v>4848</v>
      </c>
      <c r="L94789" t="s">
        <v>11039</v>
      </c>
      <c r="M94789" t="s">
        <v>1776</v>
      </c>
    </row>
    <row r="94790" spans="1:13" x14ac:dyDescent="0.3">
      <c r="A94790" s="4">
        <v>44055</v>
      </c>
      <c r="B94790" s="12">
        <v>40</v>
      </c>
      <c r="C94790" t="s">
        <v>778</v>
      </c>
      <c r="D94790" t="s">
        <v>123</v>
      </c>
      <c r="E94790" t="s">
        <v>859</v>
      </c>
      <c r="F94790" t="s">
        <v>123</v>
      </c>
      <c r="I94790" t="s">
        <v>908</v>
      </c>
      <c r="J94790" t="s">
        <v>779</v>
      </c>
      <c r="K94790" t="s">
        <v>4848</v>
      </c>
      <c r="L94790" t="s">
        <v>11039</v>
      </c>
      <c r="M94790" t="s">
        <v>1776</v>
      </c>
    </row>
    <row r="94791" spans="1:13" x14ac:dyDescent="0.3">
      <c r="A94791" s="4">
        <v>44055</v>
      </c>
      <c r="B94791" s="12">
        <v>55</v>
      </c>
      <c r="C94791" t="s">
        <v>778</v>
      </c>
      <c r="D94791" t="s">
        <v>123</v>
      </c>
      <c r="E94791" t="s">
        <v>859</v>
      </c>
      <c r="F94791" t="s">
        <v>123</v>
      </c>
      <c r="I94791" t="s">
        <v>908</v>
      </c>
      <c r="J94791" t="s">
        <v>779</v>
      </c>
      <c r="K94791" t="s">
        <v>4854</v>
      </c>
      <c r="L94791" t="s">
        <v>11039</v>
      </c>
      <c r="M94791" t="s">
        <v>1776</v>
      </c>
    </row>
    <row r="94792" spans="1:13" x14ac:dyDescent="0.3">
      <c r="A94792" s="4">
        <v>44055</v>
      </c>
      <c r="B94792" s="12">
        <v>24</v>
      </c>
      <c r="C94792" t="s">
        <v>778</v>
      </c>
      <c r="D94792" t="s">
        <v>123</v>
      </c>
      <c r="E94792" t="s">
        <v>859</v>
      </c>
      <c r="F94792" t="s">
        <v>123</v>
      </c>
      <c r="I94792" t="s">
        <v>908</v>
      </c>
      <c r="J94792" t="s">
        <v>779</v>
      </c>
      <c r="K94792" t="s">
        <v>4854</v>
      </c>
      <c r="L94792" t="s">
        <v>11039</v>
      </c>
      <c r="M94792" t="s">
        <v>1776</v>
      </c>
    </row>
    <row r="94793" spans="1:13" x14ac:dyDescent="0.3">
      <c r="A94793" s="4">
        <v>44055</v>
      </c>
      <c r="B94793" s="12">
        <v>25</v>
      </c>
      <c r="C94793" t="s">
        <v>778</v>
      </c>
      <c r="D94793" t="s">
        <v>123</v>
      </c>
      <c r="E94793" t="s">
        <v>859</v>
      </c>
      <c r="F94793" t="s">
        <v>123</v>
      </c>
      <c r="I94793" t="s">
        <v>908</v>
      </c>
      <c r="J94793" t="s">
        <v>779</v>
      </c>
      <c r="K94793" t="s">
        <v>4854</v>
      </c>
      <c r="L94793" t="s">
        <v>11039</v>
      </c>
      <c r="M94793" t="s">
        <v>1776</v>
      </c>
    </row>
    <row r="94794" spans="1:13" x14ac:dyDescent="0.3">
      <c r="A94794" s="4">
        <v>44055</v>
      </c>
      <c r="B94794" s="12">
        <v>31</v>
      </c>
      <c r="C94794" t="s">
        <v>778</v>
      </c>
      <c r="D94794" t="s">
        <v>123</v>
      </c>
      <c r="E94794" t="s">
        <v>859</v>
      </c>
      <c r="F94794" t="s">
        <v>123</v>
      </c>
      <c r="I94794" t="s">
        <v>908</v>
      </c>
      <c r="J94794" t="s">
        <v>779</v>
      </c>
      <c r="K94794" t="s">
        <v>4855</v>
      </c>
      <c r="L94794" t="s">
        <v>11039</v>
      </c>
      <c r="M94794" t="s">
        <v>1776</v>
      </c>
    </row>
    <row r="94795" spans="1:13" x14ac:dyDescent="0.3">
      <c r="A94795" s="4">
        <v>44055</v>
      </c>
      <c r="B94795" s="12">
        <v>48</v>
      </c>
      <c r="C94795" t="s">
        <v>778</v>
      </c>
      <c r="D94795" t="s">
        <v>123</v>
      </c>
      <c r="E94795" t="s">
        <v>859</v>
      </c>
      <c r="F94795" t="s">
        <v>123</v>
      </c>
      <c r="I94795" t="s">
        <v>908</v>
      </c>
      <c r="J94795" t="s">
        <v>779</v>
      </c>
      <c r="K94795" t="s">
        <v>4856</v>
      </c>
      <c r="L94795" t="s">
        <v>11039</v>
      </c>
      <c r="M94795" t="s">
        <v>1776</v>
      </c>
    </row>
    <row r="94796" spans="1:13" x14ac:dyDescent="0.3">
      <c r="A94796" s="4">
        <v>44055</v>
      </c>
      <c r="B94796" s="12">
        <v>48</v>
      </c>
      <c r="C94796" t="s">
        <v>778</v>
      </c>
      <c r="D94796" t="s">
        <v>123</v>
      </c>
      <c r="E94796" t="s">
        <v>859</v>
      </c>
      <c r="F94796" t="s">
        <v>123</v>
      </c>
      <c r="I94796" t="s">
        <v>908</v>
      </c>
      <c r="J94796" t="s">
        <v>779</v>
      </c>
      <c r="K94796" t="s">
        <v>4346</v>
      </c>
      <c r="L94796" t="s">
        <v>11039</v>
      </c>
      <c r="M94796" t="s">
        <v>1776</v>
      </c>
    </row>
    <row r="94797" spans="1:13" x14ac:dyDescent="0.3">
      <c r="A94797" s="4">
        <v>44055</v>
      </c>
      <c r="B94797" s="12">
        <v>39</v>
      </c>
      <c r="C94797" t="s">
        <v>778</v>
      </c>
      <c r="D94797" t="s">
        <v>123</v>
      </c>
      <c r="E94797" t="s">
        <v>859</v>
      </c>
      <c r="F94797" t="s">
        <v>123</v>
      </c>
      <c r="I94797" t="s">
        <v>908</v>
      </c>
      <c r="J94797" t="s">
        <v>779</v>
      </c>
      <c r="K94797" t="s">
        <v>4169</v>
      </c>
      <c r="L94797" t="s">
        <v>11039</v>
      </c>
      <c r="M94797" t="s">
        <v>1776</v>
      </c>
    </row>
    <row r="94798" spans="1:13" x14ac:dyDescent="0.3">
      <c r="A94798" s="4">
        <v>44055</v>
      </c>
      <c r="B94798" s="12">
        <v>28</v>
      </c>
      <c r="C94798" t="s">
        <v>778</v>
      </c>
      <c r="D94798" t="s">
        <v>123</v>
      </c>
      <c r="E94798" t="s">
        <v>859</v>
      </c>
      <c r="F94798" t="s">
        <v>123</v>
      </c>
      <c r="I94798" t="s">
        <v>908</v>
      </c>
      <c r="J94798" t="s">
        <v>779</v>
      </c>
      <c r="K94798" t="s">
        <v>4695</v>
      </c>
      <c r="L94798" t="s">
        <v>11039</v>
      </c>
      <c r="M94798" t="s">
        <v>1776</v>
      </c>
    </row>
    <row r="94799" spans="1:13" x14ac:dyDescent="0.3">
      <c r="A94799" s="4">
        <v>44055</v>
      </c>
      <c r="B94799" s="12">
        <v>26</v>
      </c>
      <c r="C94799" t="s">
        <v>778</v>
      </c>
      <c r="D94799" t="s">
        <v>123</v>
      </c>
      <c r="E94799" t="s">
        <v>859</v>
      </c>
      <c r="F94799" t="s">
        <v>123</v>
      </c>
      <c r="I94799" t="s">
        <v>908</v>
      </c>
      <c r="J94799" t="s">
        <v>779</v>
      </c>
      <c r="K94799" t="s">
        <v>4695</v>
      </c>
      <c r="L94799" t="s">
        <v>11039</v>
      </c>
      <c r="M94799" t="s">
        <v>1776</v>
      </c>
    </row>
    <row r="94800" spans="1:13" x14ac:dyDescent="0.3">
      <c r="A94800" s="4">
        <v>44055</v>
      </c>
      <c r="B94800" s="12">
        <v>52</v>
      </c>
      <c r="C94800" t="s">
        <v>778</v>
      </c>
      <c r="D94800" t="s">
        <v>123</v>
      </c>
      <c r="E94800" t="s">
        <v>859</v>
      </c>
      <c r="F94800" t="s">
        <v>123</v>
      </c>
      <c r="I94800" t="s">
        <v>908</v>
      </c>
      <c r="J94800" t="s">
        <v>779</v>
      </c>
      <c r="K94800" t="s">
        <v>4859</v>
      </c>
      <c r="L94800" t="s">
        <v>11039</v>
      </c>
      <c r="M94800" t="s">
        <v>1776</v>
      </c>
    </row>
    <row r="94801" spans="1:13" x14ac:dyDescent="0.3">
      <c r="A94801" s="4">
        <v>44055</v>
      </c>
      <c r="B94801" s="12">
        <v>47</v>
      </c>
      <c r="C94801" t="s">
        <v>778</v>
      </c>
      <c r="D94801" t="s">
        <v>123</v>
      </c>
      <c r="E94801" t="s">
        <v>859</v>
      </c>
      <c r="F94801" t="s">
        <v>123</v>
      </c>
      <c r="I94801" t="s">
        <v>908</v>
      </c>
      <c r="J94801" t="s">
        <v>779</v>
      </c>
      <c r="K94801" t="s">
        <v>4167</v>
      </c>
      <c r="L94801" t="s">
        <v>11039</v>
      </c>
      <c r="M94801" t="s">
        <v>1776</v>
      </c>
    </row>
    <row r="94802" spans="1:13" x14ac:dyDescent="0.3">
      <c r="A94802" s="4">
        <v>44055</v>
      </c>
      <c r="B94802" s="12">
        <v>23</v>
      </c>
      <c r="C94802" t="s">
        <v>778</v>
      </c>
      <c r="D94802" t="s">
        <v>123</v>
      </c>
      <c r="E94802" t="s">
        <v>859</v>
      </c>
      <c r="F94802" t="s">
        <v>123</v>
      </c>
      <c r="I94802" t="s">
        <v>908</v>
      </c>
      <c r="J94802" t="s">
        <v>779</v>
      </c>
      <c r="K94802" t="s">
        <v>11039</v>
      </c>
      <c r="L94802" t="s">
        <v>11039</v>
      </c>
      <c r="M94802" t="s">
        <v>1776</v>
      </c>
    </row>
    <row r="94803" spans="1:13" x14ac:dyDescent="0.3">
      <c r="A94803" s="4">
        <v>44055</v>
      </c>
      <c r="B94803" s="12">
        <v>32</v>
      </c>
      <c r="C94803" t="s">
        <v>778</v>
      </c>
      <c r="D94803" t="s">
        <v>123</v>
      </c>
      <c r="E94803" t="s">
        <v>859</v>
      </c>
      <c r="F94803" t="s">
        <v>123</v>
      </c>
      <c r="I94803" t="s">
        <v>908</v>
      </c>
      <c r="J94803" t="s">
        <v>779</v>
      </c>
      <c r="K94803" t="s">
        <v>4188</v>
      </c>
      <c r="L94803" t="s">
        <v>11039</v>
      </c>
      <c r="M94803" t="s">
        <v>1776</v>
      </c>
    </row>
    <row r="94804" spans="1:13" x14ac:dyDescent="0.3">
      <c r="A94804" s="4">
        <v>44055</v>
      </c>
      <c r="B94804" s="12">
        <v>25</v>
      </c>
      <c r="C94804" t="s">
        <v>778</v>
      </c>
      <c r="D94804" t="s">
        <v>123</v>
      </c>
      <c r="E94804" t="s">
        <v>859</v>
      </c>
      <c r="F94804" t="s">
        <v>123</v>
      </c>
      <c r="I94804" t="s">
        <v>908</v>
      </c>
      <c r="J94804" t="s">
        <v>779</v>
      </c>
      <c r="K94804" t="s">
        <v>4864</v>
      </c>
      <c r="L94804" t="s">
        <v>11039</v>
      </c>
      <c r="M94804" t="s">
        <v>1776</v>
      </c>
    </row>
    <row r="94805" spans="1:13" x14ac:dyDescent="0.3">
      <c r="A94805" s="4">
        <v>44055</v>
      </c>
      <c r="B94805" s="12">
        <v>32</v>
      </c>
      <c r="C94805" t="s">
        <v>778</v>
      </c>
      <c r="D94805" t="s">
        <v>123</v>
      </c>
      <c r="E94805" t="s">
        <v>859</v>
      </c>
      <c r="F94805" t="s">
        <v>123</v>
      </c>
      <c r="I94805" t="s">
        <v>908</v>
      </c>
      <c r="J94805" t="s">
        <v>779</v>
      </c>
      <c r="K94805" t="s">
        <v>4848</v>
      </c>
      <c r="L94805" t="s">
        <v>11039</v>
      </c>
      <c r="M94805" t="s">
        <v>1776</v>
      </c>
    </row>
    <row r="94806" spans="1:13" x14ac:dyDescent="0.3">
      <c r="A94806" s="4">
        <v>44055</v>
      </c>
      <c r="B94806" s="12">
        <v>66</v>
      </c>
      <c r="C94806" t="s">
        <v>778</v>
      </c>
      <c r="D94806" t="s">
        <v>288</v>
      </c>
      <c r="E94806" t="s">
        <v>851</v>
      </c>
      <c r="F94806" t="s">
        <v>289</v>
      </c>
      <c r="I94806" t="s">
        <v>908</v>
      </c>
      <c r="J94806" t="s">
        <v>779</v>
      </c>
      <c r="K94806" t="s">
        <v>4872</v>
      </c>
      <c r="L94806" t="s">
        <v>11039</v>
      </c>
      <c r="M94806" t="s">
        <v>1777</v>
      </c>
    </row>
    <row r="94807" spans="1:13" x14ac:dyDescent="0.3">
      <c r="A94807" s="4">
        <v>44055</v>
      </c>
      <c r="B94807" s="12">
        <v>68</v>
      </c>
      <c r="C94807" t="s">
        <v>778</v>
      </c>
      <c r="D94807" t="s">
        <v>288</v>
      </c>
      <c r="E94807" t="s">
        <v>851</v>
      </c>
      <c r="F94807" t="s">
        <v>289</v>
      </c>
      <c r="I94807" t="s">
        <v>908</v>
      </c>
      <c r="J94807" t="s">
        <v>779</v>
      </c>
      <c r="K94807" t="s">
        <v>4874</v>
      </c>
      <c r="L94807" t="s">
        <v>11039</v>
      </c>
      <c r="M94807" t="s">
        <v>1777</v>
      </c>
    </row>
    <row r="94808" spans="1:13" x14ac:dyDescent="0.3">
      <c r="A94808" s="4">
        <v>44055</v>
      </c>
      <c r="B94808" s="12">
        <v>61</v>
      </c>
      <c r="C94808" t="s">
        <v>778</v>
      </c>
      <c r="D94808" t="s">
        <v>288</v>
      </c>
      <c r="E94808" t="s">
        <v>851</v>
      </c>
      <c r="F94808" t="s">
        <v>289</v>
      </c>
      <c r="I94808" t="s">
        <v>908</v>
      </c>
      <c r="J94808" t="s">
        <v>779</v>
      </c>
      <c r="K94808" t="s">
        <v>4875</v>
      </c>
      <c r="L94808" t="s">
        <v>11039</v>
      </c>
      <c r="M94808" t="s">
        <v>1777</v>
      </c>
    </row>
    <row r="94809" spans="1:13" x14ac:dyDescent="0.3">
      <c r="A94809" s="4">
        <v>44055</v>
      </c>
      <c r="B94809" s="12">
        <v>63</v>
      </c>
      <c r="C94809" t="s">
        <v>778</v>
      </c>
      <c r="D94809" t="s">
        <v>288</v>
      </c>
      <c r="E94809" t="s">
        <v>851</v>
      </c>
      <c r="F94809" t="s">
        <v>289</v>
      </c>
      <c r="I94809" t="s">
        <v>908</v>
      </c>
      <c r="J94809" t="s">
        <v>779</v>
      </c>
      <c r="K94809" t="s">
        <v>4876</v>
      </c>
      <c r="L94809" t="s">
        <v>11039</v>
      </c>
      <c r="M94809" t="s">
        <v>1777</v>
      </c>
    </row>
    <row r="94810" spans="1:13" x14ac:dyDescent="0.3">
      <c r="A94810" s="4">
        <v>44055</v>
      </c>
      <c r="B94810" s="12">
        <v>57</v>
      </c>
      <c r="C94810" t="s">
        <v>778</v>
      </c>
      <c r="D94810" t="s">
        <v>288</v>
      </c>
      <c r="E94810" t="s">
        <v>851</v>
      </c>
      <c r="F94810" t="s">
        <v>289</v>
      </c>
      <c r="I94810" t="s">
        <v>908</v>
      </c>
      <c r="J94810" t="s">
        <v>779</v>
      </c>
      <c r="K94810" t="s">
        <v>4877</v>
      </c>
      <c r="L94810" t="s">
        <v>11039</v>
      </c>
      <c r="M94810" t="s">
        <v>1777</v>
      </c>
    </row>
    <row r="94811" spans="1:13" x14ac:dyDescent="0.3">
      <c r="A94811" s="4">
        <v>44055</v>
      </c>
      <c r="B94811" s="12">
        <v>65</v>
      </c>
      <c r="C94811" t="s">
        <v>778</v>
      </c>
      <c r="D94811" t="s">
        <v>288</v>
      </c>
      <c r="E94811" t="s">
        <v>851</v>
      </c>
      <c r="F94811" t="s">
        <v>289</v>
      </c>
      <c r="I94811" t="s">
        <v>908</v>
      </c>
      <c r="J94811" t="s">
        <v>779</v>
      </c>
      <c r="K94811" t="s">
        <v>4879</v>
      </c>
      <c r="L94811" t="s">
        <v>11039</v>
      </c>
      <c r="M94811" t="s">
        <v>1777</v>
      </c>
    </row>
    <row r="94812" spans="1:13" x14ac:dyDescent="0.3">
      <c r="A94812" s="4">
        <v>44055</v>
      </c>
      <c r="B94812" s="12">
        <v>52</v>
      </c>
      <c r="C94812" t="s">
        <v>778</v>
      </c>
      <c r="D94812" t="s">
        <v>288</v>
      </c>
      <c r="E94812" t="s">
        <v>851</v>
      </c>
      <c r="F94812" t="s">
        <v>289</v>
      </c>
      <c r="I94812" t="s">
        <v>908</v>
      </c>
      <c r="J94812" t="s">
        <v>779</v>
      </c>
      <c r="K94812" t="s">
        <v>4874</v>
      </c>
      <c r="L94812" t="s">
        <v>11039</v>
      </c>
      <c r="M94812" t="s">
        <v>1777</v>
      </c>
    </row>
    <row r="94813" spans="1:13" x14ac:dyDescent="0.3">
      <c r="A94813" s="4">
        <v>44055</v>
      </c>
      <c r="B94813" s="12">
        <v>43</v>
      </c>
      <c r="C94813" t="s">
        <v>778</v>
      </c>
      <c r="D94813" t="s">
        <v>288</v>
      </c>
      <c r="E94813" t="s">
        <v>851</v>
      </c>
      <c r="F94813" t="s">
        <v>289</v>
      </c>
      <c r="I94813" t="s">
        <v>908</v>
      </c>
      <c r="J94813" t="s">
        <v>779</v>
      </c>
      <c r="K94813" t="s">
        <v>4884</v>
      </c>
      <c r="L94813" t="s">
        <v>11039</v>
      </c>
      <c r="M94813" t="s">
        <v>1777</v>
      </c>
    </row>
    <row r="94814" spans="1:13" x14ac:dyDescent="0.3">
      <c r="A94814" s="4">
        <v>44055</v>
      </c>
      <c r="B94814" s="12">
        <v>61</v>
      </c>
      <c r="C94814" t="s">
        <v>778</v>
      </c>
      <c r="D94814" t="s">
        <v>288</v>
      </c>
      <c r="E94814" t="s">
        <v>851</v>
      </c>
      <c r="F94814" t="s">
        <v>289</v>
      </c>
      <c r="I94814" t="s">
        <v>908</v>
      </c>
      <c r="J94814" t="s">
        <v>779</v>
      </c>
      <c r="K94814" t="s">
        <v>4885</v>
      </c>
      <c r="L94814" t="s">
        <v>11039</v>
      </c>
      <c r="M94814" t="s">
        <v>1777</v>
      </c>
    </row>
    <row r="94815" spans="1:13" x14ac:dyDescent="0.3">
      <c r="A94815" s="4">
        <v>44055</v>
      </c>
      <c r="B94815" s="12">
        <v>46</v>
      </c>
      <c r="C94815" t="s">
        <v>778</v>
      </c>
      <c r="D94815" t="s">
        <v>288</v>
      </c>
      <c r="E94815" t="s">
        <v>851</v>
      </c>
      <c r="F94815" t="s">
        <v>289</v>
      </c>
      <c r="I94815" t="s">
        <v>908</v>
      </c>
      <c r="J94815" t="s">
        <v>779</v>
      </c>
      <c r="K94815" t="s">
        <v>4887</v>
      </c>
      <c r="L94815" t="s">
        <v>11039</v>
      </c>
      <c r="M94815" t="s">
        <v>1777</v>
      </c>
    </row>
    <row r="94816" spans="1:13" x14ac:dyDescent="0.3">
      <c r="A94816" s="4">
        <v>44055</v>
      </c>
      <c r="B94816" s="12">
        <v>65</v>
      </c>
      <c r="C94816" t="s">
        <v>778</v>
      </c>
      <c r="D94816" t="s">
        <v>304</v>
      </c>
      <c r="E94816" t="s">
        <v>851</v>
      </c>
      <c r="F94816" t="s">
        <v>289</v>
      </c>
      <c r="I94816" t="s">
        <v>908</v>
      </c>
      <c r="J94816" t="s">
        <v>779</v>
      </c>
      <c r="K94816" t="s">
        <v>4890</v>
      </c>
      <c r="L94816" t="s">
        <v>11039</v>
      </c>
      <c r="M94816" t="s">
        <v>1777</v>
      </c>
    </row>
    <row r="94817" spans="1:13" x14ac:dyDescent="0.3">
      <c r="A94817" s="4">
        <v>44055</v>
      </c>
      <c r="B94817" s="12">
        <v>55</v>
      </c>
      <c r="C94817" t="s">
        <v>778</v>
      </c>
      <c r="D94817" t="s">
        <v>298</v>
      </c>
      <c r="E94817" t="s">
        <v>851</v>
      </c>
      <c r="F94817" t="s">
        <v>289</v>
      </c>
      <c r="I94817" t="s">
        <v>908</v>
      </c>
      <c r="J94817" t="s">
        <v>779</v>
      </c>
      <c r="K94817" t="s">
        <v>4897</v>
      </c>
      <c r="L94817" t="s">
        <v>11039</v>
      </c>
      <c r="M94817" t="s">
        <v>1777</v>
      </c>
    </row>
    <row r="94818" spans="1:13" x14ac:dyDescent="0.3">
      <c r="A94818" s="4">
        <v>44055</v>
      </c>
      <c r="B94818" s="12">
        <v>77</v>
      </c>
      <c r="C94818" t="s">
        <v>778</v>
      </c>
      <c r="D94818" t="s">
        <v>316</v>
      </c>
      <c r="E94818" t="s">
        <v>851</v>
      </c>
      <c r="F94818" t="s">
        <v>289</v>
      </c>
      <c r="I94818" t="s">
        <v>908</v>
      </c>
      <c r="J94818" t="s">
        <v>779</v>
      </c>
      <c r="K94818" t="s">
        <v>4898</v>
      </c>
      <c r="L94818" t="s">
        <v>11039</v>
      </c>
      <c r="M94818" t="s">
        <v>1777</v>
      </c>
    </row>
    <row r="94819" spans="1:13" x14ac:dyDescent="0.3">
      <c r="A94819" s="4">
        <v>44055</v>
      </c>
      <c r="B94819" s="12">
        <v>65</v>
      </c>
      <c r="C94819" t="s">
        <v>778</v>
      </c>
      <c r="D94819" t="s">
        <v>310</v>
      </c>
      <c r="E94819" t="s">
        <v>851</v>
      </c>
      <c r="F94819" t="s">
        <v>289</v>
      </c>
      <c r="I94819" t="s">
        <v>908</v>
      </c>
      <c r="J94819" t="s">
        <v>779</v>
      </c>
      <c r="K94819" t="s">
        <v>4906</v>
      </c>
      <c r="L94819" t="s">
        <v>11039</v>
      </c>
      <c r="M94819" t="s">
        <v>1777</v>
      </c>
    </row>
    <row r="94820" spans="1:13" x14ac:dyDescent="0.3">
      <c r="A94820" s="4">
        <v>44055</v>
      </c>
      <c r="B94820" s="12">
        <v>45</v>
      </c>
      <c r="C94820" t="s">
        <v>778</v>
      </c>
      <c r="D94820" t="s">
        <v>297</v>
      </c>
      <c r="E94820" t="s">
        <v>851</v>
      </c>
      <c r="F94820" t="s">
        <v>289</v>
      </c>
      <c r="I94820" t="s">
        <v>908</v>
      </c>
      <c r="J94820" t="s">
        <v>779</v>
      </c>
      <c r="K94820" t="s">
        <v>4909</v>
      </c>
      <c r="L94820" t="s">
        <v>11039</v>
      </c>
      <c r="M94820" t="s">
        <v>1777</v>
      </c>
    </row>
    <row r="94821" spans="1:13" x14ac:dyDescent="0.3">
      <c r="A94821" s="4">
        <v>44055</v>
      </c>
      <c r="B94821" s="12">
        <v>73</v>
      </c>
      <c r="C94821" t="s">
        <v>778</v>
      </c>
      <c r="D94821" t="s">
        <v>297</v>
      </c>
      <c r="E94821" t="s">
        <v>851</v>
      </c>
      <c r="F94821" t="s">
        <v>289</v>
      </c>
      <c r="I94821" t="s">
        <v>908</v>
      </c>
      <c r="J94821" t="s">
        <v>779</v>
      </c>
      <c r="K94821" t="s">
        <v>4490</v>
      </c>
      <c r="L94821" t="s">
        <v>11039</v>
      </c>
      <c r="M94821" t="s">
        <v>1777</v>
      </c>
    </row>
    <row r="94822" spans="1:13" x14ac:dyDescent="0.3">
      <c r="A94822" s="4">
        <v>44055</v>
      </c>
      <c r="B94822" s="12">
        <v>52</v>
      </c>
      <c r="C94822" t="s">
        <v>778</v>
      </c>
      <c r="D94822" t="s">
        <v>304</v>
      </c>
      <c r="E94822" t="s">
        <v>851</v>
      </c>
      <c r="F94822" t="s">
        <v>289</v>
      </c>
      <c r="I94822" t="s">
        <v>908</v>
      </c>
      <c r="J94822" t="s">
        <v>779</v>
      </c>
      <c r="K94822" t="s">
        <v>4913</v>
      </c>
      <c r="L94822" t="s">
        <v>11039</v>
      </c>
      <c r="M94822" t="s">
        <v>1777</v>
      </c>
    </row>
    <row r="94823" spans="1:13" x14ac:dyDescent="0.3">
      <c r="A94823" s="4">
        <v>44055</v>
      </c>
      <c r="B94823" s="12">
        <v>75</v>
      </c>
      <c r="C94823" t="s">
        <v>778</v>
      </c>
      <c r="D94823" t="s">
        <v>297</v>
      </c>
      <c r="E94823" t="s">
        <v>851</v>
      </c>
      <c r="F94823" t="s">
        <v>289</v>
      </c>
      <c r="I94823" t="s">
        <v>908</v>
      </c>
      <c r="J94823" t="s">
        <v>779</v>
      </c>
      <c r="K94823" t="s">
        <v>4916</v>
      </c>
      <c r="L94823" t="s">
        <v>11039</v>
      </c>
      <c r="M94823" t="s">
        <v>1777</v>
      </c>
    </row>
    <row r="94824" spans="1:13" x14ac:dyDescent="0.3">
      <c r="A94824" s="4">
        <v>44055</v>
      </c>
      <c r="B94824" s="12">
        <v>65</v>
      </c>
      <c r="C94824" t="s">
        <v>778</v>
      </c>
      <c r="D94824" t="s">
        <v>315</v>
      </c>
      <c r="E94824" t="s">
        <v>851</v>
      </c>
      <c r="F94824" t="s">
        <v>289</v>
      </c>
      <c r="I94824" t="s">
        <v>908</v>
      </c>
      <c r="J94824" t="s">
        <v>779</v>
      </c>
      <c r="K94824" t="s">
        <v>4917</v>
      </c>
      <c r="L94824" t="s">
        <v>11039</v>
      </c>
      <c r="M94824" t="s">
        <v>1777</v>
      </c>
    </row>
    <row r="94825" spans="1:13" x14ac:dyDescent="0.3">
      <c r="A94825" s="4">
        <v>44055</v>
      </c>
      <c r="B94825" s="12">
        <v>58</v>
      </c>
      <c r="C94825" t="s">
        <v>778</v>
      </c>
      <c r="D94825" t="s">
        <v>304</v>
      </c>
      <c r="E94825" t="s">
        <v>851</v>
      </c>
      <c r="F94825" t="s">
        <v>289</v>
      </c>
      <c r="I94825" t="s">
        <v>908</v>
      </c>
      <c r="J94825" t="s">
        <v>779</v>
      </c>
      <c r="K94825" t="s">
        <v>4925</v>
      </c>
      <c r="L94825" t="s">
        <v>11039</v>
      </c>
      <c r="M94825" t="s">
        <v>1777</v>
      </c>
    </row>
    <row r="94826" spans="1:13" x14ac:dyDescent="0.3">
      <c r="A94826" s="4">
        <v>44055</v>
      </c>
      <c r="B94826" s="12">
        <v>68</v>
      </c>
      <c r="C94826" t="s">
        <v>778</v>
      </c>
      <c r="D94826" t="s">
        <v>296</v>
      </c>
      <c r="E94826" t="s">
        <v>851</v>
      </c>
      <c r="F94826" t="s">
        <v>289</v>
      </c>
      <c r="I94826" t="s">
        <v>908</v>
      </c>
      <c r="J94826" t="s">
        <v>779</v>
      </c>
      <c r="K94826" t="s">
        <v>4932</v>
      </c>
      <c r="L94826" t="s">
        <v>11039</v>
      </c>
      <c r="M94826" t="s">
        <v>1777</v>
      </c>
    </row>
    <row r="94827" spans="1:13" x14ac:dyDescent="0.3">
      <c r="A94827" s="4">
        <v>44055</v>
      </c>
      <c r="B94827" s="12">
        <v>55</v>
      </c>
      <c r="C94827" t="s">
        <v>778</v>
      </c>
      <c r="D94827" t="s">
        <v>310</v>
      </c>
      <c r="E94827" t="s">
        <v>851</v>
      </c>
      <c r="F94827" t="s">
        <v>289</v>
      </c>
      <c r="I94827" t="s">
        <v>908</v>
      </c>
      <c r="J94827" t="s">
        <v>779</v>
      </c>
      <c r="K94827" t="s">
        <v>4936</v>
      </c>
      <c r="L94827" t="s">
        <v>11039</v>
      </c>
      <c r="M94827" t="s">
        <v>1777</v>
      </c>
    </row>
    <row r="94828" spans="1:13" x14ac:dyDescent="0.3">
      <c r="A94828" s="4">
        <v>44055</v>
      </c>
      <c r="B94828" s="12">
        <v>70</v>
      </c>
      <c r="C94828" t="s">
        <v>778</v>
      </c>
      <c r="D94828" t="s">
        <v>300</v>
      </c>
      <c r="E94828" t="s">
        <v>851</v>
      </c>
      <c r="F94828" t="s">
        <v>289</v>
      </c>
      <c r="I94828" t="s">
        <v>908</v>
      </c>
      <c r="J94828" t="s">
        <v>779</v>
      </c>
      <c r="K94828" t="s">
        <v>4943</v>
      </c>
      <c r="L94828" t="s">
        <v>11039</v>
      </c>
      <c r="M94828" t="s">
        <v>1777</v>
      </c>
    </row>
    <row r="94829" spans="1:13" x14ac:dyDescent="0.3">
      <c r="A94829" s="4">
        <v>44055</v>
      </c>
      <c r="B94829" s="12">
        <v>65</v>
      </c>
      <c r="C94829" t="s">
        <v>778</v>
      </c>
      <c r="D94829" t="s">
        <v>313</v>
      </c>
      <c r="E94829" t="s">
        <v>851</v>
      </c>
      <c r="F94829" t="s">
        <v>289</v>
      </c>
      <c r="I94829" t="s">
        <v>908</v>
      </c>
      <c r="J94829" t="s">
        <v>779</v>
      </c>
      <c r="K94829" t="s">
        <v>4945</v>
      </c>
      <c r="L94829" t="s">
        <v>11039</v>
      </c>
      <c r="M94829" t="s">
        <v>1777</v>
      </c>
    </row>
    <row r="94830" spans="1:13" x14ac:dyDescent="0.3">
      <c r="A94830" s="4">
        <v>44055</v>
      </c>
      <c r="B94830" s="12">
        <v>43</v>
      </c>
      <c r="C94830" t="s">
        <v>778</v>
      </c>
      <c r="D94830" t="s">
        <v>292</v>
      </c>
      <c r="E94830" t="s">
        <v>851</v>
      </c>
      <c r="F94830" t="s">
        <v>289</v>
      </c>
      <c r="I94830" t="s">
        <v>908</v>
      </c>
      <c r="J94830" t="s">
        <v>779</v>
      </c>
      <c r="K94830" t="s">
        <v>4954</v>
      </c>
      <c r="L94830" t="s">
        <v>11039</v>
      </c>
      <c r="M94830" t="s">
        <v>1777</v>
      </c>
    </row>
    <row r="94831" spans="1:13" x14ac:dyDescent="0.3">
      <c r="A94831" s="4">
        <v>44055</v>
      </c>
      <c r="B94831" s="12">
        <v>85</v>
      </c>
      <c r="C94831" t="s">
        <v>778</v>
      </c>
      <c r="D94831" t="s">
        <v>296</v>
      </c>
      <c r="E94831" t="s">
        <v>851</v>
      </c>
      <c r="F94831" t="s">
        <v>289</v>
      </c>
      <c r="I94831" t="s">
        <v>908</v>
      </c>
      <c r="J94831" t="s">
        <v>779</v>
      </c>
      <c r="K94831" t="s">
        <v>4963</v>
      </c>
      <c r="L94831" t="s">
        <v>11039</v>
      </c>
      <c r="M94831" t="s">
        <v>1777</v>
      </c>
    </row>
    <row r="94832" spans="1:13" x14ac:dyDescent="0.3">
      <c r="A94832" s="4">
        <v>44055</v>
      </c>
      <c r="B94832" s="12">
        <v>67</v>
      </c>
      <c r="C94832" t="s">
        <v>778</v>
      </c>
      <c r="D94832" t="s">
        <v>299</v>
      </c>
      <c r="E94832" t="s">
        <v>851</v>
      </c>
      <c r="F94832" t="s">
        <v>289</v>
      </c>
      <c r="I94832" t="s">
        <v>908</v>
      </c>
      <c r="J94832" t="s">
        <v>779</v>
      </c>
      <c r="K94832" t="s">
        <v>4971</v>
      </c>
      <c r="L94832" t="s">
        <v>11039</v>
      </c>
      <c r="M94832" t="s">
        <v>1777</v>
      </c>
    </row>
    <row r="94833" spans="1:13" x14ac:dyDescent="0.3">
      <c r="A94833" s="4">
        <v>44055</v>
      </c>
      <c r="B94833" s="12">
        <v>49</v>
      </c>
      <c r="C94833" t="s">
        <v>778</v>
      </c>
      <c r="D94833" t="s">
        <v>288</v>
      </c>
      <c r="E94833" t="s">
        <v>851</v>
      </c>
      <c r="F94833" t="s">
        <v>289</v>
      </c>
      <c r="I94833" t="s">
        <v>908</v>
      </c>
      <c r="J94833" t="s">
        <v>779</v>
      </c>
      <c r="K94833" t="s">
        <v>4972</v>
      </c>
      <c r="L94833" t="s">
        <v>11039</v>
      </c>
      <c r="M94833" t="s">
        <v>1777</v>
      </c>
    </row>
    <row r="94834" spans="1:13" x14ac:dyDescent="0.3">
      <c r="A94834" s="4">
        <v>44055</v>
      </c>
      <c r="B94834" s="12">
        <v>90</v>
      </c>
      <c r="C94834" t="s">
        <v>778</v>
      </c>
      <c r="D94834" t="s">
        <v>299</v>
      </c>
      <c r="E94834" t="s">
        <v>851</v>
      </c>
      <c r="F94834" t="s">
        <v>289</v>
      </c>
      <c r="I94834" t="s">
        <v>908</v>
      </c>
      <c r="J94834" t="s">
        <v>779</v>
      </c>
      <c r="K94834" t="s">
        <v>4973</v>
      </c>
      <c r="L94834" t="s">
        <v>11039</v>
      </c>
      <c r="M94834" t="s">
        <v>1777</v>
      </c>
    </row>
    <row r="94835" spans="1:13" x14ac:dyDescent="0.3">
      <c r="A94835" s="4">
        <v>44055</v>
      </c>
      <c r="B94835" s="12">
        <v>45</v>
      </c>
      <c r="C94835" t="s">
        <v>778</v>
      </c>
      <c r="D94835" t="s">
        <v>290</v>
      </c>
      <c r="E94835" t="s">
        <v>851</v>
      </c>
      <c r="F94835" t="s">
        <v>289</v>
      </c>
      <c r="I94835" t="s">
        <v>908</v>
      </c>
      <c r="J94835" t="s">
        <v>779</v>
      </c>
      <c r="K94835" t="s">
        <v>4975</v>
      </c>
      <c r="L94835" t="s">
        <v>11039</v>
      </c>
      <c r="M94835" t="s">
        <v>1777</v>
      </c>
    </row>
    <row r="94836" spans="1:13" x14ac:dyDescent="0.3">
      <c r="A94836" s="4">
        <v>44055</v>
      </c>
      <c r="B94836" s="12">
        <v>78</v>
      </c>
      <c r="C94836" t="s">
        <v>778</v>
      </c>
      <c r="D94836" t="s">
        <v>332</v>
      </c>
      <c r="E94836" t="s">
        <v>841</v>
      </c>
      <c r="F94836" t="s">
        <v>320</v>
      </c>
      <c r="I94836" t="s">
        <v>908</v>
      </c>
      <c r="J94836" t="s">
        <v>779</v>
      </c>
      <c r="K94836" t="s">
        <v>11039</v>
      </c>
      <c r="L94836" t="s">
        <v>11039</v>
      </c>
      <c r="M94836" t="s">
        <v>1777</v>
      </c>
    </row>
    <row r="94837" spans="1:13" x14ac:dyDescent="0.3">
      <c r="A94837" s="4">
        <v>44055</v>
      </c>
      <c r="B94837" s="12">
        <v>35</v>
      </c>
      <c r="C94837" t="s">
        <v>778</v>
      </c>
      <c r="D94837" t="s">
        <v>740</v>
      </c>
      <c r="E94837" t="s">
        <v>855</v>
      </c>
      <c r="F94837" t="s">
        <v>741</v>
      </c>
      <c r="I94837" t="s">
        <v>908</v>
      </c>
      <c r="J94837" t="s">
        <v>779</v>
      </c>
      <c r="K94837" t="s">
        <v>4979</v>
      </c>
      <c r="L94837" t="s">
        <v>11039</v>
      </c>
      <c r="M94837" t="s">
        <v>1777</v>
      </c>
    </row>
    <row r="94838" spans="1:13" x14ac:dyDescent="0.3">
      <c r="A94838" s="4">
        <v>44055</v>
      </c>
      <c r="B94838" s="12">
        <v>38</v>
      </c>
      <c r="C94838" t="s">
        <v>780</v>
      </c>
      <c r="D94838" t="s">
        <v>886</v>
      </c>
      <c r="E94838" t="s">
        <v>856</v>
      </c>
      <c r="F94838" t="s">
        <v>484</v>
      </c>
      <c r="I94838" t="s">
        <v>908</v>
      </c>
      <c r="J94838" t="s">
        <v>779</v>
      </c>
      <c r="K94838" t="s">
        <v>11039</v>
      </c>
      <c r="L94838" t="s">
        <v>11039</v>
      </c>
      <c r="M94838" t="s">
        <v>1777</v>
      </c>
    </row>
    <row r="94839" spans="1:13" x14ac:dyDescent="0.3">
      <c r="A94839" s="4">
        <v>44055</v>
      </c>
      <c r="B94839" s="12">
        <v>57</v>
      </c>
      <c r="C94839" t="s">
        <v>780</v>
      </c>
      <c r="D94839" t="s">
        <v>501</v>
      </c>
      <c r="E94839" t="s">
        <v>856</v>
      </c>
      <c r="F94839" t="s">
        <v>484</v>
      </c>
      <c r="I94839" t="s">
        <v>908</v>
      </c>
      <c r="J94839" t="s">
        <v>779</v>
      </c>
      <c r="K94839" t="s">
        <v>11039</v>
      </c>
      <c r="L94839" t="s">
        <v>11039</v>
      </c>
      <c r="M94839" t="s">
        <v>1777</v>
      </c>
    </row>
    <row r="94840" spans="1:13" x14ac:dyDescent="0.3">
      <c r="A94840" s="4">
        <v>44055</v>
      </c>
      <c r="B94840" s="12">
        <v>57</v>
      </c>
      <c r="C94840" t="s">
        <v>780</v>
      </c>
      <c r="D94840" t="s">
        <v>501</v>
      </c>
      <c r="E94840" t="s">
        <v>856</v>
      </c>
      <c r="F94840" t="s">
        <v>484</v>
      </c>
      <c r="I94840" t="s">
        <v>908</v>
      </c>
      <c r="J94840" t="s">
        <v>779</v>
      </c>
      <c r="K94840" t="s">
        <v>4831</v>
      </c>
      <c r="L94840" t="s">
        <v>11039</v>
      </c>
      <c r="M94840" t="s">
        <v>1777</v>
      </c>
    </row>
    <row r="94841" spans="1:13" x14ac:dyDescent="0.3">
      <c r="A94841" s="4">
        <v>44055</v>
      </c>
      <c r="B94841" s="12">
        <v>58</v>
      </c>
      <c r="C94841" t="s">
        <v>780</v>
      </c>
      <c r="D94841" t="s">
        <v>487</v>
      </c>
      <c r="E94841" t="s">
        <v>856</v>
      </c>
      <c r="F94841" t="s">
        <v>484</v>
      </c>
      <c r="I94841" t="s">
        <v>908</v>
      </c>
      <c r="J94841" t="s">
        <v>779</v>
      </c>
      <c r="K94841" t="s">
        <v>4829</v>
      </c>
      <c r="L94841" t="s">
        <v>11039</v>
      </c>
      <c r="M94841" t="s">
        <v>1777</v>
      </c>
    </row>
    <row r="94842" spans="1:13" x14ac:dyDescent="0.3">
      <c r="A94842" s="4">
        <v>44055</v>
      </c>
      <c r="B94842" s="12">
        <v>65</v>
      </c>
      <c r="C94842" t="s">
        <v>780</v>
      </c>
      <c r="D94842" t="s">
        <v>511</v>
      </c>
      <c r="E94842" t="s">
        <v>856</v>
      </c>
      <c r="F94842" t="s">
        <v>484</v>
      </c>
      <c r="I94842" t="s">
        <v>908</v>
      </c>
      <c r="J94842" t="s">
        <v>779</v>
      </c>
      <c r="K94842" t="s">
        <v>11039</v>
      </c>
      <c r="L94842" t="s">
        <v>11039</v>
      </c>
      <c r="M94842" t="s">
        <v>1777</v>
      </c>
    </row>
    <row r="94843" spans="1:13" x14ac:dyDescent="0.3">
      <c r="A94843" s="4">
        <v>44055</v>
      </c>
      <c r="B94843" s="12">
        <v>65</v>
      </c>
      <c r="C94843" t="s">
        <v>780</v>
      </c>
      <c r="D94843" t="s">
        <v>511</v>
      </c>
      <c r="E94843" t="s">
        <v>856</v>
      </c>
      <c r="F94843" t="s">
        <v>484</v>
      </c>
      <c r="I94843" t="s">
        <v>908</v>
      </c>
      <c r="J94843" t="s">
        <v>779</v>
      </c>
      <c r="K94843" t="s">
        <v>4832</v>
      </c>
      <c r="L94843" t="s">
        <v>11039</v>
      </c>
      <c r="M94843" t="s">
        <v>1777</v>
      </c>
    </row>
    <row r="94844" spans="1:13" x14ac:dyDescent="0.3">
      <c r="A94844" s="4">
        <v>44055</v>
      </c>
      <c r="B94844" s="12">
        <v>62</v>
      </c>
      <c r="C94844" t="s">
        <v>780</v>
      </c>
      <c r="D94844" t="s">
        <v>170</v>
      </c>
      <c r="E94844" t="s">
        <v>870</v>
      </c>
      <c r="F94844" t="s">
        <v>169</v>
      </c>
      <c r="I94844" t="s">
        <v>908</v>
      </c>
      <c r="J94844" t="s">
        <v>779</v>
      </c>
      <c r="K94844" t="s">
        <v>11039</v>
      </c>
      <c r="L94844" t="s">
        <v>11039</v>
      </c>
      <c r="M94844" t="s">
        <v>1777</v>
      </c>
    </row>
    <row r="94845" spans="1:13" x14ac:dyDescent="0.3">
      <c r="A94845" s="4">
        <v>44055</v>
      </c>
      <c r="B94845" s="12">
        <v>74</v>
      </c>
      <c r="C94845" t="s">
        <v>780</v>
      </c>
      <c r="D94845" t="s">
        <v>170</v>
      </c>
      <c r="E94845" t="s">
        <v>870</v>
      </c>
      <c r="F94845" t="s">
        <v>169</v>
      </c>
      <c r="I94845" t="s">
        <v>908</v>
      </c>
      <c r="J94845" t="s">
        <v>779</v>
      </c>
      <c r="K94845" t="s">
        <v>11039</v>
      </c>
      <c r="L94845" t="s">
        <v>11039</v>
      </c>
      <c r="M94845" t="s">
        <v>1777</v>
      </c>
    </row>
    <row r="94846" spans="1:13" x14ac:dyDescent="0.3">
      <c r="A94846" s="4">
        <v>44055</v>
      </c>
      <c r="B94846" s="12">
        <v>62</v>
      </c>
      <c r="C94846" t="s">
        <v>780</v>
      </c>
      <c r="D94846" t="s">
        <v>123</v>
      </c>
      <c r="E94846" t="s">
        <v>859</v>
      </c>
      <c r="F94846" t="s">
        <v>123</v>
      </c>
      <c r="I94846" t="s">
        <v>908</v>
      </c>
      <c r="J94846" t="s">
        <v>779</v>
      </c>
      <c r="K94846" t="s">
        <v>4833</v>
      </c>
      <c r="L94846" t="s">
        <v>11039</v>
      </c>
      <c r="M94846" t="s">
        <v>1776</v>
      </c>
    </row>
    <row r="94847" spans="1:13" x14ac:dyDescent="0.3">
      <c r="A94847" s="4">
        <v>44055</v>
      </c>
      <c r="B94847" s="12">
        <v>62</v>
      </c>
      <c r="C94847" t="s">
        <v>780</v>
      </c>
      <c r="D94847" t="s">
        <v>123</v>
      </c>
      <c r="E94847" t="s">
        <v>859</v>
      </c>
      <c r="F94847" t="s">
        <v>123</v>
      </c>
      <c r="I94847" t="s">
        <v>908</v>
      </c>
      <c r="J94847" t="s">
        <v>779</v>
      </c>
      <c r="K94847" t="s">
        <v>4834</v>
      </c>
      <c r="L94847" t="s">
        <v>11039</v>
      </c>
      <c r="M94847" t="s">
        <v>1776</v>
      </c>
    </row>
    <row r="94848" spans="1:13" x14ac:dyDescent="0.3">
      <c r="A94848" s="4">
        <v>44055</v>
      </c>
      <c r="B94848" s="12">
        <v>32</v>
      </c>
      <c r="C94848" t="s">
        <v>780</v>
      </c>
      <c r="D94848" t="s">
        <v>123</v>
      </c>
      <c r="E94848" t="s">
        <v>859</v>
      </c>
      <c r="F94848" t="s">
        <v>123</v>
      </c>
      <c r="I94848" t="s">
        <v>908</v>
      </c>
      <c r="J94848" t="s">
        <v>779</v>
      </c>
      <c r="K94848" t="s">
        <v>4836</v>
      </c>
      <c r="L94848" t="s">
        <v>11039</v>
      </c>
      <c r="M94848" t="s">
        <v>1776</v>
      </c>
    </row>
    <row r="94849" spans="1:13" x14ac:dyDescent="0.3">
      <c r="A94849" s="4">
        <v>44055</v>
      </c>
      <c r="B94849" s="12">
        <v>54</v>
      </c>
      <c r="C94849" t="s">
        <v>780</v>
      </c>
      <c r="D94849" t="s">
        <v>123</v>
      </c>
      <c r="E94849" t="s">
        <v>859</v>
      </c>
      <c r="F94849" t="s">
        <v>123</v>
      </c>
      <c r="I94849" t="s">
        <v>908</v>
      </c>
      <c r="J94849" t="s">
        <v>779</v>
      </c>
      <c r="K94849" t="s">
        <v>4729</v>
      </c>
      <c r="L94849" t="s">
        <v>11039</v>
      </c>
      <c r="M94849" t="s">
        <v>1776</v>
      </c>
    </row>
    <row r="94850" spans="1:13" x14ac:dyDescent="0.3">
      <c r="A94850" s="4">
        <v>44055</v>
      </c>
      <c r="B94850" s="12">
        <v>39</v>
      </c>
      <c r="C94850" t="s">
        <v>780</v>
      </c>
      <c r="D94850" t="s">
        <v>123</v>
      </c>
      <c r="E94850" t="s">
        <v>859</v>
      </c>
      <c r="F94850" t="s">
        <v>123</v>
      </c>
      <c r="I94850" t="s">
        <v>908</v>
      </c>
      <c r="J94850" t="s">
        <v>779</v>
      </c>
      <c r="K94850" t="s">
        <v>4837</v>
      </c>
      <c r="L94850" t="s">
        <v>11039</v>
      </c>
      <c r="M94850" t="s">
        <v>1776</v>
      </c>
    </row>
    <row r="94851" spans="1:13" x14ac:dyDescent="0.3">
      <c r="A94851" s="4">
        <v>44055</v>
      </c>
      <c r="B94851" s="12">
        <v>46</v>
      </c>
      <c r="C94851" t="s">
        <v>780</v>
      </c>
      <c r="D94851" t="s">
        <v>123</v>
      </c>
      <c r="E94851" t="s">
        <v>859</v>
      </c>
      <c r="F94851" t="s">
        <v>123</v>
      </c>
      <c r="I94851" t="s">
        <v>908</v>
      </c>
      <c r="J94851" t="s">
        <v>779</v>
      </c>
      <c r="K94851" t="s">
        <v>4838</v>
      </c>
      <c r="L94851" t="s">
        <v>11039</v>
      </c>
      <c r="M94851" t="s">
        <v>1776</v>
      </c>
    </row>
    <row r="94852" spans="1:13" x14ac:dyDescent="0.3">
      <c r="A94852" s="4">
        <v>44055</v>
      </c>
      <c r="B94852" s="12">
        <v>0.1</v>
      </c>
      <c r="C94852" t="s">
        <v>780</v>
      </c>
      <c r="D94852" t="s">
        <v>123</v>
      </c>
      <c r="E94852" t="s">
        <v>859</v>
      </c>
      <c r="F94852" t="s">
        <v>123</v>
      </c>
      <c r="I94852" t="s">
        <v>908</v>
      </c>
      <c r="J94852" t="s">
        <v>779</v>
      </c>
      <c r="K94852" t="s">
        <v>4841</v>
      </c>
      <c r="L94852" t="s">
        <v>11039</v>
      </c>
      <c r="M94852" t="s">
        <v>1776</v>
      </c>
    </row>
    <row r="94853" spans="1:13" x14ac:dyDescent="0.3">
      <c r="A94853" s="4">
        <v>44055</v>
      </c>
      <c r="B94853" s="12">
        <v>13</v>
      </c>
      <c r="C94853" t="s">
        <v>780</v>
      </c>
      <c r="D94853" t="s">
        <v>123</v>
      </c>
      <c r="E94853" t="s">
        <v>859</v>
      </c>
      <c r="F94853" t="s">
        <v>123</v>
      </c>
      <c r="I94853" t="s">
        <v>908</v>
      </c>
      <c r="J94853" t="s">
        <v>779</v>
      </c>
      <c r="K94853" t="s">
        <v>11039</v>
      </c>
      <c r="L94853" t="s">
        <v>11039</v>
      </c>
      <c r="M94853" t="s">
        <v>1776</v>
      </c>
    </row>
    <row r="94854" spans="1:13" x14ac:dyDescent="0.3">
      <c r="A94854" s="4">
        <v>44055</v>
      </c>
      <c r="B94854" s="12">
        <v>29</v>
      </c>
      <c r="C94854" t="s">
        <v>780</v>
      </c>
      <c r="D94854" t="s">
        <v>123</v>
      </c>
      <c r="E94854" t="s">
        <v>859</v>
      </c>
      <c r="F94854" t="s">
        <v>123</v>
      </c>
      <c r="I94854" t="s">
        <v>908</v>
      </c>
      <c r="J94854" t="s">
        <v>779</v>
      </c>
      <c r="K94854" t="s">
        <v>11039</v>
      </c>
      <c r="L94854" t="s">
        <v>11039</v>
      </c>
      <c r="M94854" t="s">
        <v>1776</v>
      </c>
    </row>
    <row r="94855" spans="1:13" x14ac:dyDescent="0.3">
      <c r="A94855" s="4">
        <v>44055</v>
      </c>
      <c r="B94855" s="12">
        <v>50</v>
      </c>
      <c r="C94855" t="s">
        <v>780</v>
      </c>
      <c r="D94855" t="s">
        <v>123</v>
      </c>
      <c r="E94855" t="s">
        <v>859</v>
      </c>
      <c r="F94855" t="s">
        <v>123</v>
      </c>
      <c r="I94855" t="s">
        <v>908</v>
      </c>
      <c r="J94855" t="s">
        <v>779</v>
      </c>
      <c r="K94855" t="s">
        <v>4845</v>
      </c>
      <c r="L94855" t="s">
        <v>11039</v>
      </c>
      <c r="M94855" t="s">
        <v>1776</v>
      </c>
    </row>
    <row r="94856" spans="1:13" x14ac:dyDescent="0.3">
      <c r="A94856" s="4">
        <v>44055</v>
      </c>
      <c r="B94856" s="12">
        <v>50</v>
      </c>
      <c r="C94856" t="s">
        <v>780</v>
      </c>
      <c r="D94856" t="s">
        <v>123</v>
      </c>
      <c r="E94856" t="s">
        <v>859</v>
      </c>
      <c r="F94856" t="s">
        <v>123</v>
      </c>
      <c r="I94856" t="s">
        <v>908</v>
      </c>
      <c r="J94856" t="s">
        <v>779</v>
      </c>
      <c r="K94856" t="s">
        <v>4847</v>
      </c>
      <c r="L94856" t="s">
        <v>11039</v>
      </c>
      <c r="M94856" t="s">
        <v>1776</v>
      </c>
    </row>
    <row r="94857" spans="1:13" x14ac:dyDescent="0.3">
      <c r="A94857" s="4">
        <v>44055</v>
      </c>
      <c r="B94857" s="12">
        <v>50</v>
      </c>
      <c r="C94857" t="s">
        <v>780</v>
      </c>
      <c r="D94857" t="s">
        <v>123</v>
      </c>
      <c r="E94857" t="s">
        <v>859</v>
      </c>
      <c r="F94857" t="s">
        <v>123</v>
      </c>
      <c r="I94857" t="s">
        <v>908</v>
      </c>
      <c r="J94857" t="s">
        <v>779</v>
      </c>
      <c r="K94857" t="s">
        <v>4849</v>
      </c>
      <c r="L94857" t="s">
        <v>11039</v>
      </c>
      <c r="M94857" t="s">
        <v>1776</v>
      </c>
    </row>
    <row r="94858" spans="1:13" ht="28.8" x14ac:dyDescent="0.3">
      <c r="A94858" s="4">
        <v>44055</v>
      </c>
      <c r="B94858" s="12">
        <v>26</v>
      </c>
      <c r="C94858" t="s">
        <v>780</v>
      </c>
      <c r="D94858" t="s">
        <v>123</v>
      </c>
      <c r="E94858" t="s">
        <v>859</v>
      </c>
      <c r="F94858" t="s">
        <v>123</v>
      </c>
      <c r="I94858" t="s">
        <v>908</v>
      </c>
      <c r="J94858" t="s">
        <v>779</v>
      </c>
      <c r="K94858" s="5" t="s">
        <v>4850</v>
      </c>
      <c r="L94858" s="5" t="s">
        <v>11039</v>
      </c>
      <c r="M94858" t="s">
        <v>1776</v>
      </c>
    </row>
    <row r="94859" spans="1:13" x14ac:dyDescent="0.3">
      <c r="A94859" s="4">
        <v>44055</v>
      </c>
      <c r="B94859" s="12">
        <v>33</v>
      </c>
      <c r="C94859" t="s">
        <v>780</v>
      </c>
      <c r="D94859" t="s">
        <v>123</v>
      </c>
      <c r="E94859" t="s">
        <v>859</v>
      </c>
      <c r="F94859" t="s">
        <v>123</v>
      </c>
      <c r="I94859" t="s">
        <v>908</v>
      </c>
      <c r="J94859" t="s">
        <v>779</v>
      </c>
      <c r="K94859" t="s">
        <v>4851</v>
      </c>
      <c r="L94859" t="s">
        <v>11039</v>
      </c>
      <c r="M94859" t="s">
        <v>1776</v>
      </c>
    </row>
    <row r="94860" spans="1:13" ht="28.8" x14ac:dyDescent="0.3">
      <c r="A94860" s="4">
        <v>44055</v>
      </c>
      <c r="B94860" s="12">
        <v>65</v>
      </c>
      <c r="C94860" t="s">
        <v>780</v>
      </c>
      <c r="D94860" t="s">
        <v>123</v>
      </c>
      <c r="E94860" t="s">
        <v>859</v>
      </c>
      <c r="F94860" t="s">
        <v>123</v>
      </c>
      <c r="I94860" t="s">
        <v>908</v>
      </c>
      <c r="J94860" t="s">
        <v>779</v>
      </c>
      <c r="K94860" s="5" t="s">
        <v>4852</v>
      </c>
      <c r="L94860" s="5" t="s">
        <v>11039</v>
      </c>
      <c r="M94860" t="s">
        <v>1776</v>
      </c>
    </row>
    <row r="94861" spans="1:13" x14ac:dyDescent="0.3">
      <c r="A94861" s="4">
        <v>44055</v>
      </c>
      <c r="B94861" s="12">
        <v>26</v>
      </c>
      <c r="C94861" t="s">
        <v>780</v>
      </c>
      <c r="D94861" t="s">
        <v>123</v>
      </c>
      <c r="E94861" t="s">
        <v>859</v>
      </c>
      <c r="F94861" t="s">
        <v>123</v>
      </c>
      <c r="I94861" t="s">
        <v>908</v>
      </c>
      <c r="J94861" t="s">
        <v>779</v>
      </c>
      <c r="K94861" t="s">
        <v>4853</v>
      </c>
      <c r="L94861" t="s">
        <v>11039</v>
      </c>
      <c r="M94861" t="s">
        <v>1776</v>
      </c>
    </row>
    <row r="94862" spans="1:13" x14ac:dyDescent="0.3">
      <c r="A94862" s="4">
        <v>44055</v>
      </c>
      <c r="B94862" s="12">
        <v>43</v>
      </c>
      <c r="C94862" t="s">
        <v>780</v>
      </c>
      <c r="D94862" t="s">
        <v>123</v>
      </c>
      <c r="E94862" t="s">
        <v>859</v>
      </c>
      <c r="F94862" t="s">
        <v>123</v>
      </c>
      <c r="I94862" t="s">
        <v>908</v>
      </c>
      <c r="J94862" t="s">
        <v>779</v>
      </c>
      <c r="K94862" t="s">
        <v>4857</v>
      </c>
      <c r="L94862" s="5" t="s">
        <v>11039</v>
      </c>
      <c r="M94862" t="s">
        <v>1776</v>
      </c>
    </row>
    <row r="94863" spans="1:13" x14ac:dyDescent="0.3">
      <c r="A94863" s="4">
        <v>44055</v>
      </c>
      <c r="B94863" s="12">
        <v>42</v>
      </c>
      <c r="C94863" t="s">
        <v>780</v>
      </c>
      <c r="D94863" t="s">
        <v>123</v>
      </c>
      <c r="E94863" t="s">
        <v>859</v>
      </c>
      <c r="F94863" t="s">
        <v>123</v>
      </c>
      <c r="I94863" t="s">
        <v>908</v>
      </c>
      <c r="J94863" t="s">
        <v>779</v>
      </c>
      <c r="K94863" t="s">
        <v>4858</v>
      </c>
      <c r="L94863" t="s">
        <v>11039</v>
      </c>
      <c r="M94863" t="s">
        <v>1776</v>
      </c>
    </row>
    <row r="94864" spans="1:13" x14ac:dyDescent="0.3">
      <c r="A94864" s="4">
        <v>44055</v>
      </c>
      <c r="B94864" s="12">
        <v>45</v>
      </c>
      <c r="C94864" t="s">
        <v>780</v>
      </c>
      <c r="D94864" t="s">
        <v>123</v>
      </c>
      <c r="E94864" t="s">
        <v>859</v>
      </c>
      <c r="F94864" t="s">
        <v>123</v>
      </c>
      <c r="I94864" t="s">
        <v>908</v>
      </c>
      <c r="J94864" t="s">
        <v>779</v>
      </c>
      <c r="K94864" t="s">
        <v>11039</v>
      </c>
      <c r="L94864" s="5" t="s">
        <v>11039</v>
      </c>
      <c r="M94864" t="s">
        <v>1776</v>
      </c>
    </row>
    <row r="94865" spans="1:13" x14ac:dyDescent="0.3">
      <c r="A94865" s="4">
        <v>44055</v>
      </c>
      <c r="B94865" s="12">
        <v>17</v>
      </c>
      <c r="C94865" t="s">
        <v>780</v>
      </c>
      <c r="D94865" t="s">
        <v>123</v>
      </c>
      <c r="E94865" t="s">
        <v>859</v>
      </c>
      <c r="F94865" t="s">
        <v>123</v>
      </c>
      <c r="I94865" t="s">
        <v>908</v>
      </c>
      <c r="J94865" t="s">
        <v>779</v>
      </c>
      <c r="K94865" t="s">
        <v>11039</v>
      </c>
      <c r="L94865" t="s">
        <v>11039</v>
      </c>
      <c r="M94865" t="s">
        <v>1776</v>
      </c>
    </row>
    <row r="94866" spans="1:13" x14ac:dyDescent="0.3">
      <c r="A94866" s="4">
        <v>44055</v>
      </c>
      <c r="B94866" s="12">
        <v>22</v>
      </c>
      <c r="C94866" t="s">
        <v>780</v>
      </c>
      <c r="D94866" t="s">
        <v>123</v>
      </c>
      <c r="E94866" t="s">
        <v>859</v>
      </c>
      <c r="F94866" t="s">
        <v>123</v>
      </c>
      <c r="I94866" t="s">
        <v>908</v>
      </c>
      <c r="J94866" t="s">
        <v>779</v>
      </c>
      <c r="K94866" t="s">
        <v>11039</v>
      </c>
      <c r="L94866" s="5" t="s">
        <v>11039</v>
      </c>
      <c r="M94866" t="s">
        <v>1776</v>
      </c>
    </row>
    <row r="94867" spans="1:13" x14ac:dyDescent="0.3">
      <c r="A94867" s="4">
        <v>44055</v>
      </c>
      <c r="B94867" s="12">
        <v>33</v>
      </c>
      <c r="C94867" t="s">
        <v>780</v>
      </c>
      <c r="D94867" t="s">
        <v>123</v>
      </c>
      <c r="E94867" t="s">
        <v>859</v>
      </c>
      <c r="F94867" t="s">
        <v>123</v>
      </c>
      <c r="I94867" t="s">
        <v>908</v>
      </c>
      <c r="J94867" t="s">
        <v>779</v>
      </c>
      <c r="K94867" t="s">
        <v>4860</v>
      </c>
      <c r="L94867" t="s">
        <v>11039</v>
      </c>
      <c r="M94867" t="s">
        <v>1776</v>
      </c>
    </row>
    <row r="94868" spans="1:13" x14ac:dyDescent="0.3">
      <c r="A94868" s="4">
        <v>44055</v>
      </c>
      <c r="B94868" s="12">
        <v>30</v>
      </c>
      <c r="C94868" t="s">
        <v>780</v>
      </c>
      <c r="D94868" t="s">
        <v>123</v>
      </c>
      <c r="E94868" t="s">
        <v>859</v>
      </c>
      <c r="F94868" t="s">
        <v>123</v>
      </c>
      <c r="I94868" t="s">
        <v>908</v>
      </c>
      <c r="J94868" t="s">
        <v>779</v>
      </c>
      <c r="K94868" t="s">
        <v>4861</v>
      </c>
      <c r="L94868" s="5" t="s">
        <v>11039</v>
      </c>
      <c r="M94868" t="s">
        <v>1776</v>
      </c>
    </row>
    <row r="94869" spans="1:13" x14ac:dyDescent="0.3">
      <c r="A94869" s="4">
        <v>44055</v>
      </c>
      <c r="B94869" s="12">
        <v>34</v>
      </c>
      <c r="C94869" t="s">
        <v>780</v>
      </c>
      <c r="D94869" t="s">
        <v>123</v>
      </c>
      <c r="E94869" t="s">
        <v>859</v>
      </c>
      <c r="F94869" t="s">
        <v>123</v>
      </c>
      <c r="I94869" t="s">
        <v>908</v>
      </c>
      <c r="J94869" t="s">
        <v>779</v>
      </c>
      <c r="K94869" t="s">
        <v>4862</v>
      </c>
      <c r="L94869" t="s">
        <v>11039</v>
      </c>
      <c r="M94869" t="s">
        <v>1776</v>
      </c>
    </row>
    <row r="94870" spans="1:13" x14ac:dyDescent="0.3">
      <c r="A94870" s="4">
        <v>44055</v>
      </c>
      <c r="B94870" s="12">
        <v>62</v>
      </c>
      <c r="C94870" t="s">
        <v>780</v>
      </c>
      <c r="D94870" t="s">
        <v>123</v>
      </c>
      <c r="E94870" t="s">
        <v>859</v>
      </c>
      <c r="F94870" t="s">
        <v>123</v>
      </c>
      <c r="I94870" t="s">
        <v>908</v>
      </c>
      <c r="J94870" t="s">
        <v>779</v>
      </c>
      <c r="K94870" t="s">
        <v>4175</v>
      </c>
      <c r="L94870" s="5" t="s">
        <v>11039</v>
      </c>
      <c r="M94870" t="s">
        <v>1776</v>
      </c>
    </row>
    <row r="94871" spans="1:13" x14ac:dyDescent="0.3">
      <c r="A94871" s="4">
        <v>44055</v>
      </c>
      <c r="B94871" s="12">
        <v>20</v>
      </c>
      <c r="C94871" t="s">
        <v>780</v>
      </c>
      <c r="D94871" t="s">
        <v>123</v>
      </c>
      <c r="E94871" t="s">
        <v>859</v>
      </c>
      <c r="F94871" t="s">
        <v>123</v>
      </c>
      <c r="I94871" t="s">
        <v>908</v>
      </c>
      <c r="J94871" t="s">
        <v>779</v>
      </c>
      <c r="K94871" t="s">
        <v>4863</v>
      </c>
      <c r="L94871" t="s">
        <v>11039</v>
      </c>
      <c r="M94871" t="s">
        <v>1776</v>
      </c>
    </row>
    <row r="94872" spans="1:13" x14ac:dyDescent="0.3">
      <c r="A94872" s="4">
        <v>44055</v>
      </c>
      <c r="B94872" s="12">
        <v>43</v>
      </c>
      <c r="C94872" t="s">
        <v>780</v>
      </c>
      <c r="D94872" t="s">
        <v>123</v>
      </c>
      <c r="E94872" t="s">
        <v>859</v>
      </c>
      <c r="F94872" t="s">
        <v>123</v>
      </c>
      <c r="I94872" t="s">
        <v>908</v>
      </c>
      <c r="J94872" t="s">
        <v>779</v>
      </c>
      <c r="K94872" t="s">
        <v>4865</v>
      </c>
      <c r="L94872" s="5" t="s">
        <v>11039</v>
      </c>
      <c r="M94872" t="s">
        <v>1776</v>
      </c>
    </row>
    <row r="94873" spans="1:13" x14ac:dyDescent="0.3">
      <c r="A94873" s="4">
        <v>44055</v>
      </c>
      <c r="B94873" s="12">
        <v>25</v>
      </c>
      <c r="C94873" t="s">
        <v>780</v>
      </c>
      <c r="D94873" t="s">
        <v>123</v>
      </c>
      <c r="E94873" t="s">
        <v>859</v>
      </c>
      <c r="F94873" t="s">
        <v>123</v>
      </c>
      <c r="I94873" t="s">
        <v>908</v>
      </c>
      <c r="J94873" t="s">
        <v>779</v>
      </c>
      <c r="K94873" t="s">
        <v>4866</v>
      </c>
      <c r="L94873" t="s">
        <v>11039</v>
      </c>
      <c r="M94873" t="s">
        <v>1776</v>
      </c>
    </row>
    <row r="94874" spans="1:13" x14ac:dyDescent="0.3">
      <c r="A94874" s="4">
        <v>44055</v>
      </c>
      <c r="B94874" s="12">
        <v>28</v>
      </c>
      <c r="C94874" t="s">
        <v>780</v>
      </c>
      <c r="D94874" t="s">
        <v>123</v>
      </c>
      <c r="E94874" t="s">
        <v>859</v>
      </c>
      <c r="F94874" t="s">
        <v>123</v>
      </c>
      <c r="I94874" t="s">
        <v>908</v>
      </c>
      <c r="J94874" t="s">
        <v>779</v>
      </c>
      <c r="K94874" t="s">
        <v>4867</v>
      </c>
      <c r="L94874" s="5" t="s">
        <v>11039</v>
      </c>
      <c r="M94874" t="s">
        <v>1776</v>
      </c>
    </row>
    <row r="94875" spans="1:13" x14ac:dyDescent="0.3">
      <c r="A94875" s="4">
        <v>44055</v>
      </c>
      <c r="B94875" s="12">
        <v>65</v>
      </c>
      <c r="C94875" t="s">
        <v>780</v>
      </c>
      <c r="D94875" t="s">
        <v>294</v>
      </c>
      <c r="E94875" t="s">
        <v>851</v>
      </c>
      <c r="F94875" t="s">
        <v>289</v>
      </c>
      <c r="I94875" t="s">
        <v>908</v>
      </c>
      <c r="J94875" t="s">
        <v>779</v>
      </c>
      <c r="K94875" t="s">
        <v>4868</v>
      </c>
      <c r="L94875" t="s">
        <v>11039</v>
      </c>
      <c r="M94875" t="s">
        <v>1777</v>
      </c>
    </row>
    <row r="94876" spans="1:13" x14ac:dyDescent="0.3">
      <c r="A94876" s="4">
        <v>44055</v>
      </c>
      <c r="B94876" s="12">
        <v>35</v>
      </c>
      <c r="C94876" t="s">
        <v>780</v>
      </c>
      <c r="D94876" t="s">
        <v>306</v>
      </c>
      <c r="E94876" t="s">
        <v>851</v>
      </c>
      <c r="F94876" t="s">
        <v>289</v>
      </c>
      <c r="I94876" t="s">
        <v>908</v>
      </c>
      <c r="J94876" t="s">
        <v>779</v>
      </c>
      <c r="K94876" t="s">
        <v>4869</v>
      </c>
      <c r="L94876" s="5" t="s">
        <v>11039</v>
      </c>
      <c r="M94876" t="s">
        <v>1777</v>
      </c>
    </row>
    <row r="94877" spans="1:13" x14ac:dyDescent="0.3">
      <c r="A94877" s="4">
        <v>44055</v>
      </c>
      <c r="B94877" s="12">
        <v>67</v>
      </c>
      <c r="C94877" t="s">
        <v>780</v>
      </c>
      <c r="D94877" t="s">
        <v>288</v>
      </c>
      <c r="E94877" t="s">
        <v>851</v>
      </c>
      <c r="F94877" t="s">
        <v>289</v>
      </c>
      <c r="I94877" t="s">
        <v>908</v>
      </c>
      <c r="J94877" t="s">
        <v>779</v>
      </c>
      <c r="K94877" t="s">
        <v>4870</v>
      </c>
      <c r="L94877" t="s">
        <v>11039</v>
      </c>
      <c r="M94877" t="s">
        <v>1777</v>
      </c>
    </row>
    <row r="94878" spans="1:13" x14ac:dyDescent="0.3">
      <c r="A94878" s="4">
        <v>44055</v>
      </c>
      <c r="B94878" s="12">
        <v>23</v>
      </c>
      <c r="C94878" t="s">
        <v>780</v>
      </c>
      <c r="D94878" t="s">
        <v>290</v>
      </c>
      <c r="E94878" t="s">
        <v>851</v>
      </c>
      <c r="F94878" t="s">
        <v>289</v>
      </c>
      <c r="I94878" t="s">
        <v>908</v>
      </c>
      <c r="J94878" t="s">
        <v>779</v>
      </c>
      <c r="K94878" t="s">
        <v>4871</v>
      </c>
      <c r="L94878" s="5" t="s">
        <v>11039</v>
      </c>
      <c r="M94878" t="s">
        <v>1777</v>
      </c>
    </row>
    <row r="94879" spans="1:13" x14ac:dyDescent="0.3">
      <c r="A94879" s="4">
        <v>44055</v>
      </c>
      <c r="B94879" s="12">
        <v>28</v>
      </c>
      <c r="C94879" t="s">
        <v>780</v>
      </c>
      <c r="D94879" t="s">
        <v>288</v>
      </c>
      <c r="E94879" t="s">
        <v>851</v>
      </c>
      <c r="F94879" t="s">
        <v>289</v>
      </c>
      <c r="I94879" t="s">
        <v>908</v>
      </c>
      <c r="J94879" t="s">
        <v>779</v>
      </c>
      <c r="K94879" t="s">
        <v>4873</v>
      </c>
      <c r="L94879" t="s">
        <v>11039</v>
      </c>
      <c r="M94879" t="s">
        <v>1777</v>
      </c>
    </row>
    <row r="94880" spans="1:13" x14ac:dyDescent="0.3">
      <c r="A94880" s="4">
        <v>44055</v>
      </c>
      <c r="B94880" s="12">
        <v>53</v>
      </c>
      <c r="C94880" t="s">
        <v>780</v>
      </c>
      <c r="D94880" t="s">
        <v>288</v>
      </c>
      <c r="E94880" t="s">
        <v>851</v>
      </c>
      <c r="F94880" t="s">
        <v>289</v>
      </c>
      <c r="I94880" t="s">
        <v>908</v>
      </c>
      <c r="J94880" t="s">
        <v>779</v>
      </c>
      <c r="K94880" t="s">
        <v>4878</v>
      </c>
      <c r="L94880" s="5" t="s">
        <v>11039</v>
      </c>
      <c r="M94880" t="s">
        <v>1777</v>
      </c>
    </row>
    <row r="94881" spans="1:13" x14ac:dyDescent="0.3">
      <c r="A94881" s="4">
        <v>44055</v>
      </c>
      <c r="B94881" s="12">
        <v>53</v>
      </c>
      <c r="C94881" t="s">
        <v>780</v>
      </c>
      <c r="D94881" t="s">
        <v>288</v>
      </c>
      <c r="E94881" t="s">
        <v>851</v>
      </c>
      <c r="F94881" t="s">
        <v>289</v>
      </c>
      <c r="I94881" t="s">
        <v>908</v>
      </c>
      <c r="J94881" t="s">
        <v>779</v>
      </c>
      <c r="K94881" t="s">
        <v>4880</v>
      </c>
      <c r="L94881" t="s">
        <v>11039</v>
      </c>
      <c r="M94881" t="s">
        <v>1777</v>
      </c>
    </row>
    <row r="94882" spans="1:13" x14ac:dyDescent="0.3">
      <c r="A94882" s="4">
        <v>44055</v>
      </c>
      <c r="B94882" s="12">
        <v>66</v>
      </c>
      <c r="C94882" t="s">
        <v>780</v>
      </c>
      <c r="D94882" t="s">
        <v>288</v>
      </c>
      <c r="E94882" t="s">
        <v>851</v>
      </c>
      <c r="F94882" t="s">
        <v>289</v>
      </c>
      <c r="I94882" t="s">
        <v>908</v>
      </c>
      <c r="J94882" t="s">
        <v>779</v>
      </c>
      <c r="K94882" t="s">
        <v>4881</v>
      </c>
      <c r="L94882" s="5" t="s">
        <v>11039</v>
      </c>
      <c r="M94882" t="s">
        <v>1777</v>
      </c>
    </row>
    <row r="94883" spans="1:13" x14ac:dyDescent="0.3">
      <c r="A94883" s="4">
        <v>44055</v>
      </c>
      <c r="B94883" s="12">
        <v>60</v>
      </c>
      <c r="C94883" t="s">
        <v>780</v>
      </c>
      <c r="D94883" t="s">
        <v>288</v>
      </c>
      <c r="E94883" t="s">
        <v>851</v>
      </c>
      <c r="F94883" t="s">
        <v>289</v>
      </c>
      <c r="I94883" t="s">
        <v>908</v>
      </c>
      <c r="J94883" t="s">
        <v>779</v>
      </c>
      <c r="K94883" t="s">
        <v>4882</v>
      </c>
      <c r="L94883" t="s">
        <v>11039</v>
      </c>
      <c r="M94883" t="s">
        <v>1777</v>
      </c>
    </row>
    <row r="94884" spans="1:13" x14ac:dyDescent="0.3">
      <c r="A94884" s="4">
        <v>44055</v>
      </c>
      <c r="B94884" s="12">
        <v>77</v>
      </c>
      <c r="C94884" t="s">
        <v>780</v>
      </c>
      <c r="D94884" t="s">
        <v>288</v>
      </c>
      <c r="E94884" t="s">
        <v>851</v>
      </c>
      <c r="F94884" t="s">
        <v>289</v>
      </c>
      <c r="I94884" t="s">
        <v>908</v>
      </c>
      <c r="J94884" t="s">
        <v>779</v>
      </c>
      <c r="K94884" t="s">
        <v>4883</v>
      </c>
      <c r="L94884" s="5" t="s">
        <v>11039</v>
      </c>
      <c r="M94884" t="s">
        <v>1777</v>
      </c>
    </row>
    <row r="94885" spans="1:13" x14ac:dyDescent="0.3">
      <c r="A94885" s="4">
        <v>44055</v>
      </c>
      <c r="B94885" s="12">
        <v>56</v>
      </c>
      <c r="C94885" t="s">
        <v>780</v>
      </c>
      <c r="D94885" t="s">
        <v>288</v>
      </c>
      <c r="E94885" t="s">
        <v>851</v>
      </c>
      <c r="F94885" t="s">
        <v>289</v>
      </c>
      <c r="I94885" t="s">
        <v>908</v>
      </c>
      <c r="J94885" t="s">
        <v>779</v>
      </c>
      <c r="K94885" t="s">
        <v>4886</v>
      </c>
      <c r="L94885" t="s">
        <v>11039</v>
      </c>
      <c r="M94885" t="s">
        <v>1777</v>
      </c>
    </row>
    <row r="94886" spans="1:13" x14ac:dyDescent="0.3">
      <c r="A94886" s="4">
        <v>44055</v>
      </c>
      <c r="B94886" s="12">
        <v>72</v>
      </c>
      <c r="C94886" t="s">
        <v>780</v>
      </c>
      <c r="D94886" t="s">
        <v>288</v>
      </c>
      <c r="E94886" t="s">
        <v>851</v>
      </c>
      <c r="F94886" t="s">
        <v>289</v>
      </c>
      <c r="I94886" t="s">
        <v>908</v>
      </c>
      <c r="J94886" t="s">
        <v>779</v>
      </c>
      <c r="K94886" t="s">
        <v>4888</v>
      </c>
      <c r="L94886" s="5" t="s">
        <v>11039</v>
      </c>
      <c r="M94886" t="s">
        <v>1777</v>
      </c>
    </row>
    <row r="94887" spans="1:13" x14ac:dyDescent="0.3">
      <c r="A94887" s="4">
        <v>44055</v>
      </c>
      <c r="B94887" s="12">
        <v>75</v>
      </c>
      <c r="C94887" t="s">
        <v>780</v>
      </c>
      <c r="D94887" t="s">
        <v>293</v>
      </c>
      <c r="E94887" t="s">
        <v>851</v>
      </c>
      <c r="F94887" t="s">
        <v>289</v>
      </c>
      <c r="I94887" t="s">
        <v>908</v>
      </c>
      <c r="J94887" t="s">
        <v>779</v>
      </c>
      <c r="K94887" t="s">
        <v>4889</v>
      </c>
      <c r="L94887" t="s">
        <v>11039</v>
      </c>
      <c r="M94887" t="s">
        <v>1777</v>
      </c>
    </row>
    <row r="94888" spans="1:13" x14ac:dyDescent="0.3">
      <c r="A94888" s="4">
        <v>44055</v>
      </c>
      <c r="B94888" s="12">
        <v>18</v>
      </c>
      <c r="C94888" t="s">
        <v>780</v>
      </c>
      <c r="D94888" t="s">
        <v>290</v>
      </c>
      <c r="E94888" t="s">
        <v>851</v>
      </c>
      <c r="F94888" t="s">
        <v>289</v>
      </c>
      <c r="I94888" t="s">
        <v>908</v>
      </c>
      <c r="J94888" t="s">
        <v>779</v>
      </c>
      <c r="K94888" t="s">
        <v>4891</v>
      </c>
      <c r="L94888" s="5" t="s">
        <v>11039</v>
      </c>
      <c r="M94888" t="s">
        <v>1777</v>
      </c>
    </row>
    <row r="94889" spans="1:13" x14ac:dyDescent="0.3">
      <c r="A94889" s="4">
        <v>44055</v>
      </c>
      <c r="B94889" s="12">
        <v>81</v>
      </c>
      <c r="C94889" t="s">
        <v>780</v>
      </c>
      <c r="D94889" t="s">
        <v>306</v>
      </c>
      <c r="E94889" t="s">
        <v>851</v>
      </c>
      <c r="F94889" t="s">
        <v>289</v>
      </c>
      <c r="I94889" t="s">
        <v>908</v>
      </c>
      <c r="J94889" t="s">
        <v>779</v>
      </c>
      <c r="K94889" t="s">
        <v>4892</v>
      </c>
      <c r="L94889" t="s">
        <v>11039</v>
      </c>
      <c r="M94889" t="s">
        <v>1777</v>
      </c>
    </row>
    <row r="94890" spans="1:13" x14ac:dyDescent="0.3">
      <c r="A94890" s="4">
        <v>44055</v>
      </c>
      <c r="B94890" s="12">
        <v>70</v>
      </c>
      <c r="C94890" t="s">
        <v>780</v>
      </c>
      <c r="D94890" t="s">
        <v>297</v>
      </c>
      <c r="E94890" t="s">
        <v>851</v>
      </c>
      <c r="F94890" t="s">
        <v>289</v>
      </c>
      <c r="I94890" t="s">
        <v>908</v>
      </c>
      <c r="J94890" t="s">
        <v>779</v>
      </c>
      <c r="K94890" t="s">
        <v>4893</v>
      </c>
      <c r="L94890" s="5" t="s">
        <v>11039</v>
      </c>
      <c r="M94890" t="s">
        <v>1777</v>
      </c>
    </row>
    <row r="94891" spans="1:13" x14ac:dyDescent="0.3">
      <c r="A94891" s="4">
        <v>44055</v>
      </c>
      <c r="B94891" s="12">
        <v>33</v>
      </c>
      <c r="C94891" t="s">
        <v>780</v>
      </c>
      <c r="D94891" t="s">
        <v>310</v>
      </c>
      <c r="E94891" t="s">
        <v>851</v>
      </c>
      <c r="F94891" t="s">
        <v>289</v>
      </c>
      <c r="I94891" t="s">
        <v>908</v>
      </c>
      <c r="J94891" t="s">
        <v>779</v>
      </c>
      <c r="K94891" t="s">
        <v>4894</v>
      </c>
      <c r="L94891" t="s">
        <v>11039</v>
      </c>
      <c r="M94891" t="s">
        <v>1777</v>
      </c>
    </row>
    <row r="94892" spans="1:13" x14ac:dyDescent="0.3">
      <c r="A94892" s="4">
        <v>44055</v>
      </c>
      <c r="B94892" s="12">
        <v>62</v>
      </c>
      <c r="C94892" t="s">
        <v>780</v>
      </c>
      <c r="D94892" t="s">
        <v>299</v>
      </c>
      <c r="E94892" t="s">
        <v>851</v>
      </c>
      <c r="F94892" t="s">
        <v>289</v>
      </c>
      <c r="I94892" t="s">
        <v>908</v>
      </c>
      <c r="J94892" t="s">
        <v>779</v>
      </c>
      <c r="K94892" t="s">
        <v>4895</v>
      </c>
      <c r="L94892" s="5" t="s">
        <v>11039</v>
      </c>
      <c r="M94892" t="s">
        <v>1777</v>
      </c>
    </row>
    <row r="94893" spans="1:13" x14ac:dyDescent="0.3">
      <c r="A94893" s="4">
        <v>44055</v>
      </c>
      <c r="B94893" s="12">
        <v>50</v>
      </c>
      <c r="C94893" t="s">
        <v>780</v>
      </c>
      <c r="D94893" t="s">
        <v>297</v>
      </c>
      <c r="E94893" t="s">
        <v>851</v>
      </c>
      <c r="F94893" t="s">
        <v>289</v>
      </c>
      <c r="I94893" t="s">
        <v>908</v>
      </c>
      <c r="J94893" t="s">
        <v>779</v>
      </c>
      <c r="K94893" t="s">
        <v>4896</v>
      </c>
      <c r="L94893" t="s">
        <v>11039</v>
      </c>
      <c r="M94893" t="s">
        <v>1777</v>
      </c>
    </row>
    <row r="94894" spans="1:13" x14ac:dyDescent="0.3">
      <c r="A94894" s="4">
        <v>44055</v>
      </c>
      <c r="B94894" s="12">
        <v>66</v>
      </c>
      <c r="C94894" t="s">
        <v>780</v>
      </c>
      <c r="D94894" t="s">
        <v>306</v>
      </c>
      <c r="E94894" t="s">
        <v>851</v>
      </c>
      <c r="F94894" t="s">
        <v>289</v>
      </c>
      <c r="I94894" t="s">
        <v>908</v>
      </c>
      <c r="J94894" t="s">
        <v>779</v>
      </c>
      <c r="K94894" t="s">
        <v>4899</v>
      </c>
      <c r="L94894" s="5" t="s">
        <v>11039</v>
      </c>
      <c r="M94894" t="s">
        <v>1777</v>
      </c>
    </row>
    <row r="94895" spans="1:13" x14ac:dyDescent="0.3">
      <c r="A94895" s="4">
        <v>44055</v>
      </c>
      <c r="B94895" s="12">
        <v>31</v>
      </c>
      <c r="C94895" t="s">
        <v>780</v>
      </c>
      <c r="D94895" t="s">
        <v>299</v>
      </c>
      <c r="E94895" t="s">
        <v>851</v>
      </c>
      <c r="F94895" t="s">
        <v>289</v>
      </c>
      <c r="I94895" t="s">
        <v>908</v>
      </c>
      <c r="J94895" t="s">
        <v>779</v>
      </c>
      <c r="K94895" t="s">
        <v>4900</v>
      </c>
      <c r="L94895" t="s">
        <v>11039</v>
      </c>
      <c r="M94895" t="s">
        <v>1777</v>
      </c>
    </row>
    <row r="94896" spans="1:13" x14ac:dyDescent="0.3">
      <c r="A94896" s="4">
        <v>44055</v>
      </c>
      <c r="B94896" s="12">
        <v>71</v>
      </c>
      <c r="C94896" t="s">
        <v>780</v>
      </c>
      <c r="D94896" t="s">
        <v>293</v>
      </c>
      <c r="E94896" t="s">
        <v>851</v>
      </c>
      <c r="F94896" t="s">
        <v>289</v>
      </c>
      <c r="I94896" t="s">
        <v>908</v>
      </c>
      <c r="J94896" t="s">
        <v>779</v>
      </c>
      <c r="K94896" t="s">
        <v>4901</v>
      </c>
      <c r="L94896" s="5" t="s">
        <v>11039</v>
      </c>
      <c r="M94896" t="s">
        <v>1777</v>
      </c>
    </row>
    <row r="94897" spans="1:13" x14ac:dyDescent="0.3">
      <c r="A94897" s="4">
        <v>44055</v>
      </c>
      <c r="B94897" s="12">
        <v>67</v>
      </c>
      <c r="C94897" t="s">
        <v>780</v>
      </c>
      <c r="D94897" t="s">
        <v>297</v>
      </c>
      <c r="E94897" t="s">
        <v>851</v>
      </c>
      <c r="F94897" t="s">
        <v>289</v>
      </c>
      <c r="I94897" t="s">
        <v>908</v>
      </c>
      <c r="J94897" t="s">
        <v>779</v>
      </c>
      <c r="K94897" t="s">
        <v>4902</v>
      </c>
      <c r="L94897" t="s">
        <v>11039</v>
      </c>
      <c r="M94897" t="s">
        <v>1777</v>
      </c>
    </row>
    <row r="94898" spans="1:13" x14ac:dyDescent="0.3">
      <c r="A94898" s="4">
        <v>44055</v>
      </c>
      <c r="B94898" s="12">
        <v>66</v>
      </c>
      <c r="C94898" t="s">
        <v>780</v>
      </c>
      <c r="D94898" t="s">
        <v>297</v>
      </c>
      <c r="E94898" t="s">
        <v>851</v>
      </c>
      <c r="F94898" t="s">
        <v>289</v>
      </c>
      <c r="I94898" t="s">
        <v>908</v>
      </c>
      <c r="J94898" t="s">
        <v>779</v>
      </c>
      <c r="K94898" t="s">
        <v>4903</v>
      </c>
      <c r="L94898" s="5" t="s">
        <v>11039</v>
      </c>
      <c r="M94898" t="s">
        <v>1777</v>
      </c>
    </row>
    <row r="94899" spans="1:13" x14ac:dyDescent="0.3">
      <c r="A94899" s="4">
        <v>44055</v>
      </c>
      <c r="B94899" s="12">
        <v>65</v>
      </c>
      <c r="C94899" t="s">
        <v>780</v>
      </c>
      <c r="D94899" t="s">
        <v>318</v>
      </c>
      <c r="E94899" t="s">
        <v>851</v>
      </c>
      <c r="F94899" t="s">
        <v>289</v>
      </c>
      <c r="I94899" t="s">
        <v>908</v>
      </c>
      <c r="J94899" t="s">
        <v>779</v>
      </c>
      <c r="K94899" t="s">
        <v>4904</v>
      </c>
      <c r="L94899" t="s">
        <v>11039</v>
      </c>
      <c r="M94899" t="s">
        <v>1777</v>
      </c>
    </row>
    <row r="94900" spans="1:13" x14ac:dyDescent="0.3">
      <c r="A94900" s="4">
        <v>44055</v>
      </c>
      <c r="B94900" s="12">
        <v>50</v>
      </c>
      <c r="C94900" t="s">
        <v>780</v>
      </c>
      <c r="D94900" t="s">
        <v>308</v>
      </c>
      <c r="E94900" t="s">
        <v>851</v>
      </c>
      <c r="F94900" t="s">
        <v>289</v>
      </c>
      <c r="I94900" t="s">
        <v>908</v>
      </c>
      <c r="J94900" t="s">
        <v>779</v>
      </c>
      <c r="K94900" t="s">
        <v>4905</v>
      </c>
      <c r="L94900" s="5" t="s">
        <v>11039</v>
      </c>
      <c r="M94900" t="s">
        <v>1777</v>
      </c>
    </row>
    <row r="94901" spans="1:13" x14ac:dyDescent="0.3">
      <c r="A94901" s="4">
        <v>44055</v>
      </c>
      <c r="B94901" s="12">
        <v>78</v>
      </c>
      <c r="C94901" t="s">
        <v>780</v>
      </c>
      <c r="D94901" t="s">
        <v>304</v>
      </c>
      <c r="E94901" t="s">
        <v>851</v>
      </c>
      <c r="F94901" t="s">
        <v>289</v>
      </c>
      <c r="I94901" t="s">
        <v>908</v>
      </c>
      <c r="J94901" t="s">
        <v>779</v>
      </c>
      <c r="K94901" t="s">
        <v>4907</v>
      </c>
      <c r="L94901" t="s">
        <v>11039</v>
      </c>
      <c r="M94901" t="s">
        <v>1777</v>
      </c>
    </row>
    <row r="94902" spans="1:13" x14ac:dyDescent="0.3">
      <c r="A94902" s="4">
        <v>44055</v>
      </c>
      <c r="B94902" s="12">
        <v>80</v>
      </c>
      <c r="C94902" t="s">
        <v>780</v>
      </c>
      <c r="D94902" t="s">
        <v>307</v>
      </c>
      <c r="E94902" t="s">
        <v>851</v>
      </c>
      <c r="F94902" t="s">
        <v>289</v>
      </c>
      <c r="I94902" t="s">
        <v>908</v>
      </c>
      <c r="J94902" t="s">
        <v>779</v>
      </c>
      <c r="K94902" t="s">
        <v>4908</v>
      </c>
      <c r="L94902" s="5" t="s">
        <v>11039</v>
      </c>
      <c r="M94902" t="s">
        <v>1777</v>
      </c>
    </row>
    <row r="94903" spans="1:13" x14ac:dyDescent="0.3">
      <c r="A94903" s="4">
        <v>44055</v>
      </c>
      <c r="B94903" s="12">
        <v>56</v>
      </c>
      <c r="C94903" t="s">
        <v>780</v>
      </c>
      <c r="D94903" t="s">
        <v>315</v>
      </c>
      <c r="E94903" t="s">
        <v>851</v>
      </c>
      <c r="F94903" t="s">
        <v>289</v>
      </c>
      <c r="I94903" t="s">
        <v>908</v>
      </c>
      <c r="J94903" t="s">
        <v>779</v>
      </c>
      <c r="K94903" t="s">
        <v>4910</v>
      </c>
      <c r="L94903" t="s">
        <v>11039</v>
      </c>
      <c r="M94903" t="s">
        <v>1777</v>
      </c>
    </row>
    <row r="94904" spans="1:13" x14ac:dyDescent="0.3">
      <c r="A94904" s="4">
        <v>44055</v>
      </c>
      <c r="B94904" s="12">
        <v>55</v>
      </c>
      <c r="C94904" t="s">
        <v>780</v>
      </c>
      <c r="D94904" t="s">
        <v>292</v>
      </c>
      <c r="E94904" t="s">
        <v>851</v>
      </c>
      <c r="F94904" t="s">
        <v>289</v>
      </c>
      <c r="I94904" t="s">
        <v>908</v>
      </c>
      <c r="J94904" t="s">
        <v>779</v>
      </c>
      <c r="K94904" t="s">
        <v>4911</v>
      </c>
      <c r="L94904" s="5" t="s">
        <v>11039</v>
      </c>
      <c r="M94904" t="s">
        <v>1777</v>
      </c>
    </row>
    <row r="94905" spans="1:13" x14ac:dyDescent="0.3">
      <c r="A94905" s="4">
        <v>44055</v>
      </c>
      <c r="B94905" s="12">
        <v>48</v>
      </c>
      <c r="C94905" t="s">
        <v>780</v>
      </c>
      <c r="D94905" t="s">
        <v>811</v>
      </c>
      <c r="E94905" t="s">
        <v>851</v>
      </c>
      <c r="F94905" t="s">
        <v>289</v>
      </c>
      <c r="I94905" t="s">
        <v>908</v>
      </c>
      <c r="J94905" t="s">
        <v>779</v>
      </c>
      <c r="K94905" t="s">
        <v>4912</v>
      </c>
      <c r="L94905" t="s">
        <v>11039</v>
      </c>
      <c r="M94905" t="s">
        <v>1777</v>
      </c>
    </row>
    <row r="94906" spans="1:13" x14ac:dyDescent="0.3">
      <c r="A94906" s="4">
        <v>44055</v>
      </c>
      <c r="B94906" s="12">
        <v>37</v>
      </c>
      <c r="C94906" t="s">
        <v>780</v>
      </c>
      <c r="D94906" t="s">
        <v>313</v>
      </c>
      <c r="E94906" t="s">
        <v>851</v>
      </c>
      <c r="F94906" t="s">
        <v>289</v>
      </c>
      <c r="I94906" t="s">
        <v>908</v>
      </c>
      <c r="J94906" t="s">
        <v>779</v>
      </c>
      <c r="K94906" t="s">
        <v>4914</v>
      </c>
      <c r="L94906" s="5" t="s">
        <v>11039</v>
      </c>
      <c r="M94906" t="s">
        <v>1777</v>
      </c>
    </row>
    <row r="94907" spans="1:13" x14ac:dyDescent="0.3">
      <c r="A94907" s="4">
        <v>44055</v>
      </c>
      <c r="B94907" s="12">
        <v>92</v>
      </c>
      <c r="C94907" t="s">
        <v>780</v>
      </c>
      <c r="D94907" t="s">
        <v>301</v>
      </c>
      <c r="E94907" t="s">
        <v>851</v>
      </c>
      <c r="F94907" t="s">
        <v>289</v>
      </c>
      <c r="I94907" t="s">
        <v>908</v>
      </c>
      <c r="J94907" t="s">
        <v>779</v>
      </c>
      <c r="K94907" t="s">
        <v>4915</v>
      </c>
      <c r="L94907" t="s">
        <v>11039</v>
      </c>
      <c r="M94907" t="s">
        <v>1777</v>
      </c>
    </row>
    <row r="94908" spans="1:13" x14ac:dyDescent="0.3">
      <c r="A94908" s="4">
        <v>44055</v>
      </c>
      <c r="B94908" s="12">
        <v>53</v>
      </c>
      <c r="C94908" t="s">
        <v>780</v>
      </c>
      <c r="D94908" t="s">
        <v>304</v>
      </c>
      <c r="E94908" t="s">
        <v>851</v>
      </c>
      <c r="F94908" t="s">
        <v>289</v>
      </c>
      <c r="I94908" t="s">
        <v>908</v>
      </c>
      <c r="J94908" t="s">
        <v>779</v>
      </c>
      <c r="K94908" t="s">
        <v>4918</v>
      </c>
      <c r="L94908" s="5" t="s">
        <v>11039</v>
      </c>
      <c r="M94908" t="s">
        <v>1777</v>
      </c>
    </row>
    <row r="94909" spans="1:13" x14ac:dyDescent="0.3">
      <c r="A94909" s="4">
        <v>44055</v>
      </c>
      <c r="B94909" s="12">
        <v>75</v>
      </c>
      <c r="C94909" t="s">
        <v>780</v>
      </c>
      <c r="D94909" t="s">
        <v>310</v>
      </c>
      <c r="E94909" t="s">
        <v>851</v>
      </c>
      <c r="F94909" t="s">
        <v>289</v>
      </c>
      <c r="I94909" t="s">
        <v>908</v>
      </c>
      <c r="J94909" t="s">
        <v>779</v>
      </c>
      <c r="K94909" t="s">
        <v>4919</v>
      </c>
      <c r="L94909" t="s">
        <v>11039</v>
      </c>
      <c r="M94909" t="s">
        <v>1777</v>
      </c>
    </row>
    <row r="94910" spans="1:13" x14ac:dyDescent="0.3">
      <c r="A94910" s="4">
        <v>44055</v>
      </c>
      <c r="B94910" s="12">
        <v>74</v>
      </c>
      <c r="C94910" t="s">
        <v>780</v>
      </c>
      <c r="D94910" t="s">
        <v>297</v>
      </c>
      <c r="E94910" t="s">
        <v>851</v>
      </c>
      <c r="F94910" t="s">
        <v>289</v>
      </c>
      <c r="I94910" t="s">
        <v>908</v>
      </c>
      <c r="J94910" t="s">
        <v>779</v>
      </c>
      <c r="K94910" t="s">
        <v>4920</v>
      </c>
      <c r="L94910" s="5" t="s">
        <v>11039</v>
      </c>
      <c r="M94910" t="s">
        <v>1777</v>
      </c>
    </row>
    <row r="94911" spans="1:13" x14ac:dyDescent="0.3">
      <c r="A94911" s="4">
        <v>44055</v>
      </c>
      <c r="B94911" s="12">
        <v>23</v>
      </c>
      <c r="C94911" t="s">
        <v>780</v>
      </c>
      <c r="D94911" t="s">
        <v>314</v>
      </c>
      <c r="E94911" t="s">
        <v>851</v>
      </c>
      <c r="F94911" t="s">
        <v>289</v>
      </c>
      <c r="I94911" t="s">
        <v>908</v>
      </c>
      <c r="J94911" t="s">
        <v>779</v>
      </c>
      <c r="K94911" t="s">
        <v>4921</v>
      </c>
      <c r="L94911" t="s">
        <v>11039</v>
      </c>
      <c r="M94911" t="s">
        <v>1777</v>
      </c>
    </row>
    <row r="94912" spans="1:13" x14ac:dyDescent="0.3">
      <c r="A94912" s="4">
        <v>44055</v>
      </c>
      <c r="B94912" s="12">
        <v>61</v>
      </c>
      <c r="C94912" t="s">
        <v>780</v>
      </c>
      <c r="D94912" t="s">
        <v>315</v>
      </c>
      <c r="E94912" t="s">
        <v>851</v>
      </c>
      <c r="F94912" t="s">
        <v>289</v>
      </c>
      <c r="I94912" t="s">
        <v>908</v>
      </c>
      <c r="J94912" t="s">
        <v>779</v>
      </c>
      <c r="K94912" t="s">
        <v>4922</v>
      </c>
      <c r="L94912" s="5" t="s">
        <v>11039</v>
      </c>
      <c r="M94912" t="s">
        <v>1777</v>
      </c>
    </row>
    <row r="94913" spans="1:13" x14ac:dyDescent="0.3">
      <c r="A94913" s="4">
        <v>44055</v>
      </c>
      <c r="B94913" s="12">
        <v>70</v>
      </c>
      <c r="C94913" t="s">
        <v>780</v>
      </c>
      <c r="D94913" t="s">
        <v>290</v>
      </c>
      <c r="E94913" t="s">
        <v>851</v>
      </c>
      <c r="F94913" t="s">
        <v>289</v>
      </c>
      <c r="I94913" t="s">
        <v>908</v>
      </c>
      <c r="J94913" t="s">
        <v>779</v>
      </c>
      <c r="K94913" t="s">
        <v>4923</v>
      </c>
      <c r="L94913" t="s">
        <v>11039</v>
      </c>
      <c r="M94913" t="s">
        <v>1777</v>
      </c>
    </row>
    <row r="94914" spans="1:13" x14ac:dyDescent="0.3">
      <c r="A94914" s="4">
        <v>44055</v>
      </c>
      <c r="B94914" s="12">
        <v>78</v>
      </c>
      <c r="C94914" t="s">
        <v>780</v>
      </c>
      <c r="D94914" t="s">
        <v>316</v>
      </c>
      <c r="E94914" t="s">
        <v>851</v>
      </c>
      <c r="F94914" t="s">
        <v>289</v>
      </c>
      <c r="I94914" t="s">
        <v>908</v>
      </c>
      <c r="J94914" t="s">
        <v>779</v>
      </c>
      <c r="K94914" t="s">
        <v>4924</v>
      </c>
      <c r="L94914" s="5" t="s">
        <v>11039</v>
      </c>
      <c r="M94914" t="s">
        <v>1777</v>
      </c>
    </row>
    <row r="94915" spans="1:13" x14ac:dyDescent="0.3">
      <c r="A94915" s="4">
        <v>44055</v>
      </c>
      <c r="B94915" s="12">
        <v>60</v>
      </c>
      <c r="C94915" t="s">
        <v>780</v>
      </c>
      <c r="D94915" t="s">
        <v>294</v>
      </c>
      <c r="E94915" t="s">
        <v>851</v>
      </c>
      <c r="F94915" t="s">
        <v>289</v>
      </c>
      <c r="I94915" t="s">
        <v>908</v>
      </c>
      <c r="J94915" t="s">
        <v>779</v>
      </c>
      <c r="K94915" t="s">
        <v>4926</v>
      </c>
      <c r="L94915" t="s">
        <v>11039</v>
      </c>
      <c r="M94915" t="s">
        <v>1777</v>
      </c>
    </row>
    <row r="94916" spans="1:13" x14ac:dyDescent="0.3">
      <c r="A94916" s="4">
        <v>44055</v>
      </c>
      <c r="B94916" s="12">
        <v>72</v>
      </c>
      <c r="C94916" t="s">
        <v>780</v>
      </c>
      <c r="D94916" t="s">
        <v>297</v>
      </c>
      <c r="E94916" t="s">
        <v>851</v>
      </c>
      <c r="F94916" t="s">
        <v>289</v>
      </c>
      <c r="I94916" t="s">
        <v>908</v>
      </c>
      <c r="J94916" t="s">
        <v>779</v>
      </c>
      <c r="K94916" t="s">
        <v>4927</v>
      </c>
      <c r="L94916" s="5" t="s">
        <v>11039</v>
      </c>
      <c r="M94916" t="s">
        <v>1777</v>
      </c>
    </row>
    <row r="94917" spans="1:13" x14ac:dyDescent="0.3">
      <c r="A94917" s="4">
        <v>44055</v>
      </c>
      <c r="B94917" s="12">
        <v>72</v>
      </c>
      <c r="C94917" t="s">
        <v>780</v>
      </c>
      <c r="D94917" t="s">
        <v>315</v>
      </c>
      <c r="E94917" t="s">
        <v>851</v>
      </c>
      <c r="F94917" t="s">
        <v>289</v>
      </c>
      <c r="I94917" t="s">
        <v>908</v>
      </c>
      <c r="J94917" t="s">
        <v>779</v>
      </c>
      <c r="K94917" t="s">
        <v>4928</v>
      </c>
      <c r="L94917" t="s">
        <v>11039</v>
      </c>
      <c r="M94917" t="s">
        <v>1777</v>
      </c>
    </row>
    <row r="94918" spans="1:13" x14ac:dyDescent="0.3">
      <c r="A94918" s="4">
        <v>44055</v>
      </c>
      <c r="B94918" s="12">
        <v>75</v>
      </c>
      <c r="C94918" t="s">
        <v>780</v>
      </c>
      <c r="D94918" t="s">
        <v>316</v>
      </c>
      <c r="E94918" t="s">
        <v>851</v>
      </c>
      <c r="F94918" t="s">
        <v>289</v>
      </c>
      <c r="I94918" t="s">
        <v>908</v>
      </c>
      <c r="J94918" t="s">
        <v>779</v>
      </c>
      <c r="K94918" t="s">
        <v>4929</v>
      </c>
      <c r="L94918" s="5" t="s">
        <v>11039</v>
      </c>
      <c r="M94918" t="s">
        <v>1777</v>
      </c>
    </row>
    <row r="94919" spans="1:13" x14ac:dyDescent="0.3">
      <c r="A94919" s="4">
        <v>44055</v>
      </c>
      <c r="B94919" s="12">
        <v>68</v>
      </c>
      <c r="C94919" t="s">
        <v>780</v>
      </c>
      <c r="D94919" t="s">
        <v>290</v>
      </c>
      <c r="E94919" t="s">
        <v>851</v>
      </c>
      <c r="F94919" t="s">
        <v>289</v>
      </c>
      <c r="I94919" t="s">
        <v>908</v>
      </c>
      <c r="J94919" t="s">
        <v>779</v>
      </c>
      <c r="K94919" t="s">
        <v>4930</v>
      </c>
      <c r="L94919" t="s">
        <v>11039</v>
      </c>
      <c r="M94919" t="s">
        <v>1777</v>
      </c>
    </row>
    <row r="94920" spans="1:13" x14ac:dyDescent="0.3">
      <c r="A94920" s="4">
        <v>44055</v>
      </c>
      <c r="B94920" s="12">
        <v>82</v>
      </c>
      <c r="C94920" t="s">
        <v>780</v>
      </c>
      <c r="D94920" t="s">
        <v>316</v>
      </c>
      <c r="E94920" t="s">
        <v>851</v>
      </c>
      <c r="F94920" t="s">
        <v>289</v>
      </c>
      <c r="I94920" t="s">
        <v>908</v>
      </c>
      <c r="J94920" t="s">
        <v>779</v>
      </c>
      <c r="K94920" t="s">
        <v>4931</v>
      </c>
      <c r="L94920" s="5" t="s">
        <v>11039</v>
      </c>
      <c r="M94920" t="s">
        <v>1777</v>
      </c>
    </row>
    <row r="94921" spans="1:13" x14ac:dyDescent="0.3">
      <c r="A94921" s="4">
        <v>44055</v>
      </c>
      <c r="B94921" s="12">
        <v>66</v>
      </c>
      <c r="C94921" t="s">
        <v>780</v>
      </c>
      <c r="D94921" t="s">
        <v>290</v>
      </c>
      <c r="E94921" t="s">
        <v>851</v>
      </c>
      <c r="F94921" t="s">
        <v>289</v>
      </c>
      <c r="I94921" t="s">
        <v>908</v>
      </c>
      <c r="J94921" t="s">
        <v>779</v>
      </c>
      <c r="K94921" t="s">
        <v>4933</v>
      </c>
      <c r="L94921" t="s">
        <v>11039</v>
      </c>
      <c r="M94921" t="s">
        <v>1777</v>
      </c>
    </row>
    <row r="94922" spans="1:13" x14ac:dyDescent="0.3">
      <c r="A94922" s="4">
        <v>44055</v>
      </c>
      <c r="B94922" s="12">
        <v>40</v>
      </c>
      <c r="C94922" t="s">
        <v>780</v>
      </c>
      <c r="D94922" t="s">
        <v>298</v>
      </c>
      <c r="E94922" t="s">
        <v>851</v>
      </c>
      <c r="F94922" t="s">
        <v>289</v>
      </c>
      <c r="I94922" t="s">
        <v>908</v>
      </c>
      <c r="J94922" t="s">
        <v>779</v>
      </c>
      <c r="K94922" t="s">
        <v>4934</v>
      </c>
      <c r="L94922" s="5" t="s">
        <v>11039</v>
      </c>
      <c r="M94922" t="s">
        <v>1777</v>
      </c>
    </row>
    <row r="94923" spans="1:13" x14ac:dyDescent="0.3">
      <c r="A94923" s="4">
        <v>44055</v>
      </c>
      <c r="B94923" s="12">
        <v>11</v>
      </c>
      <c r="C94923" t="s">
        <v>780</v>
      </c>
      <c r="D94923" t="s">
        <v>299</v>
      </c>
      <c r="E94923" t="s">
        <v>851</v>
      </c>
      <c r="F94923" t="s">
        <v>289</v>
      </c>
      <c r="I94923" t="s">
        <v>908</v>
      </c>
      <c r="J94923" t="s">
        <v>779</v>
      </c>
      <c r="K94923" t="s">
        <v>4935</v>
      </c>
      <c r="L94923" t="s">
        <v>11039</v>
      </c>
      <c r="M94923" t="s">
        <v>1777</v>
      </c>
    </row>
    <row r="94924" spans="1:13" x14ac:dyDescent="0.3">
      <c r="A94924" s="4">
        <v>44055</v>
      </c>
      <c r="B94924" s="12">
        <v>86</v>
      </c>
      <c r="C94924" t="s">
        <v>780</v>
      </c>
      <c r="D94924" t="s">
        <v>299</v>
      </c>
      <c r="E94924" t="s">
        <v>851</v>
      </c>
      <c r="F94924" t="s">
        <v>289</v>
      </c>
      <c r="I94924" t="s">
        <v>908</v>
      </c>
      <c r="J94924" t="s">
        <v>779</v>
      </c>
      <c r="K94924" t="s">
        <v>4937</v>
      </c>
      <c r="L94924" s="5" t="s">
        <v>11039</v>
      </c>
      <c r="M94924" t="s">
        <v>1777</v>
      </c>
    </row>
    <row r="94925" spans="1:13" x14ac:dyDescent="0.3">
      <c r="A94925" s="4">
        <v>44055</v>
      </c>
      <c r="B94925" s="12">
        <v>37</v>
      </c>
      <c r="C94925" t="s">
        <v>780</v>
      </c>
      <c r="D94925" t="s">
        <v>811</v>
      </c>
      <c r="E94925" t="s">
        <v>851</v>
      </c>
      <c r="F94925" t="s">
        <v>289</v>
      </c>
      <c r="I94925" t="s">
        <v>908</v>
      </c>
      <c r="J94925" t="s">
        <v>779</v>
      </c>
      <c r="K94925" t="s">
        <v>4938</v>
      </c>
      <c r="L94925" t="s">
        <v>11039</v>
      </c>
      <c r="M94925" t="s">
        <v>1777</v>
      </c>
    </row>
    <row r="94926" spans="1:13" x14ac:dyDescent="0.3">
      <c r="A94926" s="4">
        <v>44055</v>
      </c>
      <c r="B94926" s="12">
        <v>69</v>
      </c>
      <c r="C94926" t="s">
        <v>780</v>
      </c>
      <c r="D94926" t="s">
        <v>811</v>
      </c>
      <c r="E94926" t="s">
        <v>851</v>
      </c>
      <c r="F94926" t="s">
        <v>289</v>
      </c>
      <c r="I94926" t="s">
        <v>908</v>
      </c>
      <c r="J94926" t="s">
        <v>779</v>
      </c>
      <c r="K94926" t="s">
        <v>4939</v>
      </c>
      <c r="L94926" s="5" t="s">
        <v>11039</v>
      </c>
      <c r="M94926" t="s">
        <v>1777</v>
      </c>
    </row>
    <row r="94927" spans="1:13" x14ac:dyDescent="0.3">
      <c r="A94927" s="4">
        <v>44055</v>
      </c>
      <c r="B94927" s="12">
        <v>34</v>
      </c>
      <c r="C94927" t="s">
        <v>780</v>
      </c>
      <c r="D94927" t="s">
        <v>299</v>
      </c>
      <c r="E94927" t="s">
        <v>851</v>
      </c>
      <c r="F94927" t="s">
        <v>289</v>
      </c>
      <c r="I94927" t="s">
        <v>908</v>
      </c>
      <c r="J94927" t="s">
        <v>779</v>
      </c>
      <c r="K94927" t="s">
        <v>4940</v>
      </c>
      <c r="L94927" t="s">
        <v>11039</v>
      </c>
      <c r="M94927" t="s">
        <v>1777</v>
      </c>
    </row>
    <row r="94928" spans="1:13" x14ac:dyDescent="0.3">
      <c r="A94928" s="4">
        <v>44055</v>
      </c>
      <c r="B94928" s="12">
        <v>65</v>
      </c>
      <c r="C94928" t="s">
        <v>780</v>
      </c>
      <c r="D94928" t="s">
        <v>318</v>
      </c>
      <c r="E94928" t="s">
        <v>851</v>
      </c>
      <c r="F94928" t="s">
        <v>289</v>
      </c>
      <c r="I94928" t="s">
        <v>908</v>
      </c>
      <c r="J94928" t="s">
        <v>779</v>
      </c>
      <c r="K94928" t="s">
        <v>4941</v>
      </c>
      <c r="L94928" s="5" t="s">
        <v>11039</v>
      </c>
      <c r="M94928" t="s">
        <v>1777</v>
      </c>
    </row>
    <row r="94929" spans="1:13" x14ac:dyDescent="0.3">
      <c r="A94929" s="4">
        <v>44055</v>
      </c>
      <c r="B94929" s="12">
        <v>52</v>
      </c>
      <c r="C94929" t="s">
        <v>780</v>
      </c>
      <c r="D94929" t="s">
        <v>304</v>
      </c>
      <c r="E94929" t="s">
        <v>851</v>
      </c>
      <c r="F94929" t="s">
        <v>289</v>
      </c>
      <c r="I94929" t="s">
        <v>908</v>
      </c>
      <c r="J94929" t="s">
        <v>779</v>
      </c>
      <c r="K94929" t="s">
        <v>4942</v>
      </c>
      <c r="L94929" t="s">
        <v>11039</v>
      </c>
      <c r="M94929" t="s">
        <v>1777</v>
      </c>
    </row>
    <row r="94930" spans="1:13" x14ac:dyDescent="0.3">
      <c r="A94930" s="4">
        <v>44055</v>
      </c>
      <c r="B94930" s="12">
        <v>66</v>
      </c>
      <c r="C94930" t="s">
        <v>780</v>
      </c>
      <c r="D94930" t="s">
        <v>811</v>
      </c>
      <c r="E94930" t="s">
        <v>851</v>
      </c>
      <c r="F94930" t="s">
        <v>289</v>
      </c>
      <c r="I94930" t="s">
        <v>908</v>
      </c>
      <c r="J94930" t="s">
        <v>779</v>
      </c>
      <c r="K94930" t="s">
        <v>4944</v>
      </c>
      <c r="L94930" s="5" t="s">
        <v>11039</v>
      </c>
      <c r="M94930" t="s">
        <v>1777</v>
      </c>
    </row>
    <row r="94931" spans="1:13" x14ac:dyDescent="0.3">
      <c r="A94931" s="4">
        <v>44055</v>
      </c>
      <c r="B94931" s="12">
        <v>57</v>
      </c>
      <c r="C94931" t="s">
        <v>780</v>
      </c>
      <c r="D94931" t="s">
        <v>292</v>
      </c>
      <c r="E94931" t="s">
        <v>851</v>
      </c>
      <c r="F94931" t="s">
        <v>289</v>
      </c>
      <c r="I94931" t="s">
        <v>908</v>
      </c>
      <c r="J94931" t="s">
        <v>779</v>
      </c>
      <c r="K94931" t="s">
        <v>4817</v>
      </c>
      <c r="L94931" t="s">
        <v>11039</v>
      </c>
      <c r="M94931" t="s">
        <v>1777</v>
      </c>
    </row>
    <row r="94932" spans="1:13" x14ac:dyDescent="0.3">
      <c r="A94932" s="4">
        <v>44055</v>
      </c>
      <c r="B94932" s="12">
        <v>65</v>
      </c>
      <c r="C94932" t="s">
        <v>780</v>
      </c>
      <c r="D94932" t="s">
        <v>811</v>
      </c>
      <c r="E94932" t="s">
        <v>851</v>
      </c>
      <c r="F94932" t="s">
        <v>289</v>
      </c>
      <c r="I94932" t="s">
        <v>908</v>
      </c>
      <c r="J94932" t="s">
        <v>779</v>
      </c>
      <c r="K94932" t="s">
        <v>4946</v>
      </c>
      <c r="L94932" s="5" t="s">
        <v>11039</v>
      </c>
      <c r="M94932" t="s">
        <v>1777</v>
      </c>
    </row>
    <row r="94933" spans="1:13" x14ac:dyDescent="0.3">
      <c r="A94933" s="4">
        <v>44055</v>
      </c>
      <c r="B94933" s="12">
        <v>74</v>
      </c>
      <c r="C94933" t="s">
        <v>780</v>
      </c>
      <c r="D94933" t="s">
        <v>292</v>
      </c>
      <c r="E94933" t="s">
        <v>851</v>
      </c>
      <c r="F94933" t="s">
        <v>289</v>
      </c>
      <c r="I94933" t="s">
        <v>908</v>
      </c>
      <c r="J94933" t="s">
        <v>779</v>
      </c>
      <c r="K94933" t="s">
        <v>4947</v>
      </c>
      <c r="L94933" t="s">
        <v>11039</v>
      </c>
      <c r="M94933" t="s">
        <v>1777</v>
      </c>
    </row>
    <row r="94934" spans="1:13" x14ac:dyDescent="0.3">
      <c r="A94934" s="4">
        <v>44055</v>
      </c>
      <c r="B94934" s="12">
        <v>49</v>
      </c>
      <c r="C94934" t="s">
        <v>780</v>
      </c>
      <c r="D94934" t="s">
        <v>302</v>
      </c>
      <c r="E94934" t="s">
        <v>851</v>
      </c>
      <c r="F94934" t="s">
        <v>289</v>
      </c>
      <c r="I94934" t="s">
        <v>908</v>
      </c>
      <c r="J94934" t="s">
        <v>779</v>
      </c>
      <c r="K94934" t="s">
        <v>4948</v>
      </c>
      <c r="L94934" s="5" t="s">
        <v>11039</v>
      </c>
      <c r="M94934" t="s">
        <v>1777</v>
      </c>
    </row>
    <row r="94935" spans="1:13" x14ac:dyDescent="0.3">
      <c r="A94935" s="4">
        <v>44055</v>
      </c>
      <c r="B94935" s="12">
        <v>23</v>
      </c>
      <c r="C94935" t="s">
        <v>780</v>
      </c>
      <c r="D94935" t="s">
        <v>290</v>
      </c>
      <c r="E94935" t="s">
        <v>851</v>
      </c>
      <c r="F94935" t="s">
        <v>289</v>
      </c>
      <c r="I94935" t="s">
        <v>908</v>
      </c>
      <c r="J94935" t="s">
        <v>779</v>
      </c>
      <c r="K94935" t="s">
        <v>4816</v>
      </c>
      <c r="L94935" t="s">
        <v>11039</v>
      </c>
      <c r="M94935" t="s">
        <v>1777</v>
      </c>
    </row>
    <row r="94936" spans="1:13" x14ac:dyDescent="0.3">
      <c r="A94936" s="4">
        <v>44055</v>
      </c>
      <c r="B94936" s="12">
        <v>56</v>
      </c>
      <c r="C94936" t="s">
        <v>780</v>
      </c>
      <c r="D94936" t="s">
        <v>290</v>
      </c>
      <c r="E94936" t="s">
        <v>851</v>
      </c>
      <c r="F94936" t="s">
        <v>289</v>
      </c>
      <c r="I94936" t="s">
        <v>908</v>
      </c>
      <c r="J94936" t="s">
        <v>779</v>
      </c>
      <c r="K94936" t="s">
        <v>4949</v>
      </c>
      <c r="L94936" s="5" t="s">
        <v>11039</v>
      </c>
      <c r="M94936" t="s">
        <v>1777</v>
      </c>
    </row>
    <row r="94937" spans="1:13" x14ac:dyDescent="0.3">
      <c r="A94937" s="4">
        <v>44055</v>
      </c>
      <c r="B94937" s="12">
        <v>63</v>
      </c>
      <c r="C94937" t="s">
        <v>780</v>
      </c>
      <c r="D94937" t="s">
        <v>292</v>
      </c>
      <c r="E94937" t="s">
        <v>851</v>
      </c>
      <c r="F94937" t="s">
        <v>289</v>
      </c>
      <c r="I94937" t="s">
        <v>908</v>
      </c>
      <c r="J94937" t="s">
        <v>779</v>
      </c>
      <c r="K94937" t="s">
        <v>4949</v>
      </c>
      <c r="L94937" t="s">
        <v>11039</v>
      </c>
      <c r="M94937" t="s">
        <v>1777</v>
      </c>
    </row>
    <row r="94938" spans="1:13" x14ac:dyDescent="0.3">
      <c r="A94938" s="4">
        <v>44055</v>
      </c>
      <c r="B94938" s="12">
        <v>75</v>
      </c>
      <c r="C94938" t="s">
        <v>780</v>
      </c>
      <c r="D94938" t="s">
        <v>294</v>
      </c>
      <c r="E94938" t="s">
        <v>851</v>
      </c>
      <c r="F94938" t="s">
        <v>289</v>
      </c>
      <c r="I94938" t="s">
        <v>908</v>
      </c>
      <c r="J94938" t="s">
        <v>779</v>
      </c>
      <c r="K94938" t="s">
        <v>4950</v>
      </c>
      <c r="L94938" s="5" t="s">
        <v>11039</v>
      </c>
      <c r="M94938" t="s">
        <v>1777</v>
      </c>
    </row>
    <row r="94939" spans="1:13" x14ac:dyDescent="0.3">
      <c r="A94939" s="4">
        <v>44055</v>
      </c>
      <c r="B94939" s="12">
        <v>69</v>
      </c>
      <c r="C94939" t="s">
        <v>780</v>
      </c>
      <c r="D94939" t="s">
        <v>307</v>
      </c>
      <c r="E94939" t="s">
        <v>851</v>
      </c>
      <c r="F94939" t="s">
        <v>289</v>
      </c>
      <c r="I94939" t="s">
        <v>908</v>
      </c>
      <c r="J94939" t="s">
        <v>779</v>
      </c>
      <c r="K94939" t="s">
        <v>4951</v>
      </c>
      <c r="L94939" t="s">
        <v>11039</v>
      </c>
      <c r="M94939" t="s">
        <v>1777</v>
      </c>
    </row>
    <row r="94940" spans="1:13" x14ac:dyDescent="0.3">
      <c r="A94940" s="4">
        <v>44055</v>
      </c>
      <c r="B94940" s="12">
        <v>82</v>
      </c>
      <c r="C94940" t="s">
        <v>780</v>
      </c>
      <c r="D94940" t="s">
        <v>288</v>
      </c>
      <c r="E94940" t="s">
        <v>851</v>
      </c>
      <c r="F94940" t="s">
        <v>289</v>
      </c>
      <c r="I94940" t="s">
        <v>908</v>
      </c>
      <c r="J94940" t="s">
        <v>779</v>
      </c>
      <c r="K94940" t="s">
        <v>4952</v>
      </c>
      <c r="L94940" s="5" t="s">
        <v>11039</v>
      </c>
      <c r="M94940" t="s">
        <v>1777</v>
      </c>
    </row>
    <row r="94941" spans="1:13" x14ac:dyDescent="0.3">
      <c r="A94941" s="4">
        <v>44055</v>
      </c>
      <c r="B94941" s="12">
        <v>64</v>
      </c>
      <c r="C94941" t="s">
        <v>780</v>
      </c>
      <c r="D94941" t="s">
        <v>300</v>
      </c>
      <c r="E94941" t="s">
        <v>851</v>
      </c>
      <c r="F94941" t="s">
        <v>289</v>
      </c>
      <c r="I94941" t="s">
        <v>908</v>
      </c>
      <c r="J94941" t="s">
        <v>779</v>
      </c>
      <c r="K94941" t="s">
        <v>4953</v>
      </c>
      <c r="L94941" t="s">
        <v>11039</v>
      </c>
      <c r="M94941" t="s">
        <v>1777</v>
      </c>
    </row>
    <row r="94942" spans="1:13" x14ac:dyDescent="0.3">
      <c r="A94942" s="4">
        <v>44055</v>
      </c>
      <c r="B94942" s="12">
        <v>75</v>
      </c>
      <c r="C94942" t="s">
        <v>780</v>
      </c>
      <c r="D94942" t="s">
        <v>296</v>
      </c>
      <c r="E94942" t="s">
        <v>851</v>
      </c>
      <c r="F94942" t="s">
        <v>289</v>
      </c>
      <c r="I94942" t="s">
        <v>908</v>
      </c>
      <c r="J94942" t="s">
        <v>779</v>
      </c>
      <c r="K94942" t="s">
        <v>4955</v>
      </c>
      <c r="L94942" s="5" t="s">
        <v>11039</v>
      </c>
      <c r="M94942" t="s">
        <v>1777</v>
      </c>
    </row>
    <row r="94943" spans="1:13" x14ac:dyDescent="0.3">
      <c r="A94943" s="4">
        <v>44055</v>
      </c>
      <c r="B94943" s="12">
        <v>67</v>
      </c>
      <c r="C94943" t="s">
        <v>780</v>
      </c>
      <c r="D94943" t="s">
        <v>288</v>
      </c>
      <c r="E94943" t="s">
        <v>851</v>
      </c>
      <c r="F94943" t="s">
        <v>289</v>
      </c>
      <c r="I94943" t="s">
        <v>908</v>
      </c>
      <c r="J94943" t="s">
        <v>779</v>
      </c>
      <c r="K94943" t="s">
        <v>4956</v>
      </c>
      <c r="L94943" t="s">
        <v>11039</v>
      </c>
      <c r="M94943" t="s">
        <v>1777</v>
      </c>
    </row>
    <row r="94944" spans="1:13" x14ac:dyDescent="0.3">
      <c r="A94944" s="4">
        <v>44055</v>
      </c>
      <c r="B94944" s="12">
        <v>90</v>
      </c>
      <c r="C94944" t="s">
        <v>780</v>
      </c>
      <c r="D94944" t="s">
        <v>288</v>
      </c>
      <c r="E94944" t="s">
        <v>851</v>
      </c>
      <c r="F94944" t="s">
        <v>289</v>
      </c>
      <c r="I94944" t="s">
        <v>908</v>
      </c>
      <c r="J94944" t="s">
        <v>779</v>
      </c>
      <c r="K94944" t="s">
        <v>4957</v>
      </c>
      <c r="L94944" s="5" t="s">
        <v>11039</v>
      </c>
      <c r="M94944" t="s">
        <v>1777</v>
      </c>
    </row>
    <row r="94945" spans="1:13" x14ac:dyDescent="0.3">
      <c r="A94945" s="4">
        <v>44055</v>
      </c>
      <c r="B94945" s="12">
        <v>67</v>
      </c>
      <c r="C94945" t="s">
        <v>780</v>
      </c>
      <c r="D94945" t="s">
        <v>308</v>
      </c>
      <c r="E94945" t="s">
        <v>851</v>
      </c>
      <c r="F94945" t="s">
        <v>289</v>
      </c>
      <c r="I94945" t="s">
        <v>908</v>
      </c>
      <c r="J94945" t="s">
        <v>779</v>
      </c>
      <c r="K94945" t="s">
        <v>4958</v>
      </c>
      <c r="L94945" t="s">
        <v>11039</v>
      </c>
      <c r="M94945" t="s">
        <v>1777</v>
      </c>
    </row>
    <row r="94946" spans="1:13" x14ac:dyDescent="0.3">
      <c r="A94946" s="4">
        <v>44055</v>
      </c>
      <c r="B94946" s="12">
        <v>70</v>
      </c>
      <c r="C94946" t="s">
        <v>780</v>
      </c>
      <c r="D94946" t="s">
        <v>811</v>
      </c>
      <c r="E94946" t="s">
        <v>851</v>
      </c>
      <c r="F94946" t="s">
        <v>289</v>
      </c>
      <c r="I94946" t="s">
        <v>908</v>
      </c>
      <c r="J94946" t="s">
        <v>779</v>
      </c>
      <c r="K94946" t="s">
        <v>4959</v>
      </c>
      <c r="L94946" s="5" t="s">
        <v>11039</v>
      </c>
      <c r="M94946" t="s">
        <v>1777</v>
      </c>
    </row>
    <row r="94947" spans="1:13" x14ac:dyDescent="0.3">
      <c r="A94947" s="4">
        <v>44055</v>
      </c>
      <c r="B94947" s="12">
        <v>63</v>
      </c>
      <c r="C94947" t="s">
        <v>780</v>
      </c>
      <c r="D94947" t="s">
        <v>292</v>
      </c>
      <c r="E94947" t="s">
        <v>851</v>
      </c>
      <c r="F94947" t="s">
        <v>289</v>
      </c>
      <c r="I94947" t="s">
        <v>908</v>
      </c>
      <c r="J94947" t="s">
        <v>779</v>
      </c>
      <c r="K94947" t="s">
        <v>4960</v>
      </c>
      <c r="L94947" t="s">
        <v>11039</v>
      </c>
      <c r="M94947" t="s">
        <v>1777</v>
      </c>
    </row>
    <row r="94948" spans="1:13" x14ac:dyDescent="0.3">
      <c r="A94948" s="4">
        <v>44055</v>
      </c>
      <c r="B94948" s="12">
        <v>60</v>
      </c>
      <c r="C94948" t="s">
        <v>780</v>
      </c>
      <c r="D94948" t="s">
        <v>290</v>
      </c>
      <c r="E94948" t="s">
        <v>851</v>
      </c>
      <c r="F94948" t="s">
        <v>289</v>
      </c>
      <c r="I94948" t="s">
        <v>908</v>
      </c>
      <c r="J94948" t="s">
        <v>779</v>
      </c>
      <c r="K94948" t="s">
        <v>4961</v>
      </c>
      <c r="L94948" s="5" t="s">
        <v>11039</v>
      </c>
      <c r="M94948" t="s">
        <v>1777</v>
      </c>
    </row>
    <row r="94949" spans="1:13" x14ac:dyDescent="0.3">
      <c r="A94949" s="4">
        <v>44055</v>
      </c>
      <c r="B94949" s="12">
        <v>67</v>
      </c>
      <c r="C94949" t="s">
        <v>780</v>
      </c>
      <c r="D94949" t="s">
        <v>314</v>
      </c>
      <c r="E94949" t="s">
        <v>851</v>
      </c>
      <c r="F94949" t="s">
        <v>289</v>
      </c>
      <c r="I94949" t="s">
        <v>908</v>
      </c>
      <c r="J94949" t="s">
        <v>779</v>
      </c>
      <c r="K94949" t="s">
        <v>4962</v>
      </c>
      <c r="L94949" t="s">
        <v>11039</v>
      </c>
      <c r="M94949" t="s">
        <v>1777</v>
      </c>
    </row>
    <row r="94950" spans="1:13" x14ac:dyDescent="0.3">
      <c r="A94950" s="4">
        <v>44055</v>
      </c>
      <c r="B94950" s="12">
        <v>45</v>
      </c>
      <c r="C94950" t="s">
        <v>780</v>
      </c>
      <c r="D94950" t="s">
        <v>301</v>
      </c>
      <c r="E94950" t="s">
        <v>851</v>
      </c>
      <c r="F94950" t="s">
        <v>289</v>
      </c>
      <c r="I94950" t="s">
        <v>908</v>
      </c>
      <c r="J94950" t="s">
        <v>779</v>
      </c>
      <c r="K94950" t="s">
        <v>4964</v>
      </c>
      <c r="L94950" s="5" t="s">
        <v>11039</v>
      </c>
      <c r="M94950" t="s">
        <v>1777</v>
      </c>
    </row>
    <row r="94951" spans="1:13" x14ac:dyDescent="0.3">
      <c r="A94951" s="4">
        <v>44055</v>
      </c>
      <c r="B94951" s="12">
        <v>70</v>
      </c>
      <c r="C94951" t="s">
        <v>780</v>
      </c>
      <c r="D94951" t="s">
        <v>307</v>
      </c>
      <c r="E94951" t="s">
        <v>851</v>
      </c>
      <c r="F94951" t="s">
        <v>289</v>
      </c>
      <c r="I94951" t="s">
        <v>908</v>
      </c>
      <c r="J94951" t="s">
        <v>779</v>
      </c>
      <c r="K94951" t="s">
        <v>4965</v>
      </c>
      <c r="L94951" t="s">
        <v>11039</v>
      </c>
      <c r="M94951" t="s">
        <v>1777</v>
      </c>
    </row>
    <row r="94952" spans="1:13" x14ac:dyDescent="0.3">
      <c r="A94952" s="4">
        <v>44055</v>
      </c>
      <c r="B94952" s="12">
        <v>82</v>
      </c>
      <c r="C94952" t="s">
        <v>780</v>
      </c>
      <c r="D94952" t="s">
        <v>290</v>
      </c>
      <c r="E94952" t="s">
        <v>851</v>
      </c>
      <c r="F94952" t="s">
        <v>289</v>
      </c>
      <c r="I94952" t="s">
        <v>908</v>
      </c>
      <c r="J94952" t="s">
        <v>779</v>
      </c>
      <c r="K94952" t="s">
        <v>4966</v>
      </c>
      <c r="L94952" s="5" t="s">
        <v>11039</v>
      </c>
      <c r="M94952" t="s">
        <v>1777</v>
      </c>
    </row>
    <row r="94953" spans="1:13" x14ac:dyDescent="0.3">
      <c r="A94953" s="4">
        <v>44055</v>
      </c>
      <c r="B94953" s="12">
        <v>67</v>
      </c>
      <c r="C94953" t="s">
        <v>780</v>
      </c>
      <c r="D94953" t="s">
        <v>310</v>
      </c>
      <c r="E94953" t="s">
        <v>851</v>
      </c>
      <c r="F94953" t="s">
        <v>289</v>
      </c>
      <c r="I94953" t="s">
        <v>908</v>
      </c>
      <c r="J94953" t="s">
        <v>779</v>
      </c>
      <c r="K94953" t="s">
        <v>4967</v>
      </c>
      <c r="L94953" t="s">
        <v>11039</v>
      </c>
      <c r="M94953" t="s">
        <v>1777</v>
      </c>
    </row>
    <row r="94954" spans="1:13" x14ac:dyDescent="0.3">
      <c r="A94954" s="4">
        <v>44055</v>
      </c>
      <c r="B94954" s="12">
        <v>55</v>
      </c>
      <c r="C94954" t="s">
        <v>780</v>
      </c>
      <c r="D94954" t="s">
        <v>290</v>
      </c>
      <c r="E94954" t="s">
        <v>851</v>
      </c>
      <c r="F94954" t="s">
        <v>289</v>
      </c>
      <c r="I94954" t="s">
        <v>908</v>
      </c>
      <c r="J94954" t="s">
        <v>779</v>
      </c>
      <c r="K94954" t="s">
        <v>4968</v>
      </c>
      <c r="L94954" s="5" t="s">
        <v>11039</v>
      </c>
      <c r="M94954" t="s">
        <v>1777</v>
      </c>
    </row>
    <row r="94955" spans="1:13" x14ac:dyDescent="0.3">
      <c r="A94955" s="4">
        <v>44055</v>
      </c>
      <c r="B94955" s="12">
        <v>60</v>
      </c>
      <c r="C94955" t="s">
        <v>780</v>
      </c>
      <c r="D94955" t="s">
        <v>310</v>
      </c>
      <c r="E94955" t="s">
        <v>851</v>
      </c>
      <c r="F94955" t="s">
        <v>289</v>
      </c>
      <c r="I94955" t="s">
        <v>908</v>
      </c>
      <c r="J94955" t="s">
        <v>779</v>
      </c>
      <c r="K94955" t="s">
        <v>4969</v>
      </c>
      <c r="L94955" t="s">
        <v>11039</v>
      </c>
      <c r="M94955" t="s">
        <v>1777</v>
      </c>
    </row>
    <row r="94956" spans="1:13" x14ac:dyDescent="0.3">
      <c r="A94956" s="4">
        <v>44055</v>
      </c>
      <c r="B94956" s="12">
        <v>65</v>
      </c>
      <c r="C94956" t="s">
        <v>780</v>
      </c>
      <c r="D94956" t="s">
        <v>300</v>
      </c>
      <c r="E94956" t="s">
        <v>851</v>
      </c>
      <c r="F94956" t="s">
        <v>289</v>
      </c>
      <c r="I94956" t="s">
        <v>908</v>
      </c>
      <c r="J94956" t="s">
        <v>779</v>
      </c>
      <c r="K94956" t="s">
        <v>4970</v>
      </c>
      <c r="L94956" s="5" t="s">
        <v>11039</v>
      </c>
      <c r="M94956" t="s">
        <v>1777</v>
      </c>
    </row>
    <row r="94957" spans="1:13" x14ac:dyDescent="0.3">
      <c r="A94957" s="4">
        <v>44055</v>
      </c>
      <c r="B94957" s="12">
        <v>61</v>
      </c>
      <c r="C94957" t="s">
        <v>780</v>
      </c>
      <c r="D94957" t="s">
        <v>311</v>
      </c>
      <c r="E94957" t="s">
        <v>851</v>
      </c>
      <c r="F94957" t="s">
        <v>289</v>
      </c>
      <c r="I94957" t="s">
        <v>908</v>
      </c>
      <c r="J94957" t="s">
        <v>779</v>
      </c>
      <c r="K94957" t="s">
        <v>4974</v>
      </c>
      <c r="L94957" t="s">
        <v>11039</v>
      </c>
      <c r="M94957" t="s">
        <v>1777</v>
      </c>
    </row>
    <row r="94958" spans="1:13" x14ac:dyDescent="0.3">
      <c r="A94958" s="4">
        <v>44055</v>
      </c>
      <c r="B94958" s="12">
        <v>65</v>
      </c>
      <c r="C94958" t="s">
        <v>780</v>
      </c>
      <c r="D94958" t="s">
        <v>322</v>
      </c>
      <c r="E94958" t="s">
        <v>841</v>
      </c>
      <c r="F94958" t="s">
        <v>320</v>
      </c>
      <c r="I94958" t="s">
        <v>908</v>
      </c>
      <c r="J94958" t="s">
        <v>779</v>
      </c>
      <c r="K94958" t="s">
        <v>11039</v>
      </c>
      <c r="L94958" s="5" t="s">
        <v>11039</v>
      </c>
      <c r="M94958" t="s">
        <v>1777</v>
      </c>
    </row>
    <row r="94959" spans="1:13" x14ac:dyDescent="0.3">
      <c r="A94959" s="4">
        <v>44055</v>
      </c>
      <c r="B94959" s="12">
        <v>50</v>
      </c>
      <c r="C94959" t="s">
        <v>780</v>
      </c>
      <c r="D94959" t="s">
        <v>791</v>
      </c>
      <c r="E94959" t="s">
        <v>841</v>
      </c>
      <c r="F94959" t="s">
        <v>320</v>
      </c>
      <c r="I94959" t="s">
        <v>908</v>
      </c>
      <c r="J94959" t="s">
        <v>779</v>
      </c>
      <c r="K94959" t="s">
        <v>11039</v>
      </c>
      <c r="L94959" t="s">
        <v>11039</v>
      </c>
      <c r="M94959" t="s">
        <v>1777</v>
      </c>
    </row>
    <row r="94960" spans="1:13" x14ac:dyDescent="0.3">
      <c r="A94960" s="4">
        <v>44055</v>
      </c>
      <c r="B94960" s="12">
        <v>55</v>
      </c>
      <c r="C94960" t="s">
        <v>780</v>
      </c>
      <c r="D94960" t="s">
        <v>792</v>
      </c>
      <c r="E94960" t="s">
        <v>841</v>
      </c>
      <c r="F94960" t="s">
        <v>320</v>
      </c>
      <c r="I94960" t="s">
        <v>908</v>
      </c>
      <c r="J94960" t="s">
        <v>779</v>
      </c>
      <c r="K94960" t="s">
        <v>11039</v>
      </c>
      <c r="L94960" s="5" t="s">
        <v>11039</v>
      </c>
      <c r="M94960" t="s">
        <v>1777</v>
      </c>
    </row>
    <row r="94961" spans="1:13" x14ac:dyDescent="0.3">
      <c r="A94961" s="4">
        <v>44055</v>
      </c>
      <c r="B94961" s="12">
        <v>89</v>
      </c>
      <c r="C94961" t="s">
        <v>780</v>
      </c>
      <c r="D94961" t="s">
        <v>321</v>
      </c>
      <c r="E94961" t="s">
        <v>841</v>
      </c>
      <c r="F94961" t="s">
        <v>320</v>
      </c>
      <c r="I94961" t="s">
        <v>908</v>
      </c>
      <c r="J94961" t="s">
        <v>779</v>
      </c>
      <c r="K94961" t="s">
        <v>11039</v>
      </c>
      <c r="L94961" t="s">
        <v>11039</v>
      </c>
      <c r="M94961" t="s">
        <v>1777</v>
      </c>
    </row>
    <row r="94962" spans="1:13" x14ac:dyDescent="0.3">
      <c r="A94962" s="4">
        <v>44055</v>
      </c>
      <c r="B94962" s="12">
        <v>53</v>
      </c>
      <c r="C94962" t="s">
        <v>780</v>
      </c>
      <c r="D94962" t="s">
        <v>322</v>
      </c>
      <c r="E94962" t="s">
        <v>841</v>
      </c>
      <c r="F94962" t="s">
        <v>320</v>
      </c>
      <c r="I94962" t="s">
        <v>908</v>
      </c>
      <c r="J94962" t="s">
        <v>779</v>
      </c>
      <c r="K94962" t="s">
        <v>11039</v>
      </c>
      <c r="L94962" s="5" t="s">
        <v>11039</v>
      </c>
      <c r="M94962" t="s">
        <v>1777</v>
      </c>
    </row>
    <row r="94963" spans="1:13" x14ac:dyDescent="0.3">
      <c r="A94963" s="4">
        <v>44055</v>
      </c>
      <c r="B94963" s="12">
        <v>75</v>
      </c>
      <c r="C94963" t="s">
        <v>780</v>
      </c>
      <c r="D94963" t="s">
        <v>740</v>
      </c>
      <c r="E94963" t="s">
        <v>855</v>
      </c>
      <c r="F94963" t="s">
        <v>741</v>
      </c>
      <c r="I94963" t="s">
        <v>908</v>
      </c>
      <c r="J94963" t="s">
        <v>779</v>
      </c>
      <c r="K94963" t="s">
        <v>4976</v>
      </c>
      <c r="L94963" t="s">
        <v>11039</v>
      </c>
      <c r="M94963" t="s">
        <v>1777</v>
      </c>
    </row>
    <row r="94964" spans="1:13" x14ac:dyDescent="0.3">
      <c r="A94964" s="4">
        <v>44055</v>
      </c>
      <c r="B94964" s="12">
        <v>60</v>
      </c>
      <c r="C94964" t="s">
        <v>780</v>
      </c>
      <c r="D94964" t="s">
        <v>740</v>
      </c>
      <c r="E94964" t="s">
        <v>855</v>
      </c>
      <c r="F94964" t="s">
        <v>741</v>
      </c>
      <c r="I94964" t="s">
        <v>908</v>
      </c>
      <c r="J94964" t="s">
        <v>779</v>
      </c>
      <c r="K94964" t="s">
        <v>4977</v>
      </c>
      <c r="L94964" s="5" t="s">
        <v>11039</v>
      </c>
      <c r="M94964" t="s">
        <v>1777</v>
      </c>
    </row>
    <row r="94965" spans="1:13" x14ac:dyDescent="0.3">
      <c r="A94965" s="4">
        <v>44055</v>
      </c>
      <c r="B94965" s="12">
        <v>72</v>
      </c>
      <c r="C94965" t="s">
        <v>780</v>
      </c>
      <c r="D94965" t="s">
        <v>740</v>
      </c>
      <c r="E94965" t="s">
        <v>855</v>
      </c>
      <c r="F94965" t="s">
        <v>741</v>
      </c>
      <c r="I94965" t="s">
        <v>908</v>
      </c>
      <c r="J94965" t="s">
        <v>779</v>
      </c>
      <c r="K94965" t="s">
        <v>4978</v>
      </c>
      <c r="L94965" t="s">
        <v>11039</v>
      </c>
      <c r="M94965" t="s">
        <v>1777</v>
      </c>
    </row>
    <row r="94966" spans="1:13" x14ac:dyDescent="0.3">
      <c r="A94966" s="4">
        <v>44056</v>
      </c>
      <c r="B94966" s="12">
        <v>55</v>
      </c>
      <c r="C94966" t="s">
        <v>778</v>
      </c>
      <c r="D94966" t="s">
        <v>791</v>
      </c>
      <c r="E94966" t="s">
        <v>841</v>
      </c>
      <c r="F94966" t="s">
        <v>320</v>
      </c>
      <c r="I94966" t="s">
        <v>908</v>
      </c>
      <c r="J94966" t="s">
        <v>779</v>
      </c>
      <c r="K94966" t="s">
        <v>4568</v>
      </c>
      <c r="L94966" s="5" t="s">
        <v>11039</v>
      </c>
      <c r="M94966" t="s">
        <v>1777</v>
      </c>
    </row>
    <row r="94967" spans="1:13" x14ac:dyDescent="0.3">
      <c r="A94967" s="4">
        <v>44056</v>
      </c>
      <c r="B94967" s="12">
        <v>29</v>
      </c>
      <c r="C94967" t="s">
        <v>778</v>
      </c>
      <c r="D94967" t="s">
        <v>123</v>
      </c>
      <c r="E94967" t="s">
        <v>859</v>
      </c>
      <c r="F94967" t="s">
        <v>123</v>
      </c>
      <c r="I94967" t="s">
        <v>908</v>
      </c>
      <c r="J94967" t="s">
        <v>779</v>
      </c>
      <c r="K94967" t="s">
        <v>2239</v>
      </c>
      <c r="L94967" t="s">
        <v>11039</v>
      </c>
      <c r="M94967" t="s">
        <v>1776</v>
      </c>
    </row>
    <row r="94968" spans="1:13" x14ac:dyDescent="0.3">
      <c r="A94968" s="4">
        <v>44056</v>
      </c>
      <c r="B94968" s="12">
        <v>31</v>
      </c>
      <c r="C94968" t="s">
        <v>778</v>
      </c>
      <c r="D94968" t="s">
        <v>123</v>
      </c>
      <c r="E94968" t="s">
        <v>859</v>
      </c>
      <c r="F94968" t="s">
        <v>123</v>
      </c>
      <c r="I94968" t="s">
        <v>908</v>
      </c>
      <c r="J94968" t="s">
        <v>779</v>
      </c>
      <c r="K94968" t="s">
        <v>2239</v>
      </c>
      <c r="L94968" s="5" t="s">
        <v>11039</v>
      </c>
      <c r="M94968" t="s">
        <v>1776</v>
      </c>
    </row>
    <row r="94969" spans="1:13" x14ac:dyDescent="0.3">
      <c r="A94969" s="4">
        <v>44056</v>
      </c>
      <c r="B94969" s="12">
        <v>31</v>
      </c>
      <c r="C94969" t="s">
        <v>778</v>
      </c>
      <c r="D94969" t="s">
        <v>123</v>
      </c>
      <c r="E94969" t="s">
        <v>859</v>
      </c>
      <c r="F94969" t="s">
        <v>123</v>
      </c>
      <c r="I94969" t="s">
        <v>908</v>
      </c>
      <c r="J94969" t="s">
        <v>779</v>
      </c>
      <c r="K94969" t="s">
        <v>2239</v>
      </c>
      <c r="L94969" t="s">
        <v>11039</v>
      </c>
      <c r="M94969" t="s">
        <v>1776</v>
      </c>
    </row>
    <row r="94970" spans="1:13" x14ac:dyDescent="0.3">
      <c r="A94970" s="4">
        <v>44056</v>
      </c>
      <c r="B94970" s="12">
        <v>41</v>
      </c>
      <c r="C94970" t="s">
        <v>778</v>
      </c>
      <c r="D94970" t="s">
        <v>123</v>
      </c>
      <c r="E94970" t="s">
        <v>859</v>
      </c>
      <c r="F94970" t="s">
        <v>123</v>
      </c>
      <c r="I94970" t="s">
        <v>908</v>
      </c>
      <c r="J94970" t="s">
        <v>779</v>
      </c>
      <c r="K94970" t="s">
        <v>2239</v>
      </c>
      <c r="L94970" s="5" t="s">
        <v>11039</v>
      </c>
      <c r="M94970" t="s">
        <v>1776</v>
      </c>
    </row>
    <row r="94971" spans="1:13" x14ac:dyDescent="0.3">
      <c r="A94971" s="4">
        <v>44056</v>
      </c>
      <c r="B94971" s="12">
        <v>40</v>
      </c>
      <c r="C94971" t="s">
        <v>778</v>
      </c>
      <c r="D94971" t="s">
        <v>123</v>
      </c>
      <c r="E94971" t="s">
        <v>859</v>
      </c>
      <c r="F94971" t="s">
        <v>123</v>
      </c>
      <c r="I94971" t="s">
        <v>908</v>
      </c>
      <c r="J94971" t="s">
        <v>779</v>
      </c>
      <c r="K94971" t="s">
        <v>2239</v>
      </c>
      <c r="L94971" t="s">
        <v>11039</v>
      </c>
      <c r="M94971" t="s">
        <v>1776</v>
      </c>
    </row>
    <row r="94972" spans="1:13" x14ac:dyDescent="0.3">
      <c r="A94972" s="4">
        <v>44056</v>
      </c>
      <c r="B94972" s="12">
        <v>23</v>
      </c>
      <c r="C94972" t="s">
        <v>778</v>
      </c>
      <c r="D94972" t="s">
        <v>123</v>
      </c>
      <c r="E94972" t="s">
        <v>859</v>
      </c>
      <c r="F94972" t="s">
        <v>123</v>
      </c>
      <c r="I94972" t="s">
        <v>908</v>
      </c>
      <c r="J94972" t="s">
        <v>779</v>
      </c>
      <c r="K94972" t="s">
        <v>2239</v>
      </c>
      <c r="L94972" s="5" t="s">
        <v>11039</v>
      </c>
      <c r="M94972" t="s">
        <v>1776</v>
      </c>
    </row>
    <row r="94973" spans="1:13" x14ac:dyDescent="0.3">
      <c r="A94973" s="4">
        <v>44056</v>
      </c>
      <c r="B94973" s="12">
        <v>25</v>
      </c>
      <c r="C94973" t="s">
        <v>778</v>
      </c>
      <c r="D94973" t="s">
        <v>123</v>
      </c>
      <c r="E94973" t="s">
        <v>859</v>
      </c>
      <c r="F94973" t="s">
        <v>123</v>
      </c>
      <c r="I94973" t="s">
        <v>908</v>
      </c>
      <c r="J94973" t="s">
        <v>779</v>
      </c>
      <c r="K94973" t="s">
        <v>2239</v>
      </c>
      <c r="L94973" t="s">
        <v>11039</v>
      </c>
      <c r="M94973" t="s">
        <v>1776</v>
      </c>
    </row>
    <row r="94974" spans="1:13" x14ac:dyDescent="0.3">
      <c r="A94974" s="4">
        <v>44056</v>
      </c>
      <c r="B94974" s="12">
        <v>35</v>
      </c>
      <c r="C94974" t="s">
        <v>778</v>
      </c>
      <c r="D94974" t="s">
        <v>123</v>
      </c>
      <c r="E94974" t="s">
        <v>859</v>
      </c>
      <c r="F94974" t="s">
        <v>123</v>
      </c>
      <c r="I94974" t="s">
        <v>908</v>
      </c>
      <c r="J94974" t="s">
        <v>779</v>
      </c>
      <c r="K94974" t="s">
        <v>2239</v>
      </c>
      <c r="L94974" s="5" t="s">
        <v>11039</v>
      </c>
      <c r="M94974" t="s">
        <v>1776</v>
      </c>
    </row>
    <row r="94975" spans="1:13" x14ac:dyDescent="0.3">
      <c r="A94975" s="4">
        <v>44056</v>
      </c>
      <c r="B94975" s="12">
        <v>33</v>
      </c>
      <c r="C94975" t="s">
        <v>778</v>
      </c>
      <c r="D94975" t="s">
        <v>123</v>
      </c>
      <c r="E94975" t="s">
        <v>859</v>
      </c>
      <c r="F94975" t="s">
        <v>123</v>
      </c>
      <c r="I94975" t="s">
        <v>908</v>
      </c>
      <c r="J94975" t="s">
        <v>779</v>
      </c>
      <c r="K94975" t="s">
        <v>2239</v>
      </c>
      <c r="L94975" t="s">
        <v>11039</v>
      </c>
      <c r="M94975" t="s">
        <v>1776</v>
      </c>
    </row>
    <row r="94976" spans="1:13" x14ac:dyDescent="0.3">
      <c r="A94976" s="4">
        <v>44056</v>
      </c>
      <c r="B94976" s="12">
        <v>19</v>
      </c>
      <c r="C94976" t="s">
        <v>778</v>
      </c>
      <c r="D94976" t="s">
        <v>123</v>
      </c>
      <c r="E94976" t="s">
        <v>859</v>
      </c>
      <c r="F94976" t="s">
        <v>123</v>
      </c>
      <c r="I94976" t="s">
        <v>908</v>
      </c>
      <c r="J94976" t="s">
        <v>779</v>
      </c>
      <c r="K94976" t="s">
        <v>2239</v>
      </c>
      <c r="L94976" s="5" t="s">
        <v>11039</v>
      </c>
      <c r="M94976" t="s">
        <v>1776</v>
      </c>
    </row>
    <row r="94977" spans="1:13" x14ac:dyDescent="0.3">
      <c r="A94977" s="4">
        <v>44056</v>
      </c>
      <c r="B94977" s="12">
        <v>49</v>
      </c>
      <c r="C94977" t="s">
        <v>778</v>
      </c>
      <c r="D94977" t="s">
        <v>123</v>
      </c>
      <c r="E94977" t="s">
        <v>859</v>
      </c>
      <c r="F94977" t="s">
        <v>123</v>
      </c>
      <c r="I94977" t="s">
        <v>908</v>
      </c>
      <c r="J94977" t="s">
        <v>779</v>
      </c>
      <c r="K94977" t="s">
        <v>2239</v>
      </c>
      <c r="L94977" t="s">
        <v>11039</v>
      </c>
      <c r="M94977" t="s">
        <v>1776</v>
      </c>
    </row>
    <row r="94978" spans="1:13" x14ac:dyDescent="0.3">
      <c r="A94978" s="4">
        <v>44056</v>
      </c>
      <c r="B94978" s="12">
        <v>46</v>
      </c>
      <c r="C94978" t="s">
        <v>778</v>
      </c>
      <c r="D94978" t="s">
        <v>123</v>
      </c>
      <c r="E94978" t="s">
        <v>859</v>
      </c>
      <c r="F94978" t="s">
        <v>123</v>
      </c>
      <c r="I94978" t="s">
        <v>908</v>
      </c>
      <c r="J94978" t="s">
        <v>779</v>
      </c>
      <c r="K94978" t="s">
        <v>2239</v>
      </c>
      <c r="L94978" s="5" t="s">
        <v>11039</v>
      </c>
      <c r="M94978" t="s">
        <v>1776</v>
      </c>
    </row>
    <row r="94979" spans="1:13" x14ac:dyDescent="0.3">
      <c r="A94979" s="4">
        <v>44056</v>
      </c>
      <c r="B94979" s="12">
        <v>21</v>
      </c>
      <c r="C94979" t="s">
        <v>778</v>
      </c>
      <c r="D94979" t="s">
        <v>123</v>
      </c>
      <c r="E94979" t="s">
        <v>859</v>
      </c>
      <c r="F94979" t="s">
        <v>123</v>
      </c>
      <c r="I94979" t="s">
        <v>908</v>
      </c>
      <c r="J94979" t="s">
        <v>779</v>
      </c>
      <c r="K94979" t="s">
        <v>2239</v>
      </c>
      <c r="L94979" t="s">
        <v>11039</v>
      </c>
      <c r="M94979" t="s">
        <v>1776</v>
      </c>
    </row>
    <row r="94980" spans="1:13" x14ac:dyDescent="0.3">
      <c r="A94980" s="4">
        <v>44056</v>
      </c>
      <c r="B94980" s="12">
        <v>11</v>
      </c>
      <c r="C94980" t="s">
        <v>778</v>
      </c>
      <c r="D94980" t="s">
        <v>123</v>
      </c>
      <c r="E94980" t="s">
        <v>859</v>
      </c>
      <c r="F94980" t="s">
        <v>123</v>
      </c>
      <c r="I94980" t="s">
        <v>908</v>
      </c>
      <c r="J94980" t="s">
        <v>779</v>
      </c>
      <c r="K94980" t="s">
        <v>2239</v>
      </c>
      <c r="L94980" s="5" t="s">
        <v>11039</v>
      </c>
      <c r="M94980" t="s">
        <v>1776</v>
      </c>
    </row>
    <row r="94981" spans="1:13" x14ac:dyDescent="0.3">
      <c r="A94981" s="4">
        <v>44056</v>
      </c>
      <c r="B94981" s="12">
        <v>9</v>
      </c>
      <c r="C94981" t="s">
        <v>778</v>
      </c>
      <c r="D94981" t="s">
        <v>123</v>
      </c>
      <c r="E94981" t="s">
        <v>859</v>
      </c>
      <c r="F94981" t="s">
        <v>123</v>
      </c>
      <c r="I94981" t="s">
        <v>908</v>
      </c>
      <c r="J94981" t="s">
        <v>779</v>
      </c>
      <c r="K94981" t="s">
        <v>2239</v>
      </c>
      <c r="L94981" t="s">
        <v>11039</v>
      </c>
      <c r="M94981" t="s">
        <v>1776</v>
      </c>
    </row>
    <row r="94982" spans="1:13" x14ac:dyDescent="0.3">
      <c r="A94982" s="4">
        <v>44056</v>
      </c>
      <c r="B94982" s="12">
        <v>6</v>
      </c>
      <c r="C94982" t="s">
        <v>778</v>
      </c>
      <c r="D94982" t="s">
        <v>123</v>
      </c>
      <c r="E94982" t="s">
        <v>859</v>
      </c>
      <c r="F94982" t="s">
        <v>123</v>
      </c>
      <c r="I94982" t="s">
        <v>908</v>
      </c>
      <c r="J94982" t="s">
        <v>779</v>
      </c>
      <c r="K94982" t="s">
        <v>2239</v>
      </c>
      <c r="L94982" s="5" t="s">
        <v>11039</v>
      </c>
      <c r="M94982" t="s">
        <v>1776</v>
      </c>
    </row>
    <row r="94983" spans="1:13" x14ac:dyDescent="0.3">
      <c r="A94983" s="4">
        <v>44056</v>
      </c>
      <c r="B94983" s="12">
        <v>44</v>
      </c>
      <c r="C94983" t="s">
        <v>778</v>
      </c>
      <c r="D94983" t="s">
        <v>123</v>
      </c>
      <c r="E94983" t="s">
        <v>859</v>
      </c>
      <c r="F94983" t="s">
        <v>123</v>
      </c>
      <c r="I94983" t="s">
        <v>908</v>
      </c>
      <c r="J94983" t="s">
        <v>779</v>
      </c>
      <c r="K94983" t="s">
        <v>2239</v>
      </c>
      <c r="L94983" t="s">
        <v>11039</v>
      </c>
      <c r="M94983" t="s">
        <v>1776</v>
      </c>
    </row>
    <row r="94984" spans="1:13" x14ac:dyDescent="0.3">
      <c r="A94984" s="4">
        <v>44056</v>
      </c>
      <c r="B94984" s="12">
        <v>39</v>
      </c>
      <c r="C94984" t="s">
        <v>778</v>
      </c>
      <c r="D94984" t="s">
        <v>123</v>
      </c>
      <c r="E94984" t="s">
        <v>859</v>
      </c>
      <c r="F94984" t="s">
        <v>123</v>
      </c>
      <c r="I94984" t="s">
        <v>908</v>
      </c>
      <c r="J94984" t="s">
        <v>779</v>
      </c>
      <c r="K94984" t="s">
        <v>2239</v>
      </c>
      <c r="L94984" s="5" t="s">
        <v>11039</v>
      </c>
      <c r="M94984" t="s">
        <v>1776</v>
      </c>
    </row>
    <row r="94985" spans="1:13" x14ac:dyDescent="0.3">
      <c r="A94985" s="4">
        <v>44056</v>
      </c>
      <c r="B94985" s="12">
        <v>34</v>
      </c>
      <c r="C94985" t="s">
        <v>778</v>
      </c>
      <c r="D94985" t="s">
        <v>123</v>
      </c>
      <c r="E94985" t="s">
        <v>859</v>
      </c>
      <c r="F94985" t="s">
        <v>123</v>
      </c>
      <c r="I94985" t="s">
        <v>908</v>
      </c>
      <c r="J94985" t="s">
        <v>779</v>
      </c>
      <c r="K94985" t="s">
        <v>2239</v>
      </c>
      <c r="L94985" t="s">
        <v>11039</v>
      </c>
      <c r="M94985" t="s">
        <v>1776</v>
      </c>
    </row>
    <row r="94986" spans="1:13" x14ac:dyDescent="0.3">
      <c r="A94986" s="4">
        <v>44056</v>
      </c>
      <c r="B94986" s="12">
        <v>26</v>
      </c>
      <c r="C94986" t="s">
        <v>778</v>
      </c>
      <c r="D94986" t="s">
        <v>123</v>
      </c>
      <c r="E94986" t="s">
        <v>859</v>
      </c>
      <c r="F94986" t="s">
        <v>123</v>
      </c>
      <c r="I94986" t="s">
        <v>908</v>
      </c>
      <c r="J94986" t="s">
        <v>779</v>
      </c>
      <c r="K94986" t="s">
        <v>2239</v>
      </c>
      <c r="L94986" s="5" t="s">
        <v>11039</v>
      </c>
      <c r="M94986" t="s">
        <v>1776</v>
      </c>
    </row>
    <row r="94987" spans="1:13" x14ac:dyDescent="0.3">
      <c r="A94987" s="4">
        <v>44056</v>
      </c>
      <c r="B94987" s="12">
        <v>20</v>
      </c>
      <c r="C94987" t="s">
        <v>778</v>
      </c>
      <c r="D94987" t="s">
        <v>123</v>
      </c>
      <c r="E94987" t="s">
        <v>859</v>
      </c>
      <c r="F94987" t="s">
        <v>123</v>
      </c>
      <c r="I94987" t="s">
        <v>908</v>
      </c>
      <c r="J94987" t="s">
        <v>779</v>
      </c>
      <c r="K94987" t="s">
        <v>2239</v>
      </c>
      <c r="L94987" t="s">
        <v>11039</v>
      </c>
      <c r="M94987" t="s">
        <v>1776</v>
      </c>
    </row>
    <row r="94988" spans="1:13" x14ac:dyDescent="0.3">
      <c r="A94988" s="4">
        <v>44056</v>
      </c>
      <c r="B94988" s="12">
        <v>30</v>
      </c>
      <c r="C94988" t="s">
        <v>778</v>
      </c>
      <c r="D94988" t="s">
        <v>123</v>
      </c>
      <c r="E94988" t="s">
        <v>859</v>
      </c>
      <c r="F94988" t="s">
        <v>123</v>
      </c>
      <c r="I94988" t="s">
        <v>908</v>
      </c>
      <c r="J94988" t="s">
        <v>779</v>
      </c>
      <c r="K94988" t="s">
        <v>2239</v>
      </c>
      <c r="L94988" s="5" t="s">
        <v>11039</v>
      </c>
      <c r="M94988" t="s">
        <v>1776</v>
      </c>
    </row>
    <row r="94989" spans="1:13" x14ac:dyDescent="0.3">
      <c r="A94989" s="4">
        <v>44056</v>
      </c>
      <c r="B94989" s="12">
        <v>58</v>
      </c>
      <c r="C94989" t="s">
        <v>778</v>
      </c>
      <c r="D94989" t="s">
        <v>123</v>
      </c>
      <c r="E94989" t="s">
        <v>859</v>
      </c>
      <c r="F94989" t="s">
        <v>123</v>
      </c>
      <c r="I94989" t="s">
        <v>908</v>
      </c>
      <c r="J94989" t="s">
        <v>779</v>
      </c>
      <c r="K94989" t="s">
        <v>2239</v>
      </c>
      <c r="L94989" t="s">
        <v>11039</v>
      </c>
      <c r="M94989" t="s">
        <v>1776</v>
      </c>
    </row>
    <row r="94990" spans="1:13" x14ac:dyDescent="0.3">
      <c r="A94990" s="4">
        <v>44056</v>
      </c>
      <c r="B94990" s="12">
        <v>50</v>
      </c>
      <c r="C94990" t="s">
        <v>778</v>
      </c>
      <c r="D94990" t="s">
        <v>123</v>
      </c>
      <c r="E94990" t="s">
        <v>859</v>
      </c>
      <c r="F94990" t="s">
        <v>123</v>
      </c>
      <c r="I94990" t="s">
        <v>908</v>
      </c>
      <c r="J94990" t="s">
        <v>779</v>
      </c>
      <c r="K94990" t="s">
        <v>2239</v>
      </c>
      <c r="L94990" s="5" t="s">
        <v>11039</v>
      </c>
      <c r="M94990" t="s">
        <v>1776</v>
      </c>
    </row>
    <row r="94991" spans="1:13" x14ac:dyDescent="0.3">
      <c r="A94991" s="4">
        <v>44056</v>
      </c>
      <c r="B94991" s="12">
        <v>48</v>
      </c>
      <c r="C94991" t="s">
        <v>778</v>
      </c>
      <c r="D94991" t="s">
        <v>123</v>
      </c>
      <c r="E94991" t="s">
        <v>859</v>
      </c>
      <c r="F94991" t="s">
        <v>123</v>
      </c>
      <c r="I94991" t="s">
        <v>908</v>
      </c>
      <c r="J94991" t="s">
        <v>779</v>
      </c>
      <c r="K94991" t="s">
        <v>2239</v>
      </c>
      <c r="L94991" t="s">
        <v>11039</v>
      </c>
      <c r="M94991" t="s">
        <v>1776</v>
      </c>
    </row>
    <row r="94992" spans="1:13" x14ac:dyDescent="0.3">
      <c r="A94992" s="4">
        <v>44056</v>
      </c>
      <c r="B94992" s="12">
        <v>39</v>
      </c>
      <c r="C94992" t="s">
        <v>778</v>
      </c>
      <c r="D94992" t="s">
        <v>123</v>
      </c>
      <c r="E94992" t="s">
        <v>859</v>
      </c>
      <c r="F94992" t="s">
        <v>123</v>
      </c>
      <c r="I94992" t="s">
        <v>908</v>
      </c>
      <c r="J94992" t="s">
        <v>779</v>
      </c>
      <c r="K94992" t="s">
        <v>2239</v>
      </c>
      <c r="L94992" s="5" t="s">
        <v>11039</v>
      </c>
      <c r="M94992" t="s">
        <v>1776</v>
      </c>
    </row>
    <row r="94993" spans="1:13" x14ac:dyDescent="0.3">
      <c r="A94993" s="4">
        <v>44056</v>
      </c>
      <c r="B94993" s="12">
        <v>50</v>
      </c>
      <c r="C94993" t="s">
        <v>778</v>
      </c>
      <c r="D94993" t="s">
        <v>123</v>
      </c>
      <c r="E94993" t="s">
        <v>859</v>
      </c>
      <c r="F94993" t="s">
        <v>123</v>
      </c>
      <c r="I94993" t="s">
        <v>908</v>
      </c>
      <c r="J94993" t="s">
        <v>779</v>
      </c>
      <c r="K94993" t="s">
        <v>2239</v>
      </c>
      <c r="L94993" t="s">
        <v>11039</v>
      </c>
      <c r="M94993" t="s">
        <v>1776</v>
      </c>
    </row>
    <row r="94994" spans="1:13" x14ac:dyDescent="0.3">
      <c r="A94994" s="4">
        <v>44056</v>
      </c>
      <c r="B94994" s="12">
        <v>33</v>
      </c>
      <c r="C94994" t="s">
        <v>778</v>
      </c>
      <c r="D94994" t="s">
        <v>123</v>
      </c>
      <c r="E94994" t="s">
        <v>859</v>
      </c>
      <c r="F94994" t="s">
        <v>123</v>
      </c>
      <c r="I94994" t="s">
        <v>908</v>
      </c>
      <c r="J94994" t="s">
        <v>779</v>
      </c>
      <c r="K94994" t="s">
        <v>2239</v>
      </c>
      <c r="L94994" s="5" t="s">
        <v>11039</v>
      </c>
      <c r="M94994" t="s">
        <v>1776</v>
      </c>
    </row>
    <row r="94995" spans="1:13" x14ac:dyDescent="0.3">
      <c r="A94995" s="4">
        <v>44056</v>
      </c>
      <c r="B94995" s="12">
        <v>28</v>
      </c>
      <c r="C94995" t="s">
        <v>778</v>
      </c>
      <c r="D94995" t="s">
        <v>123</v>
      </c>
      <c r="E94995" t="s">
        <v>859</v>
      </c>
      <c r="F94995" t="s">
        <v>123</v>
      </c>
      <c r="I94995" t="s">
        <v>908</v>
      </c>
      <c r="J94995" t="s">
        <v>779</v>
      </c>
      <c r="K94995" t="s">
        <v>2239</v>
      </c>
      <c r="L94995" t="s">
        <v>11039</v>
      </c>
      <c r="M94995" t="s">
        <v>1776</v>
      </c>
    </row>
    <row r="94996" spans="1:13" x14ac:dyDescent="0.3">
      <c r="A94996" s="4">
        <v>44056</v>
      </c>
      <c r="B94996" s="12">
        <v>32</v>
      </c>
      <c r="C94996" t="s">
        <v>778</v>
      </c>
      <c r="D94996" t="s">
        <v>123</v>
      </c>
      <c r="E94996" t="s">
        <v>859</v>
      </c>
      <c r="F94996" t="s">
        <v>123</v>
      </c>
      <c r="I94996" t="s">
        <v>908</v>
      </c>
      <c r="J94996" t="s">
        <v>779</v>
      </c>
      <c r="K94996" t="s">
        <v>2239</v>
      </c>
      <c r="L94996" s="5" t="s">
        <v>11039</v>
      </c>
      <c r="M94996" t="s">
        <v>1776</v>
      </c>
    </row>
    <row r="94997" spans="1:13" x14ac:dyDescent="0.3">
      <c r="A94997" s="4">
        <v>44056</v>
      </c>
      <c r="B94997" s="12">
        <v>41</v>
      </c>
      <c r="C94997" t="s">
        <v>778</v>
      </c>
      <c r="D94997" t="s">
        <v>123</v>
      </c>
      <c r="E94997" t="s">
        <v>859</v>
      </c>
      <c r="F94997" t="s">
        <v>123</v>
      </c>
      <c r="I94997" t="s">
        <v>908</v>
      </c>
      <c r="J94997" t="s">
        <v>779</v>
      </c>
      <c r="K94997" t="s">
        <v>4983</v>
      </c>
      <c r="L94997" t="s">
        <v>11039</v>
      </c>
      <c r="M94997" t="s">
        <v>1776</v>
      </c>
    </row>
    <row r="94998" spans="1:13" x14ac:dyDescent="0.3">
      <c r="A94998" s="4">
        <v>44056</v>
      </c>
      <c r="B94998" s="12">
        <v>40</v>
      </c>
      <c r="C94998" t="s">
        <v>778</v>
      </c>
      <c r="D94998" t="s">
        <v>123</v>
      </c>
      <c r="E94998" t="s">
        <v>859</v>
      </c>
      <c r="F94998" t="s">
        <v>123</v>
      </c>
      <c r="I94998" t="s">
        <v>908</v>
      </c>
      <c r="J94998" t="s">
        <v>779</v>
      </c>
      <c r="K94998" t="s">
        <v>4983</v>
      </c>
      <c r="L94998" s="5" t="s">
        <v>11039</v>
      </c>
      <c r="M94998" t="s">
        <v>1776</v>
      </c>
    </row>
    <row r="94999" spans="1:13" x14ac:dyDescent="0.3">
      <c r="A94999" s="4">
        <v>44056</v>
      </c>
      <c r="B94999" s="12">
        <v>23</v>
      </c>
      <c r="C94999" t="s">
        <v>778</v>
      </c>
      <c r="D94999" t="s">
        <v>123</v>
      </c>
      <c r="E94999" t="s">
        <v>859</v>
      </c>
      <c r="F94999" t="s">
        <v>123</v>
      </c>
      <c r="I94999" t="s">
        <v>908</v>
      </c>
      <c r="J94999" t="s">
        <v>779</v>
      </c>
      <c r="K94999" t="s">
        <v>4983</v>
      </c>
      <c r="L94999" t="s">
        <v>11039</v>
      </c>
      <c r="M94999" t="s">
        <v>1776</v>
      </c>
    </row>
    <row r="95000" spans="1:13" x14ac:dyDescent="0.3">
      <c r="A95000" s="4">
        <v>44056</v>
      </c>
      <c r="B95000" s="12">
        <v>58</v>
      </c>
      <c r="C95000" t="s">
        <v>778</v>
      </c>
      <c r="D95000" t="s">
        <v>123</v>
      </c>
      <c r="E95000" t="s">
        <v>859</v>
      </c>
      <c r="F95000" t="s">
        <v>123</v>
      </c>
      <c r="I95000" t="s">
        <v>908</v>
      </c>
      <c r="J95000" t="s">
        <v>779</v>
      </c>
      <c r="K95000" t="s">
        <v>4983</v>
      </c>
      <c r="L95000" s="5" t="s">
        <v>11039</v>
      </c>
      <c r="M95000" t="s">
        <v>1776</v>
      </c>
    </row>
    <row r="95001" spans="1:13" x14ac:dyDescent="0.3">
      <c r="A95001" s="4">
        <v>44056</v>
      </c>
      <c r="B95001" s="12">
        <v>70</v>
      </c>
      <c r="C95001" t="s">
        <v>778</v>
      </c>
      <c r="D95001" t="s">
        <v>123</v>
      </c>
      <c r="E95001" t="s">
        <v>859</v>
      </c>
      <c r="F95001" t="s">
        <v>123</v>
      </c>
      <c r="I95001" t="s">
        <v>908</v>
      </c>
      <c r="J95001" t="s">
        <v>779</v>
      </c>
      <c r="K95001" t="s">
        <v>4983</v>
      </c>
      <c r="L95001" t="s">
        <v>11039</v>
      </c>
      <c r="M95001" t="s">
        <v>1776</v>
      </c>
    </row>
    <row r="95002" spans="1:13" x14ac:dyDescent="0.3">
      <c r="A95002" s="4">
        <v>44056</v>
      </c>
      <c r="B95002" s="12">
        <v>40</v>
      </c>
      <c r="C95002" t="s">
        <v>778</v>
      </c>
      <c r="D95002" t="s">
        <v>123</v>
      </c>
      <c r="E95002" t="s">
        <v>859</v>
      </c>
      <c r="F95002" t="s">
        <v>123</v>
      </c>
      <c r="I95002" t="s">
        <v>908</v>
      </c>
      <c r="J95002" t="s">
        <v>779</v>
      </c>
      <c r="K95002" t="s">
        <v>4983</v>
      </c>
      <c r="L95002" s="5" t="s">
        <v>11039</v>
      </c>
      <c r="M95002" t="s">
        <v>1776</v>
      </c>
    </row>
    <row r="95003" spans="1:13" x14ac:dyDescent="0.3">
      <c r="A95003" s="4">
        <v>44056</v>
      </c>
      <c r="B95003" s="12">
        <v>13</v>
      </c>
      <c r="C95003" t="s">
        <v>778</v>
      </c>
      <c r="D95003" t="s">
        <v>123</v>
      </c>
      <c r="E95003" t="s">
        <v>859</v>
      </c>
      <c r="F95003" t="s">
        <v>123</v>
      </c>
      <c r="I95003" t="s">
        <v>908</v>
      </c>
      <c r="J95003" t="s">
        <v>779</v>
      </c>
      <c r="K95003" t="s">
        <v>4983</v>
      </c>
      <c r="L95003" t="s">
        <v>11039</v>
      </c>
      <c r="M95003" t="s">
        <v>1776</v>
      </c>
    </row>
    <row r="95004" spans="1:13" x14ac:dyDescent="0.3">
      <c r="A95004" s="4">
        <v>44056</v>
      </c>
      <c r="B95004" s="12">
        <v>60</v>
      </c>
      <c r="C95004" t="s">
        <v>778</v>
      </c>
      <c r="D95004" t="s">
        <v>123</v>
      </c>
      <c r="E95004" t="s">
        <v>859</v>
      </c>
      <c r="F95004" t="s">
        <v>123</v>
      </c>
      <c r="I95004" t="s">
        <v>908</v>
      </c>
      <c r="J95004" t="s">
        <v>779</v>
      </c>
      <c r="K95004" t="s">
        <v>4983</v>
      </c>
      <c r="L95004" s="5" t="s">
        <v>11039</v>
      </c>
      <c r="M95004" t="s">
        <v>1776</v>
      </c>
    </row>
    <row r="95005" spans="1:13" x14ac:dyDescent="0.3">
      <c r="A95005" s="4">
        <v>44056</v>
      </c>
      <c r="B95005" s="12">
        <v>33</v>
      </c>
      <c r="C95005" t="s">
        <v>778</v>
      </c>
      <c r="D95005" t="s">
        <v>123</v>
      </c>
      <c r="E95005" t="s">
        <v>859</v>
      </c>
      <c r="F95005" t="s">
        <v>123</v>
      </c>
      <c r="I95005" t="s">
        <v>908</v>
      </c>
      <c r="J95005" t="s">
        <v>779</v>
      </c>
      <c r="K95005" t="s">
        <v>4983</v>
      </c>
      <c r="L95005" t="s">
        <v>11039</v>
      </c>
      <c r="M95005" t="s">
        <v>1776</v>
      </c>
    </row>
    <row r="95006" spans="1:13" x14ac:dyDescent="0.3">
      <c r="A95006" s="4">
        <v>44056</v>
      </c>
      <c r="B95006" s="12">
        <v>27</v>
      </c>
      <c r="C95006" t="s">
        <v>778</v>
      </c>
      <c r="D95006" t="s">
        <v>123</v>
      </c>
      <c r="E95006" t="s">
        <v>859</v>
      </c>
      <c r="F95006" t="s">
        <v>123</v>
      </c>
      <c r="I95006" t="s">
        <v>908</v>
      </c>
      <c r="J95006" t="s">
        <v>779</v>
      </c>
      <c r="K95006" t="s">
        <v>4983</v>
      </c>
      <c r="L95006" s="5" t="s">
        <v>11039</v>
      </c>
      <c r="M95006" t="s">
        <v>1776</v>
      </c>
    </row>
    <row r="95007" spans="1:13" x14ac:dyDescent="0.3">
      <c r="A95007" s="4">
        <v>44056</v>
      </c>
      <c r="B95007" s="12">
        <v>33</v>
      </c>
      <c r="C95007" t="s">
        <v>778</v>
      </c>
      <c r="D95007" t="s">
        <v>123</v>
      </c>
      <c r="E95007" t="s">
        <v>859</v>
      </c>
      <c r="F95007" t="s">
        <v>123</v>
      </c>
      <c r="I95007" t="s">
        <v>908</v>
      </c>
      <c r="J95007" t="s">
        <v>779</v>
      </c>
      <c r="K95007" t="s">
        <v>4983</v>
      </c>
      <c r="L95007" t="s">
        <v>11039</v>
      </c>
      <c r="M95007" t="s">
        <v>1776</v>
      </c>
    </row>
    <row r="95008" spans="1:13" x14ac:dyDescent="0.3">
      <c r="A95008" s="4">
        <v>44056</v>
      </c>
      <c r="B95008" s="12">
        <v>17</v>
      </c>
      <c r="C95008" t="s">
        <v>778</v>
      </c>
      <c r="D95008" t="s">
        <v>123</v>
      </c>
      <c r="E95008" t="s">
        <v>859</v>
      </c>
      <c r="F95008" t="s">
        <v>123</v>
      </c>
      <c r="I95008" t="s">
        <v>908</v>
      </c>
      <c r="J95008" t="s">
        <v>779</v>
      </c>
      <c r="K95008" t="s">
        <v>4983</v>
      </c>
      <c r="L95008" s="5" t="s">
        <v>11039</v>
      </c>
      <c r="M95008" t="s">
        <v>1776</v>
      </c>
    </row>
    <row r="95009" spans="1:13" x14ac:dyDescent="0.3">
      <c r="A95009" s="4">
        <v>44056</v>
      </c>
      <c r="B95009" s="12">
        <v>57</v>
      </c>
      <c r="C95009" t="s">
        <v>778</v>
      </c>
      <c r="D95009" t="s">
        <v>123</v>
      </c>
      <c r="E95009" t="s">
        <v>859</v>
      </c>
      <c r="F95009" t="s">
        <v>123</v>
      </c>
      <c r="I95009" t="s">
        <v>908</v>
      </c>
      <c r="J95009" t="s">
        <v>779</v>
      </c>
      <c r="K95009" t="s">
        <v>4983</v>
      </c>
      <c r="L95009" t="s">
        <v>11039</v>
      </c>
      <c r="M95009" t="s">
        <v>1776</v>
      </c>
    </row>
    <row r="95010" spans="1:13" x14ac:dyDescent="0.3">
      <c r="A95010" s="4">
        <v>44056</v>
      </c>
      <c r="B95010" s="12">
        <v>9</v>
      </c>
      <c r="C95010" t="s">
        <v>778</v>
      </c>
      <c r="D95010" t="s">
        <v>123</v>
      </c>
      <c r="E95010" t="s">
        <v>859</v>
      </c>
      <c r="F95010" t="s">
        <v>123</v>
      </c>
      <c r="I95010" t="s">
        <v>908</v>
      </c>
      <c r="J95010" t="s">
        <v>779</v>
      </c>
      <c r="K95010" t="s">
        <v>4983</v>
      </c>
      <c r="L95010" s="5" t="s">
        <v>11039</v>
      </c>
      <c r="M95010" t="s">
        <v>1776</v>
      </c>
    </row>
    <row r="95011" spans="1:13" x14ac:dyDescent="0.3">
      <c r="A95011" s="4">
        <v>44056</v>
      </c>
      <c r="B95011" s="12">
        <v>32</v>
      </c>
      <c r="C95011" t="s">
        <v>778</v>
      </c>
      <c r="D95011" t="s">
        <v>123</v>
      </c>
      <c r="E95011" t="s">
        <v>859</v>
      </c>
      <c r="F95011" t="s">
        <v>123</v>
      </c>
      <c r="I95011" t="s">
        <v>908</v>
      </c>
      <c r="J95011" t="s">
        <v>779</v>
      </c>
      <c r="K95011" t="s">
        <v>4983</v>
      </c>
      <c r="L95011" t="s">
        <v>11039</v>
      </c>
      <c r="M95011" t="s">
        <v>1776</v>
      </c>
    </row>
    <row r="95012" spans="1:13" x14ac:dyDescent="0.3">
      <c r="A95012" s="4">
        <v>44056</v>
      </c>
      <c r="B95012" s="12">
        <v>50</v>
      </c>
      <c r="C95012" t="s">
        <v>778</v>
      </c>
      <c r="D95012" t="s">
        <v>123</v>
      </c>
      <c r="E95012" t="s">
        <v>859</v>
      </c>
      <c r="F95012" t="s">
        <v>123</v>
      </c>
      <c r="I95012" t="s">
        <v>908</v>
      </c>
      <c r="J95012" t="s">
        <v>779</v>
      </c>
      <c r="K95012" t="s">
        <v>4984</v>
      </c>
      <c r="L95012" s="5" t="s">
        <v>11039</v>
      </c>
      <c r="M95012" t="s">
        <v>1777</v>
      </c>
    </row>
    <row r="95013" spans="1:13" x14ac:dyDescent="0.3">
      <c r="A95013" s="4">
        <v>44056</v>
      </c>
      <c r="B95013" s="12">
        <v>26</v>
      </c>
      <c r="C95013" t="s">
        <v>778</v>
      </c>
      <c r="D95013" t="s">
        <v>740</v>
      </c>
      <c r="E95013" t="s">
        <v>855</v>
      </c>
      <c r="F95013" t="s">
        <v>741</v>
      </c>
      <c r="I95013" t="s">
        <v>908</v>
      </c>
      <c r="J95013" t="s">
        <v>779</v>
      </c>
      <c r="K95013" t="s">
        <v>4987</v>
      </c>
      <c r="L95013" t="s">
        <v>11039</v>
      </c>
      <c r="M95013" t="s">
        <v>1777</v>
      </c>
    </row>
    <row r="95014" spans="1:13" x14ac:dyDescent="0.3">
      <c r="A95014" s="4">
        <v>44056</v>
      </c>
      <c r="B95014" s="12">
        <v>56</v>
      </c>
      <c r="C95014" t="s">
        <v>778</v>
      </c>
      <c r="D95014" t="s">
        <v>297</v>
      </c>
      <c r="E95014" t="s">
        <v>851</v>
      </c>
      <c r="F95014" t="s">
        <v>289</v>
      </c>
      <c r="I95014" t="s">
        <v>908</v>
      </c>
      <c r="J95014" t="s">
        <v>779</v>
      </c>
      <c r="K95014" t="s">
        <v>4989</v>
      </c>
      <c r="L95014" s="5" t="s">
        <v>11039</v>
      </c>
      <c r="M95014" t="s">
        <v>1777</v>
      </c>
    </row>
    <row r="95015" spans="1:13" x14ac:dyDescent="0.3">
      <c r="A95015" s="4">
        <v>44056</v>
      </c>
      <c r="B95015" s="12">
        <v>65</v>
      </c>
      <c r="C95015" t="s">
        <v>778</v>
      </c>
      <c r="D95015" t="s">
        <v>297</v>
      </c>
      <c r="E95015" t="s">
        <v>851</v>
      </c>
      <c r="F95015" t="s">
        <v>289</v>
      </c>
      <c r="I95015" t="s">
        <v>908</v>
      </c>
      <c r="J95015" t="s">
        <v>779</v>
      </c>
      <c r="K95015" t="s">
        <v>4990</v>
      </c>
      <c r="L95015" t="s">
        <v>11039</v>
      </c>
      <c r="M95015" t="s">
        <v>1777</v>
      </c>
    </row>
    <row r="95016" spans="1:13" x14ac:dyDescent="0.3">
      <c r="A95016" s="4">
        <v>44056</v>
      </c>
      <c r="B95016" s="12">
        <v>58</v>
      </c>
      <c r="C95016" t="s">
        <v>778</v>
      </c>
      <c r="D95016" t="s">
        <v>288</v>
      </c>
      <c r="E95016" t="s">
        <v>851</v>
      </c>
      <c r="F95016" t="s">
        <v>289</v>
      </c>
      <c r="I95016" t="s">
        <v>908</v>
      </c>
      <c r="J95016" t="s">
        <v>779</v>
      </c>
      <c r="K95016" t="s">
        <v>4998</v>
      </c>
      <c r="L95016" s="5" t="s">
        <v>11039</v>
      </c>
      <c r="M95016" t="s">
        <v>1777</v>
      </c>
    </row>
    <row r="95017" spans="1:13" x14ac:dyDescent="0.3">
      <c r="A95017" s="4">
        <v>44056</v>
      </c>
      <c r="B95017" s="12">
        <v>60</v>
      </c>
      <c r="C95017" t="s">
        <v>778</v>
      </c>
      <c r="D95017" t="s">
        <v>288</v>
      </c>
      <c r="E95017" t="s">
        <v>851</v>
      </c>
      <c r="F95017" t="s">
        <v>289</v>
      </c>
      <c r="I95017" t="s">
        <v>908</v>
      </c>
      <c r="J95017" t="s">
        <v>779</v>
      </c>
      <c r="K95017" t="s">
        <v>4999</v>
      </c>
      <c r="L95017" t="s">
        <v>11039</v>
      </c>
      <c r="M95017" t="s">
        <v>1777</v>
      </c>
    </row>
    <row r="95018" spans="1:13" x14ac:dyDescent="0.3">
      <c r="A95018" s="4">
        <v>44056</v>
      </c>
      <c r="B95018" s="12">
        <v>67</v>
      </c>
      <c r="C95018" t="s">
        <v>778</v>
      </c>
      <c r="D95018" t="s">
        <v>288</v>
      </c>
      <c r="E95018" t="s">
        <v>851</v>
      </c>
      <c r="F95018" t="s">
        <v>289</v>
      </c>
      <c r="I95018" t="s">
        <v>908</v>
      </c>
      <c r="J95018" t="s">
        <v>779</v>
      </c>
      <c r="K95018" t="s">
        <v>5000</v>
      </c>
      <c r="L95018" s="5" t="s">
        <v>11039</v>
      </c>
      <c r="M95018" t="s">
        <v>1777</v>
      </c>
    </row>
    <row r="95019" spans="1:13" x14ac:dyDescent="0.3">
      <c r="A95019" s="4">
        <v>44056</v>
      </c>
      <c r="B95019" s="12">
        <v>51</v>
      </c>
      <c r="C95019" t="s">
        <v>778</v>
      </c>
      <c r="D95019" t="s">
        <v>288</v>
      </c>
      <c r="E95019" t="s">
        <v>851</v>
      </c>
      <c r="F95019" t="s">
        <v>289</v>
      </c>
      <c r="I95019" t="s">
        <v>908</v>
      </c>
      <c r="J95019" t="s">
        <v>779</v>
      </c>
      <c r="K95019" t="s">
        <v>5001</v>
      </c>
      <c r="L95019" t="s">
        <v>11039</v>
      </c>
      <c r="M95019" t="s">
        <v>1777</v>
      </c>
    </row>
    <row r="95020" spans="1:13" x14ac:dyDescent="0.3">
      <c r="A95020" s="4">
        <v>44056</v>
      </c>
      <c r="B95020" s="12">
        <v>76</v>
      </c>
      <c r="C95020" t="s">
        <v>778</v>
      </c>
      <c r="D95020" t="s">
        <v>288</v>
      </c>
      <c r="E95020" t="s">
        <v>851</v>
      </c>
      <c r="F95020" t="s">
        <v>289</v>
      </c>
      <c r="I95020" t="s">
        <v>908</v>
      </c>
      <c r="J95020" t="s">
        <v>779</v>
      </c>
      <c r="K95020" t="s">
        <v>5002</v>
      </c>
      <c r="L95020" s="5" t="s">
        <v>11039</v>
      </c>
      <c r="M95020" t="s">
        <v>1777</v>
      </c>
    </row>
    <row r="95021" spans="1:13" x14ac:dyDescent="0.3">
      <c r="A95021" s="4">
        <v>44056</v>
      </c>
      <c r="B95021" s="12">
        <v>74</v>
      </c>
      <c r="C95021" t="s">
        <v>778</v>
      </c>
      <c r="D95021" t="s">
        <v>288</v>
      </c>
      <c r="E95021" t="s">
        <v>851</v>
      </c>
      <c r="F95021" t="s">
        <v>289</v>
      </c>
      <c r="I95021" t="s">
        <v>908</v>
      </c>
      <c r="J95021" t="s">
        <v>779</v>
      </c>
      <c r="K95021" t="s">
        <v>5006</v>
      </c>
      <c r="L95021" t="s">
        <v>11039</v>
      </c>
      <c r="M95021" t="s">
        <v>1777</v>
      </c>
    </row>
    <row r="95022" spans="1:13" x14ac:dyDescent="0.3">
      <c r="A95022" s="4">
        <v>44056</v>
      </c>
      <c r="B95022" s="12">
        <v>87</v>
      </c>
      <c r="C95022" t="s">
        <v>778</v>
      </c>
      <c r="D95022" t="s">
        <v>5007</v>
      </c>
      <c r="E95022" t="s">
        <v>851</v>
      </c>
      <c r="F95022" t="s">
        <v>289</v>
      </c>
      <c r="I95022" t="s">
        <v>908</v>
      </c>
      <c r="J95022" t="s">
        <v>779</v>
      </c>
      <c r="K95022" t="s">
        <v>5008</v>
      </c>
      <c r="L95022" s="5" t="s">
        <v>11039</v>
      </c>
      <c r="M95022" t="s">
        <v>1777</v>
      </c>
    </row>
    <row r="95023" spans="1:13" x14ac:dyDescent="0.3">
      <c r="A95023" s="4">
        <v>44056</v>
      </c>
      <c r="B95023" s="12">
        <v>79</v>
      </c>
      <c r="C95023" t="s">
        <v>778</v>
      </c>
      <c r="D95023" t="s">
        <v>288</v>
      </c>
      <c r="E95023" t="s">
        <v>851</v>
      </c>
      <c r="F95023" t="s">
        <v>289</v>
      </c>
      <c r="I95023" t="s">
        <v>908</v>
      </c>
      <c r="J95023" t="s">
        <v>779</v>
      </c>
      <c r="K95023" t="s">
        <v>5009</v>
      </c>
      <c r="L95023" t="s">
        <v>11039</v>
      </c>
      <c r="M95023" t="s">
        <v>1777</v>
      </c>
    </row>
    <row r="95024" spans="1:13" x14ac:dyDescent="0.3">
      <c r="A95024" s="4">
        <v>44056</v>
      </c>
      <c r="B95024" s="12">
        <v>22</v>
      </c>
      <c r="C95024" t="s">
        <v>778</v>
      </c>
      <c r="D95024" t="s">
        <v>288</v>
      </c>
      <c r="E95024" t="s">
        <v>851</v>
      </c>
      <c r="F95024" t="s">
        <v>289</v>
      </c>
      <c r="I95024" t="s">
        <v>908</v>
      </c>
      <c r="J95024" t="s">
        <v>779</v>
      </c>
      <c r="K95024" t="s">
        <v>5014</v>
      </c>
      <c r="L95024" s="5" t="s">
        <v>11039</v>
      </c>
      <c r="M95024" t="s">
        <v>1777</v>
      </c>
    </row>
    <row r="95025" spans="1:13" x14ac:dyDescent="0.3">
      <c r="A95025" s="4">
        <v>44056</v>
      </c>
      <c r="B95025" s="12">
        <v>60</v>
      </c>
      <c r="C95025" t="s">
        <v>778</v>
      </c>
      <c r="D95025" t="s">
        <v>304</v>
      </c>
      <c r="E95025" t="s">
        <v>851</v>
      </c>
      <c r="F95025" t="s">
        <v>289</v>
      </c>
      <c r="I95025" t="s">
        <v>908</v>
      </c>
      <c r="J95025" t="s">
        <v>779</v>
      </c>
      <c r="K95025" t="s">
        <v>5020</v>
      </c>
      <c r="L95025" t="s">
        <v>11039</v>
      </c>
      <c r="M95025" t="s">
        <v>1777</v>
      </c>
    </row>
    <row r="95026" spans="1:13" x14ac:dyDescent="0.3">
      <c r="A95026" s="4">
        <v>44056</v>
      </c>
      <c r="B95026" s="12">
        <v>65</v>
      </c>
      <c r="C95026" t="s">
        <v>778</v>
      </c>
      <c r="D95026" t="s">
        <v>5023</v>
      </c>
      <c r="E95026" t="s">
        <v>851</v>
      </c>
      <c r="F95026" t="s">
        <v>289</v>
      </c>
      <c r="I95026" t="s">
        <v>908</v>
      </c>
      <c r="J95026" t="s">
        <v>779</v>
      </c>
      <c r="K95026" t="s">
        <v>5024</v>
      </c>
      <c r="L95026" s="5" t="s">
        <v>11039</v>
      </c>
      <c r="M95026" t="s">
        <v>1777</v>
      </c>
    </row>
    <row r="95027" spans="1:13" x14ac:dyDescent="0.3">
      <c r="A95027" s="4">
        <v>44056</v>
      </c>
      <c r="B95027" s="12">
        <v>67</v>
      </c>
      <c r="C95027" t="s">
        <v>778</v>
      </c>
      <c r="D95027" t="s">
        <v>288</v>
      </c>
      <c r="E95027" t="s">
        <v>851</v>
      </c>
      <c r="F95027" t="s">
        <v>289</v>
      </c>
      <c r="I95027" t="s">
        <v>908</v>
      </c>
      <c r="J95027" t="s">
        <v>779</v>
      </c>
      <c r="K95027" t="s">
        <v>5031</v>
      </c>
      <c r="L95027" t="s">
        <v>11039</v>
      </c>
      <c r="M95027" t="s">
        <v>1777</v>
      </c>
    </row>
    <row r="95028" spans="1:13" x14ac:dyDescent="0.3">
      <c r="A95028" s="4">
        <v>44056</v>
      </c>
      <c r="B95028" s="12">
        <v>80</v>
      </c>
      <c r="C95028" t="s">
        <v>778</v>
      </c>
      <c r="D95028" t="s">
        <v>5033</v>
      </c>
      <c r="E95028" t="s">
        <v>851</v>
      </c>
      <c r="F95028" t="s">
        <v>289</v>
      </c>
      <c r="I95028" t="s">
        <v>908</v>
      </c>
      <c r="J95028" t="s">
        <v>779</v>
      </c>
      <c r="K95028" t="s">
        <v>5034</v>
      </c>
      <c r="L95028" s="5" t="s">
        <v>11039</v>
      </c>
      <c r="M95028" t="s">
        <v>1777</v>
      </c>
    </row>
    <row r="95029" spans="1:13" x14ac:dyDescent="0.3">
      <c r="A95029" s="4">
        <v>44056</v>
      </c>
      <c r="B95029" s="12">
        <v>52</v>
      </c>
      <c r="C95029" t="s">
        <v>778</v>
      </c>
      <c r="D95029" t="s">
        <v>5038</v>
      </c>
      <c r="E95029" t="s">
        <v>851</v>
      </c>
      <c r="F95029" t="s">
        <v>289</v>
      </c>
      <c r="I95029" t="s">
        <v>908</v>
      </c>
      <c r="J95029" t="s">
        <v>779</v>
      </c>
      <c r="K95029" t="s">
        <v>5039</v>
      </c>
      <c r="L95029" t="s">
        <v>11039</v>
      </c>
      <c r="M95029" t="s">
        <v>1777</v>
      </c>
    </row>
    <row r="95030" spans="1:13" x14ac:dyDescent="0.3">
      <c r="A95030" s="4">
        <v>44056</v>
      </c>
      <c r="B95030" s="12">
        <v>35</v>
      </c>
      <c r="C95030" t="s">
        <v>778</v>
      </c>
      <c r="D95030" t="s">
        <v>5038</v>
      </c>
      <c r="E95030" t="s">
        <v>851</v>
      </c>
      <c r="F95030" t="s">
        <v>289</v>
      </c>
      <c r="I95030" t="s">
        <v>908</v>
      </c>
      <c r="J95030" t="s">
        <v>779</v>
      </c>
      <c r="K95030" t="s">
        <v>5047</v>
      </c>
      <c r="L95030" s="5" t="s">
        <v>11039</v>
      </c>
      <c r="M95030" t="s">
        <v>1777</v>
      </c>
    </row>
    <row r="95031" spans="1:13" x14ac:dyDescent="0.3">
      <c r="A95031" s="4">
        <v>44056</v>
      </c>
      <c r="B95031" s="12">
        <v>68</v>
      </c>
      <c r="C95031" t="s">
        <v>778</v>
      </c>
      <c r="D95031" t="s">
        <v>5023</v>
      </c>
      <c r="E95031" t="s">
        <v>851</v>
      </c>
      <c r="F95031" t="s">
        <v>289</v>
      </c>
      <c r="I95031" t="s">
        <v>908</v>
      </c>
      <c r="J95031" t="s">
        <v>779</v>
      </c>
      <c r="K95031" t="s">
        <v>5051</v>
      </c>
      <c r="L95031" t="s">
        <v>11039</v>
      </c>
      <c r="M95031" t="s">
        <v>1777</v>
      </c>
    </row>
    <row r="95032" spans="1:13" x14ac:dyDescent="0.3">
      <c r="A95032" s="4">
        <v>44056</v>
      </c>
      <c r="B95032" s="12">
        <v>53</v>
      </c>
      <c r="C95032" t="s">
        <v>778</v>
      </c>
      <c r="D95032" t="s">
        <v>308</v>
      </c>
      <c r="E95032" t="s">
        <v>851</v>
      </c>
      <c r="F95032" t="s">
        <v>289</v>
      </c>
      <c r="I95032" t="s">
        <v>908</v>
      </c>
      <c r="J95032" t="s">
        <v>779</v>
      </c>
      <c r="K95032" t="s">
        <v>5059</v>
      </c>
      <c r="L95032" s="5" t="s">
        <v>11039</v>
      </c>
      <c r="M95032" t="s">
        <v>1777</v>
      </c>
    </row>
    <row r="95033" spans="1:13" x14ac:dyDescent="0.3">
      <c r="A95033" s="4">
        <v>44056</v>
      </c>
      <c r="B95033" s="12">
        <v>65</v>
      </c>
      <c r="C95033" t="s">
        <v>778</v>
      </c>
      <c r="D95033" t="s">
        <v>290</v>
      </c>
      <c r="E95033" t="s">
        <v>851</v>
      </c>
      <c r="F95033" t="s">
        <v>289</v>
      </c>
      <c r="I95033" t="s">
        <v>908</v>
      </c>
      <c r="J95033" t="s">
        <v>779</v>
      </c>
      <c r="K95033" t="s">
        <v>5060</v>
      </c>
      <c r="L95033" t="s">
        <v>11039</v>
      </c>
      <c r="M95033" t="s">
        <v>1777</v>
      </c>
    </row>
    <row r="95034" spans="1:13" x14ac:dyDescent="0.3">
      <c r="A95034" s="4">
        <v>44056</v>
      </c>
      <c r="B95034" s="12">
        <v>78</v>
      </c>
      <c r="C95034" t="s">
        <v>778</v>
      </c>
      <c r="D95034" t="s">
        <v>5045</v>
      </c>
      <c r="E95034" t="s">
        <v>851</v>
      </c>
      <c r="F95034" t="s">
        <v>289</v>
      </c>
      <c r="I95034" t="s">
        <v>908</v>
      </c>
      <c r="J95034" t="s">
        <v>779</v>
      </c>
      <c r="K95034" t="s">
        <v>5061</v>
      </c>
      <c r="L95034" s="5" t="s">
        <v>11039</v>
      </c>
      <c r="M95034" t="s">
        <v>1777</v>
      </c>
    </row>
    <row r="95035" spans="1:13" x14ac:dyDescent="0.3">
      <c r="A95035" s="4">
        <v>44056</v>
      </c>
      <c r="B95035" s="12">
        <v>70</v>
      </c>
      <c r="C95035" t="s">
        <v>778</v>
      </c>
      <c r="D95035" t="s">
        <v>5007</v>
      </c>
      <c r="E95035" t="s">
        <v>851</v>
      </c>
      <c r="F95035" t="s">
        <v>289</v>
      </c>
      <c r="I95035" t="s">
        <v>908</v>
      </c>
      <c r="J95035" t="s">
        <v>779</v>
      </c>
      <c r="K95035" t="s">
        <v>5062</v>
      </c>
      <c r="L95035" t="s">
        <v>11039</v>
      </c>
      <c r="M95035" t="s">
        <v>1777</v>
      </c>
    </row>
    <row r="95036" spans="1:13" x14ac:dyDescent="0.3">
      <c r="A95036" s="4">
        <v>44056</v>
      </c>
      <c r="B95036" s="12">
        <v>80</v>
      </c>
      <c r="C95036" t="s">
        <v>778</v>
      </c>
      <c r="D95036" t="s">
        <v>5065</v>
      </c>
      <c r="E95036" t="s">
        <v>851</v>
      </c>
      <c r="F95036" t="s">
        <v>289</v>
      </c>
      <c r="I95036" t="s">
        <v>908</v>
      </c>
      <c r="J95036" t="s">
        <v>779</v>
      </c>
      <c r="K95036" t="s">
        <v>5066</v>
      </c>
      <c r="L95036" s="5" t="s">
        <v>11039</v>
      </c>
      <c r="M95036" t="s">
        <v>1777</v>
      </c>
    </row>
    <row r="95037" spans="1:13" x14ac:dyDescent="0.3">
      <c r="A95037" s="4">
        <v>44056</v>
      </c>
      <c r="B95037" s="12">
        <v>35</v>
      </c>
      <c r="C95037" t="s">
        <v>778</v>
      </c>
      <c r="D95037" t="s">
        <v>292</v>
      </c>
      <c r="E95037" t="s">
        <v>851</v>
      </c>
      <c r="F95037" t="s">
        <v>289</v>
      </c>
      <c r="I95037" t="s">
        <v>908</v>
      </c>
      <c r="J95037" t="s">
        <v>779</v>
      </c>
      <c r="K95037" t="s">
        <v>5072</v>
      </c>
      <c r="L95037" t="s">
        <v>11039</v>
      </c>
      <c r="M95037" t="s">
        <v>1777</v>
      </c>
    </row>
    <row r="95038" spans="1:13" x14ac:dyDescent="0.3">
      <c r="A95038" s="4">
        <v>44056</v>
      </c>
      <c r="B95038" s="12">
        <v>58</v>
      </c>
      <c r="C95038" t="s">
        <v>778</v>
      </c>
      <c r="D95038" t="s">
        <v>4994</v>
      </c>
      <c r="E95038" t="s">
        <v>851</v>
      </c>
      <c r="F95038" t="s">
        <v>289</v>
      </c>
      <c r="I95038" t="s">
        <v>908</v>
      </c>
      <c r="J95038" t="s">
        <v>779</v>
      </c>
      <c r="K95038" t="s">
        <v>5074</v>
      </c>
      <c r="L95038" s="5" t="s">
        <v>11039</v>
      </c>
      <c r="M95038" t="s">
        <v>1777</v>
      </c>
    </row>
    <row r="95039" spans="1:13" x14ac:dyDescent="0.3">
      <c r="A95039" s="4">
        <v>44056</v>
      </c>
      <c r="B95039" s="12">
        <v>70</v>
      </c>
      <c r="C95039" t="s">
        <v>778</v>
      </c>
      <c r="D95039" t="s">
        <v>290</v>
      </c>
      <c r="E95039" t="s">
        <v>851</v>
      </c>
      <c r="F95039" t="s">
        <v>289</v>
      </c>
      <c r="I95039" t="s">
        <v>908</v>
      </c>
      <c r="J95039" t="s">
        <v>779</v>
      </c>
      <c r="K95039" t="s">
        <v>5080</v>
      </c>
      <c r="L95039" t="s">
        <v>11039</v>
      </c>
      <c r="M95039" t="s">
        <v>1777</v>
      </c>
    </row>
    <row r="95040" spans="1:13" x14ac:dyDescent="0.3">
      <c r="A95040" s="4">
        <v>44056</v>
      </c>
      <c r="B95040" s="12">
        <v>95</v>
      </c>
      <c r="C95040" t="s">
        <v>778</v>
      </c>
      <c r="D95040" t="s">
        <v>304</v>
      </c>
      <c r="E95040" t="s">
        <v>851</v>
      </c>
      <c r="F95040" t="s">
        <v>289</v>
      </c>
      <c r="I95040" t="s">
        <v>908</v>
      </c>
      <c r="J95040" t="s">
        <v>779</v>
      </c>
      <c r="K95040" t="s">
        <v>5081</v>
      </c>
      <c r="L95040" s="5" t="s">
        <v>11039</v>
      </c>
      <c r="M95040" t="s">
        <v>1777</v>
      </c>
    </row>
    <row r="95041" spans="1:13" x14ac:dyDescent="0.3">
      <c r="A95041" s="4">
        <v>44056</v>
      </c>
      <c r="B95041" s="12">
        <v>58</v>
      </c>
      <c r="C95041" t="s">
        <v>778</v>
      </c>
      <c r="D95041" t="s">
        <v>292</v>
      </c>
      <c r="E95041" t="s">
        <v>851</v>
      </c>
      <c r="F95041" t="s">
        <v>289</v>
      </c>
      <c r="I95041" t="s">
        <v>908</v>
      </c>
      <c r="J95041" t="s">
        <v>779</v>
      </c>
      <c r="K95041" t="s">
        <v>5086</v>
      </c>
      <c r="L95041" t="s">
        <v>11039</v>
      </c>
      <c r="M95041" t="s">
        <v>1777</v>
      </c>
    </row>
    <row r="95042" spans="1:13" x14ac:dyDescent="0.3">
      <c r="A95042" s="4">
        <v>44056</v>
      </c>
      <c r="B95042" s="12">
        <v>23</v>
      </c>
      <c r="C95042" t="s">
        <v>780</v>
      </c>
      <c r="D95042" t="s">
        <v>493</v>
      </c>
      <c r="E95042" t="s">
        <v>856</v>
      </c>
      <c r="F95042" t="s">
        <v>484</v>
      </c>
      <c r="I95042" t="s">
        <v>908</v>
      </c>
      <c r="J95042" t="s">
        <v>779</v>
      </c>
      <c r="K95042" t="s">
        <v>4980</v>
      </c>
      <c r="L95042" s="5" t="s">
        <v>11039</v>
      </c>
      <c r="M95042" t="s">
        <v>1777</v>
      </c>
    </row>
    <row r="95043" spans="1:13" x14ac:dyDescent="0.3">
      <c r="A95043" s="4">
        <v>44056</v>
      </c>
      <c r="B95043" s="12">
        <v>72</v>
      </c>
      <c r="C95043" t="s">
        <v>780</v>
      </c>
      <c r="D95043" t="s">
        <v>493</v>
      </c>
      <c r="E95043" t="s">
        <v>856</v>
      </c>
      <c r="F95043" t="s">
        <v>484</v>
      </c>
      <c r="I95043" t="s">
        <v>908</v>
      </c>
      <c r="J95043" t="s">
        <v>779</v>
      </c>
      <c r="K95043" t="s">
        <v>1912</v>
      </c>
      <c r="L95043" t="s">
        <v>11039</v>
      </c>
      <c r="M95043" t="s">
        <v>1777</v>
      </c>
    </row>
    <row r="95044" spans="1:13" x14ac:dyDescent="0.3">
      <c r="A95044" s="4">
        <v>44056</v>
      </c>
      <c r="B95044" s="12">
        <v>73</v>
      </c>
      <c r="C95044" t="s">
        <v>780</v>
      </c>
      <c r="D95044" t="s">
        <v>501</v>
      </c>
      <c r="E95044" t="s">
        <v>856</v>
      </c>
      <c r="F95044" t="s">
        <v>484</v>
      </c>
      <c r="I95044" t="s">
        <v>908</v>
      </c>
      <c r="J95044" t="s">
        <v>779</v>
      </c>
      <c r="K95044" t="s">
        <v>11039</v>
      </c>
      <c r="L95044" s="5" t="s">
        <v>11039</v>
      </c>
      <c r="M95044" t="s">
        <v>1777</v>
      </c>
    </row>
    <row r="95045" spans="1:13" x14ac:dyDescent="0.3">
      <c r="A95045" s="4">
        <v>44056</v>
      </c>
      <c r="B95045" s="12">
        <v>82</v>
      </c>
      <c r="C95045" t="s">
        <v>780</v>
      </c>
      <c r="D95045" t="s">
        <v>501</v>
      </c>
      <c r="E95045" t="s">
        <v>856</v>
      </c>
      <c r="F95045" t="s">
        <v>484</v>
      </c>
      <c r="I95045" t="s">
        <v>908</v>
      </c>
      <c r="J95045" t="s">
        <v>779</v>
      </c>
      <c r="K95045" t="s">
        <v>1912</v>
      </c>
      <c r="L95045" t="s">
        <v>11039</v>
      </c>
      <c r="M95045" t="s">
        <v>1777</v>
      </c>
    </row>
    <row r="95046" spans="1:13" x14ac:dyDescent="0.3">
      <c r="A95046" s="4">
        <v>44056</v>
      </c>
      <c r="B95046" s="12">
        <v>36</v>
      </c>
      <c r="C95046" t="s">
        <v>780</v>
      </c>
      <c r="D95046" t="s">
        <v>501</v>
      </c>
      <c r="E95046" t="s">
        <v>856</v>
      </c>
      <c r="F95046" t="s">
        <v>484</v>
      </c>
      <c r="I95046" t="s">
        <v>908</v>
      </c>
      <c r="J95046" t="s">
        <v>779</v>
      </c>
      <c r="K95046" t="s">
        <v>11039</v>
      </c>
      <c r="L95046" s="5" t="s">
        <v>11039</v>
      </c>
      <c r="M95046" t="s">
        <v>1777</v>
      </c>
    </row>
    <row r="95047" spans="1:13" x14ac:dyDescent="0.3">
      <c r="A95047" s="4">
        <v>44056</v>
      </c>
      <c r="B95047" s="12">
        <v>61</v>
      </c>
      <c r="C95047" t="s">
        <v>780</v>
      </c>
      <c r="D95047" t="s">
        <v>504</v>
      </c>
      <c r="E95047" t="s">
        <v>856</v>
      </c>
      <c r="F95047" t="s">
        <v>484</v>
      </c>
      <c r="I95047" t="s">
        <v>908</v>
      </c>
      <c r="J95047" t="s">
        <v>779</v>
      </c>
      <c r="K95047" t="s">
        <v>4981</v>
      </c>
      <c r="L95047" t="s">
        <v>11039</v>
      </c>
      <c r="M95047" t="s">
        <v>1777</v>
      </c>
    </row>
    <row r="95048" spans="1:13" x14ac:dyDescent="0.3">
      <c r="A95048" s="4">
        <v>44056</v>
      </c>
      <c r="B95048" s="12">
        <v>58</v>
      </c>
      <c r="C95048" t="s">
        <v>780</v>
      </c>
      <c r="D95048" t="s">
        <v>893</v>
      </c>
      <c r="E95048" t="s">
        <v>856</v>
      </c>
      <c r="F95048" t="s">
        <v>484</v>
      </c>
      <c r="I95048" t="s">
        <v>908</v>
      </c>
      <c r="J95048" t="s">
        <v>779</v>
      </c>
      <c r="K95048" t="s">
        <v>1895</v>
      </c>
      <c r="L95048" s="5" t="s">
        <v>11039</v>
      </c>
      <c r="M95048" t="s">
        <v>1777</v>
      </c>
    </row>
    <row r="95049" spans="1:13" x14ac:dyDescent="0.3">
      <c r="A95049" s="4">
        <v>44056</v>
      </c>
      <c r="B95049" s="12">
        <v>60</v>
      </c>
      <c r="C95049" t="s">
        <v>780</v>
      </c>
      <c r="D95049" t="s">
        <v>893</v>
      </c>
      <c r="E95049" t="s">
        <v>856</v>
      </c>
      <c r="F95049" t="s">
        <v>484</v>
      </c>
      <c r="I95049" t="s">
        <v>908</v>
      </c>
      <c r="J95049" t="s">
        <v>779</v>
      </c>
      <c r="K95049" t="s">
        <v>11039</v>
      </c>
      <c r="L95049" t="s">
        <v>11039</v>
      </c>
      <c r="M95049" t="s">
        <v>1777</v>
      </c>
    </row>
    <row r="95050" spans="1:13" x14ac:dyDescent="0.3">
      <c r="A95050" s="4">
        <v>44056</v>
      </c>
      <c r="B95050" s="12">
        <v>81</v>
      </c>
      <c r="C95050" t="s">
        <v>780</v>
      </c>
      <c r="D95050" t="s">
        <v>488</v>
      </c>
      <c r="E95050" t="s">
        <v>856</v>
      </c>
      <c r="F95050" t="s">
        <v>484</v>
      </c>
      <c r="I95050" t="s">
        <v>908</v>
      </c>
      <c r="J95050" t="s">
        <v>779</v>
      </c>
      <c r="K95050" t="s">
        <v>1914</v>
      </c>
      <c r="L95050" s="5" t="s">
        <v>11039</v>
      </c>
      <c r="M95050" t="s">
        <v>1777</v>
      </c>
    </row>
    <row r="95051" spans="1:13" x14ac:dyDescent="0.3">
      <c r="A95051" s="4">
        <v>44056</v>
      </c>
      <c r="B95051" s="12">
        <v>37</v>
      </c>
      <c r="C95051" t="s">
        <v>780</v>
      </c>
      <c r="D95051" t="s">
        <v>808</v>
      </c>
      <c r="E95051" t="s">
        <v>867</v>
      </c>
      <c r="F95051" t="s">
        <v>429</v>
      </c>
      <c r="I95051" t="s">
        <v>908</v>
      </c>
      <c r="J95051" t="s">
        <v>779</v>
      </c>
      <c r="K95051" t="s">
        <v>3290</v>
      </c>
      <c r="L95051" t="s">
        <v>11039</v>
      </c>
      <c r="M95051" t="s">
        <v>1777</v>
      </c>
    </row>
    <row r="95052" spans="1:13" x14ac:dyDescent="0.3">
      <c r="A95052" s="4">
        <v>44056</v>
      </c>
      <c r="B95052" s="12">
        <v>48</v>
      </c>
      <c r="C95052" t="s">
        <v>780</v>
      </c>
      <c r="D95052" t="s">
        <v>170</v>
      </c>
      <c r="E95052" t="s">
        <v>870</v>
      </c>
      <c r="F95052" t="s">
        <v>169</v>
      </c>
      <c r="I95052" t="s">
        <v>908</v>
      </c>
      <c r="J95052" t="s">
        <v>779</v>
      </c>
      <c r="K95052" t="s">
        <v>11039</v>
      </c>
      <c r="L95052" s="5" t="s">
        <v>11039</v>
      </c>
      <c r="M95052" t="s">
        <v>1777</v>
      </c>
    </row>
    <row r="95053" spans="1:13" x14ac:dyDescent="0.3">
      <c r="A95053" s="4">
        <v>44056</v>
      </c>
      <c r="B95053" s="12">
        <v>73</v>
      </c>
      <c r="C95053" t="s">
        <v>780</v>
      </c>
      <c r="D95053" t="s">
        <v>170</v>
      </c>
      <c r="E95053" t="s">
        <v>870</v>
      </c>
      <c r="F95053" t="s">
        <v>169</v>
      </c>
      <c r="I95053" t="s">
        <v>908</v>
      </c>
      <c r="J95053" t="s">
        <v>779</v>
      </c>
      <c r="K95053" t="s">
        <v>11039</v>
      </c>
      <c r="L95053" t="s">
        <v>11039</v>
      </c>
      <c r="M95053" t="s">
        <v>1777</v>
      </c>
    </row>
    <row r="95054" spans="1:13" x14ac:dyDescent="0.3">
      <c r="A95054" s="4">
        <v>44056</v>
      </c>
      <c r="B95054" s="12">
        <v>80</v>
      </c>
      <c r="C95054" t="s">
        <v>780</v>
      </c>
      <c r="D95054" t="s">
        <v>324</v>
      </c>
      <c r="E95054" t="s">
        <v>841</v>
      </c>
      <c r="F95054" t="s">
        <v>320</v>
      </c>
      <c r="I95054" t="s">
        <v>908</v>
      </c>
      <c r="J95054" t="s">
        <v>779</v>
      </c>
      <c r="K95054" t="s">
        <v>4569</v>
      </c>
      <c r="L95054" s="5" t="s">
        <v>11039</v>
      </c>
      <c r="M95054" t="s">
        <v>1777</v>
      </c>
    </row>
    <row r="95055" spans="1:13" x14ac:dyDescent="0.3">
      <c r="A95055" s="4">
        <v>44056</v>
      </c>
      <c r="B95055" s="12">
        <v>63</v>
      </c>
      <c r="C95055" t="s">
        <v>780</v>
      </c>
      <c r="D95055" t="s">
        <v>328</v>
      </c>
      <c r="E95055" t="s">
        <v>841</v>
      </c>
      <c r="F95055" t="s">
        <v>320</v>
      </c>
      <c r="I95055" t="s">
        <v>908</v>
      </c>
      <c r="J95055" t="s">
        <v>779</v>
      </c>
      <c r="K95055" t="s">
        <v>4982</v>
      </c>
      <c r="L95055" t="s">
        <v>11039</v>
      </c>
      <c r="M95055" t="s">
        <v>1777</v>
      </c>
    </row>
    <row r="95056" spans="1:13" x14ac:dyDescent="0.3">
      <c r="A95056" s="4">
        <v>44056</v>
      </c>
      <c r="B95056" s="12">
        <v>50</v>
      </c>
      <c r="C95056" t="s">
        <v>780</v>
      </c>
      <c r="D95056" t="s">
        <v>123</v>
      </c>
      <c r="E95056" t="s">
        <v>859</v>
      </c>
      <c r="F95056" t="s">
        <v>123</v>
      </c>
      <c r="I95056" t="s">
        <v>908</v>
      </c>
      <c r="J95056" t="s">
        <v>779</v>
      </c>
      <c r="K95056" t="s">
        <v>2239</v>
      </c>
      <c r="L95056" s="5" t="s">
        <v>11039</v>
      </c>
      <c r="M95056" t="s">
        <v>1776</v>
      </c>
    </row>
    <row r="95057" spans="1:13" x14ac:dyDescent="0.3">
      <c r="A95057" s="4">
        <v>44056</v>
      </c>
      <c r="B95057" s="12">
        <v>46</v>
      </c>
      <c r="C95057" t="s">
        <v>780</v>
      </c>
      <c r="D95057" t="s">
        <v>123</v>
      </c>
      <c r="E95057" t="s">
        <v>859</v>
      </c>
      <c r="F95057" t="s">
        <v>123</v>
      </c>
      <c r="I95057" t="s">
        <v>908</v>
      </c>
      <c r="J95057" t="s">
        <v>779</v>
      </c>
      <c r="K95057" t="s">
        <v>2239</v>
      </c>
      <c r="L95057" t="s">
        <v>11039</v>
      </c>
      <c r="M95057" t="s">
        <v>1776</v>
      </c>
    </row>
    <row r="95058" spans="1:13" x14ac:dyDescent="0.3">
      <c r="A95058" s="4">
        <v>44056</v>
      </c>
      <c r="B95058" s="12">
        <v>26</v>
      </c>
      <c r="C95058" t="s">
        <v>780</v>
      </c>
      <c r="D95058" t="s">
        <v>123</v>
      </c>
      <c r="E95058" t="s">
        <v>859</v>
      </c>
      <c r="F95058" t="s">
        <v>123</v>
      </c>
      <c r="I95058" t="s">
        <v>908</v>
      </c>
      <c r="J95058" t="s">
        <v>779</v>
      </c>
      <c r="K95058" t="s">
        <v>2239</v>
      </c>
      <c r="L95058" s="5" t="s">
        <v>11039</v>
      </c>
      <c r="M95058" t="s">
        <v>1776</v>
      </c>
    </row>
    <row r="95059" spans="1:13" x14ac:dyDescent="0.3">
      <c r="A95059" s="4">
        <v>44056</v>
      </c>
      <c r="B95059" s="12">
        <v>17</v>
      </c>
      <c r="C95059" t="s">
        <v>780</v>
      </c>
      <c r="D95059" t="s">
        <v>123</v>
      </c>
      <c r="E95059" t="s">
        <v>859</v>
      </c>
      <c r="F95059" t="s">
        <v>123</v>
      </c>
      <c r="I95059" t="s">
        <v>908</v>
      </c>
      <c r="J95059" t="s">
        <v>779</v>
      </c>
      <c r="K95059" t="s">
        <v>2239</v>
      </c>
      <c r="L95059" t="s">
        <v>11039</v>
      </c>
      <c r="M95059" t="s">
        <v>1776</v>
      </c>
    </row>
    <row r="95060" spans="1:13" x14ac:dyDescent="0.3">
      <c r="A95060" s="4">
        <v>44056</v>
      </c>
      <c r="B95060" s="12">
        <v>60</v>
      </c>
      <c r="C95060" t="s">
        <v>780</v>
      </c>
      <c r="D95060" t="s">
        <v>123</v>
      </c>
      <c r="E95060" t="s">
        <v>859</v>
      </c>
      <c r="F95060" t="s">
        <v>123</v>
      </c>
      <c r="I95060" t="s">
        <v>908</v>
      </c>
      <c r="J95060" t="s">
        <v>779</v>
      </c>
      <c r="K95060" t="s">
        <v>2239</v>
      </c>
      <c r="L95060" s="5" t="s">
        <v>11039</v>
      </c>
      <c r="M95060" t="s">
        <v>1776</v>
      </c>
    </row>
    <row r="95061" spans="1:13" x14ac:dyDescent="0.3">
      <c r="A95061" s="4">
        <v>44056</v>
      </c>
      <c r="B95061" s="12">
        <v>47</v>
      </c>
      <c r="C95061" t="s">
        <v>780</v>
      </c>
      <c r="D95061" t="s">
        <v>123</v>
      </c>
      <c r="E95061" t="s">
        <v>859</v>
      </c>
      <c r="F95061" t="s">
        <v>123</v>
      </c>
      <c r="I95061" t="s">
        <v>908</v>
      </c>
      <c r="J95061" t="s">
        <v>779</v>
      </c>
      <c r="K95061" t="s">
        <v>2239</v>
      </c>
      <c r="L95061" t="s">
        <v>11039</v>
      </c>
      <c r="M95061" t="s">
        <v>1776</v>
      </c>
    </row>
    <row r="95062" spans="1:13" x14ac:dyDescent="0.3">
      <c r="A95062" s="4">
        <v>44056</v>
      </c>
      <c r="B95062" s="12">
        <v>47</v>
      </c>
      <c r="C95062" t="s">
        <v>780</v>
      </c>
      <c r="D95062" t="s">
        <v>123</v>
      </c>
      <c r="E95062" t="s">
        <v>859</v>
      </c>
      <c r="F95062" t="s">
        <v>123</v>
      </c>
      <c r="I95062" t="s">
        <v>908</v>
      </c>
      <c r="J95062" t="s">
        <v>779</v>
      </c>
      <c r="K95062" t="s">
        <v>2239</v>
      </c>
      <c r="L95062" s="5" t="s">
        <v>11039</v>
      </c>
      <c r="M95062" t="s">
        <v>1776</v>
      </c>
    </row>
    <row r="95063" spans="1:13" x14ac:dyDescent="0.3">
      <c r="A95063" s="4">
        <v>44056</v>
      </c>
      <c r="B95063" s="12">
        <v>24</v>
      </c>
      <c r="C95063" t="s">
        <v>780</v>
      </c>
      <c r="D95063" t="s">
        <v>123</v>
      </c>
      <c r="E95063" t="s">
        <v>859</v>
      </c>
      <c r="F95063" t="s">
        <v>123</v>
      </c>
      <c r="I95063" t="s">
        <v>908</v>
      </c>
      <c r="J95063" t="s">
        <v>779</v>
      </c>
      <c r="K95063" t="s">
        <v>2239</v>
      </c>
      <c r="L95063" t="s">
        <v>11039</v>
      </c>
      <c r="M95063" t="s">
        <v>1776</v>
      </c>
    </row>
    <row r="95064" spans="1:13" x14ac:dyDescent="0.3">
      <c r="A95064" s="4">
        <v>44056</v>
      </c>
      <c r="B95064" s="12">
        <v>48</v>
      </c>
      <c r="C95064" t="s">
        <v>780</v>
      </c>
      <c r="D95064" t="s">
        <v>123</v>
      </c>
      <c r="E95064" t="s">
        <v>859</v>
      </c>
      <c r="F95064" t="s">
        <v>123</v>
      </c>
      <c r="I95064" t="s">
        <v>908</v>
      </c>
      <c r="J95064" t="s">
        <v>779</v>
      </c>
      <c r="K95064" t="s">
        <v>2239</v>
      </c>
      <c r="L95064" s="5" t="s">
        <v>11039</v>
      </c>
      <c r="M95064" t="s">
        <v>1776</v>
      </c>
    </row>
    <row r="95065" spans="1:13" x14ac:dyDescent="0.3">
      <c r="A95065" s="4">
        <v>44056</v>
      </c>
      <c r="B95065" s="12">
        <v>20</v>
      </c>
      <c r="C95065" t="s">
        <v>780</v>
      </c>
      <c r="D95065" t="s">
        <v>123</v>
      </c>
      <c r="E95065" t="s">
        <v>859</v>
      </c>
      <c r="F95065" t="s">
        <v>123</v>
      </c>
      <c r="I95065" t="s">
        <v>908</v>
      </c>
      <c r="J95065" t="s">
        <v>779</v>
      </c>
      <c r="K95065" t="s">
        <v>2239</v>
      </c>
      <c r="L95065" t="s">
        <v>11039</v>
      </c>
      <c r="M95065" t="s">
        <v>1776</v>
      </c>
    </row>
    <row r="95066" spans="1:13" x14ac:dyDescent="0.3">
      <c r="A95066" s="4">
        <v>44056</v>
      </c>
      <c r="B95066" s="12">
        <v>43</v>
      </c>
      <c r="C95066" t="s">
        <v>780</v>
      </c>
      <c r="D95066" t="s">
        <v>123</v>
      </c>
      <c r="E95066" t="s">
        <v>859</v>
      </c>
      <c r="F95066" t="s">
        <v>123</v>
      </c>
      <c r="I95066" t="s">
        <v>908</v>
      </c>
      <c r="J95066" t="s">
        <v>779</v>
      </c>
      <c r="K95066" t="s">
        <v>2239</v>
      </c>
      <c r="L95066" s="5" t="s">
        <v>11039</v>
      </c>
      <c r="M95066" t="s">
        <v>1776</v>
      </c>
    </row>
    <row r="95067" spans="1:13" x14ac:dyDescent="0.3">
      <c r="A95067" s="4">
        <v>44056</v>
      </c>
      <c r="B95067" s="12">
        <v>23</v>
      </c>
      <c r="C95067" t="s">
        <v>780</v>
      </c>
      <c r="D95067" t="s">
        <v>123</v>
      </c>
      <c r="E95067" t="s">
        <v>859</v>
      </c>
      <c r="F95067" t="s">
        <v>123</v>
      </c>
      <c r="I95067" t="s">
        <v>908</v>
      </c>
      <c r="J95067" t="s">
        <v>779</v>
      </c>
      <c r="K95067" t="s">
        <v>2239</v>
      </c>
      <c r="L95067" t="s">
        <v>11039</v>
      </c>
      <c r="M95067" t="s">
        <v>1776</v>
      </c>
    </row>
    <row r="95068" spans="1:13" x14ac:dyDescent="0.3">
      <c r="A95068" s="4">
        <v>44056</v>
      </c>
      <c r="B95068" s="12">
        <v>60</v>
      </c>
      <c r="C95068" t="s">
        <v>780</v>
      </c>
      <c r="D95068" t="s">
        <v>123</v>
      </c>
      <c r="E95068" t="s">
        <v>859</v>
      </c>
      <c r="F95068" t="s">
        <v>123</v>
      </c>
      <c r="I95068" t="s">
        <v>908</v>
      </c>
      <c r="J95068" t="s">
        <v>779</v>
      </c>
      <c r="K95068" t="s">
        <v>2239</v>
      </c>
      <c r="L95068" s="5" t="s">
        <v>11039</v>
      </c>
      <c r="M95068" t="s">
        <v>1776</v>
      </c>
    </row>
    <row r="95069" spans="1:13" x14ac:dyDescent="0.3">
      <c r="A95069" s="4">
        <v>44056</v>
      </c>
      <c r="B95069" s="12">
        <v>26</v>
      </c>
      <c r="C95069" t="s">
        <v>780</v>
      </c>
      <c r="D95069" t="s">
        <v>123</v>
      </c>
      <c r="E95069" t="s">
        <v>859</v>
      </c>
      <c r="F95069" t="s">
        <v>123</v>
      </c>
      <c r="I95069" t="s">
        <v>908</v>
      </c>
      <c r="J95069" t="s">
        <v>779</v>
      </c>
      <c r="K95069" t="s">
        <v>2239</v>
      </c>
      <c r="L95069" t="s">
        <v>11039</v>
      </c>
      <c r="M95069" t="s">
        <v>1776</v>
      </c>
    </row>
    <row r="95070" spans="1:13" x14ac:dyDescent="0.3">
      <c r="A95070" s="4">
        <v>44056</v>
      </c>
      <c r="B95070" s="12">
        <v>23</v>
      </c>
      <c r="C95070" t="s">
        <v>780</v>
      </c>
      <c r="D95070" t="s">
        <v>123</v>
      </c>
      <c r="E95070" t="s">
        <v>859</v>
      </c>
      <c r="F95070" t="s">
        <v>123</v>
      </c>
      <c r="I95070" t="s">
        <v>908</v>
      </c>
      <c r="J95070" t="s">
        <v>779</v>
      </c>
      <c r="K95070" t="s">
        <v>2239</v>
      </c>
      <c r="L95070" s="5" t="s">
        <v>11039</v>
      </c>
      <c r="M95070" t="s">
        <v>1776</v>
      </c>
    </row>
    <row r="95071" spans="1:13" x14ac:dyDescent="0.3">
      <c r="A95071" s="4">
        <v>44056</v>
      </c>
      <c r="B95071" s="12">
        <v>72</v>
      </c>
      <c r="C95071" t="s">
        <v>780</v>
      </c>
      <c r="D95071" t="s">
        <v>123</v>
      </c>
      <c r="E95071" t="s">
        <v>859</v>
      </c>
      <c r="F95071" t="s">
        <v>123</v>
      </c>
      <c r="I95071" t="s">
        <v>908</v>
      </c>
      <c r="J95071" t="s">
        <v>779</v>
      </c>
      <c r="K95071" t="s">
        <v>2239</v>
      </c>
      <c r="L95071" t="s">
        <v>11039</v>
      </c>
      <c r="M95071" t="s">
        <v>1776</v>
      </c>
    </row>
    <row r="95072" spans="1:13" x14ac:dyDescent="0.3">
      <c r="A95072" s="4">
        <v>44056</v>
      </c>
      <c r="B95072" s="12">
        <v>10</v>
      </c>
      <c r="C95072" t="s">
        <v>780</v>
      </c>
      <c r="D95072" t="s">
        <v>123</v>
      </c>
      <c r="E95072" t="s">
        <v>859</v>
      </c>
      <c r="F95072" t="s">
        <v>123</v>
      </c>
      <c r="I95072" t="s">
        <v>908</v>
      </c>
      <c r="J95072" t="s">
        <v>779</v>
      </c>
      <c r="K95072" t="s">
        <v>2239</v>
      </c>
      <c r="L95072" s="5" t="s">
        <v>11039</v>
      </c>
      <c r="M95072" t="s">
        <v>1776</v>
      </c>
    </row>
    <row r="95073" spans="1:13" x14ac:dyDescent="0.3">
      <c r="A95073" s="4">
        <v>44056</v>
      </c>
      <c r="B95073" s="12">
        <v>8</v>
      </c>
      <c r="C95073" t="s">
        <v>780</v>
      </c>
      <c r="D95073" t="s">
        <v>123</v>
      </c>
      <c r="E95073" t="s">
        <v>859</v>
      </c>
      <c r="F95073" t="s">
        <v>123</v>
      </c>
      <c r="I95073" t="s">
        <v>908</v>
      </c>
      <c r="J95073" t="s">
        <v>779</v>
      </c>
      <c r="K95073" t="s">
        <v>2239</v>
      </c>
      <c r="L95073" t="s">
        <v>11039</v>
      </c>
      <c r="M95073" t="s">
        <v>1776</v>
      </c>
    </row>
    <row r="95074" spans="1:13" x14ac:dyDescent="0.3">
      <c r="A95074" s="4">
        <v>44056</v>
      </c>
      <c r="B95074" s="12">
        <v>13</v>
      </c>
      <c r="C95074" t="s">
        <v>780</v>
      </c>
      <c r="D95074" t="s">
        <v>123</v>
      </c>
      <c r="E95074" t="s">
        <v>859</v>
      </c>
      <c r="F95074" t="s">
        <v>123</v>
      </c>
      <c r="I95074" t="s">
        <v>908</v>
      </c>
      <c r="J95074" t="s">
        <v>779</v>
      </c>
      <c r="K95074" t="s">
        <v>2239</v>
      </c>
      <c r="L95074" s="5" t="s">
        <v>11039</v>
      </c>
      <c r="M95074" t="s">
        <v>1776</v>
      </c>
    </row>
    <row r="95075" spans="1:13" x14ac:dyDescent="0.3">
      <c r="A95075" s="4">
        <v>44056</v>
      </c>
      <c r="B95075" s="12">
        <v>36</v>
      </c>
      <c r="C95075" t="s">
        <v>780</v>
      </c>
      <c r="D95075" t="s">
        <v>123</v>
      </c>
      <c r="E95075" t="s">
        <v>859</v>
      </c>
      <c r="F95075" t="s">
        <v>123</v>
      </c>
      <c r="I95075" t="s">
        <v>908</v>
      </c>
      <c r="J95075" t="s">
        <v>779</v>
      </c>
      <c r="K95075" t="s">
        <v>2239</v>
      </c>
      <c r="L95075" t="s">
        <v>11039</v>
      </c>
      <c r="M95075" t="s">
        <v>1776</v>
      </c>
    </row>
    <row r="95076" spans="1:13" x14ac:dyDescent="0.3">
      <c r="A95076" s="4">
        <v>44056</v>
      </c>
      <c r="B95076" s="12">
        <v>55</v>
      </c>
      <c r="C95076" t="s">
        <v>780</v>
      </c>
      <c r="D95076" t="s">
        <v>123</v>
      </c>
      <c r="E95076" t="s">
        <v>859</v>
      </c>
      <c r="F95076" t="s">
        <v>123</v>
      </c>
      <c r="I95076" t="s">
        <v>908</v>
      </c>
      <c r="J95076" t="s">
        <v>779</v>
      </c>
      <c r="K95076" t="s">
        <v>2239</v>
      </c>
      <c r="L95076" s="5" t="s">
        <v>11039</v>
      </c>
      <c r="M95076" t="s">
        <v>1776</v>
      </c>
    </row>
    <row r="95077" spans="1:13" x14ac:dyDescent="0.3">
      <c r="A95077" s="4">
        <v>44056</v>
      </c>
      <c r="B95077" s="12">
        <v>26</v>
      </c>
      <c r="C95077" t="s">
        <v>780</v>
      </c>
      <c r="D95077" t="s">
        <v>123</v>
      </c>
      <c r="E95077" t="s">
        <v>859</v>
      </c>
      <c r="F95077" t="s">
        <v>123</v>
      </c>
      <c r="I95077" t="s">
        <v>908</v>
      </c>
      <c r="J95077" t="s">
        <v>779</v>
      </c>
      <c r="K95077" t="s">
        <v>2239</v>
      </c>
      <c r="L95077" t="s">
        <v>11039</v>
      </c>
      <c r="M95077" t="s">
        <v>1776</v>
      </c>
    </row>
    <row r="95078" spans="1:13" x14ac:dyDescent="0.3">
      <c r="A95078" s="4">
        <v>44056</v>
      </c>
      <c r="B95078" s="12">
        <v>14</v>
      </c>
      <c r="C95078" t="s">
        <v>780</v>
      </c>
      <c r="D95078" t="s">
        <v>123</v>
      </c>
      <c r="E95078" t="s">
        <v>859</v>
      </c>
      <c r="F95078" t="s">
        <v>123</v>
      </c>
      <c r="I95078" t="s">
        <v>908</v>
      </c>
      <c r="J95078" t="s">
        <v>779</v>
      </c>
      <c r="K95078" t="s">
        <v>2239</v>
      </c>
      <c r="L95078" s="5" t="s">
        <v>11039</v>
      </c>
      <c r="M95078" t="s">
        <v>1776</v>
      </c>
    </row>
    <row r="95079" spans="1:13" x14ac:dyDescent="0.3">
      <c r="A95079" s="4">
        <v>44056</v>
      </c>
      <c r="B95079" s="12">
        <v>68</v>
      </c>
      <c r="C95079" t="s">
        <v>780</v>
      </c>
      <c r="D95079" t="s">
        <v>123</v>
      </c>
      <c r="E95079" t="s">
        <v>859</v>
      </c>
      <c r="F95079" t="s">
        <v>123</v>
      </c>
      <c r="I95079" t="s">
        <v>908</v>
      </c>
      <c r="J95079" t="s">
        <v>779</v>
      </c>
      <c r="K95079" t="s">
        <v>2239</v>
      </c>
      <c r="L95079" t="s">
        <v>11039</v>
      </c>
      <c r="M95079" t="s">
        <v>1776</v>
      </c>
    </row>
    <row r="95080" spans="1:13" x14ac:dyDescent="0.3">
      <c r="A95080" s="4">
        <v>44056</v>
      </c>
      <c r="B95080" s="12">
        <v>56</v>
      </c>
      <c r="C95080" t="s">
        <v>780</v>
      </c>
      <c r="D95080" t="s">
        <v>123</v>
      </c>
      <c r="E95080" t="s">
        <v>859</v>
      </c>
      <c r="F95080" t="s">
        <v>123</v>
      </c>
      <c r="I95080" t="s">
        <v>908</v>
      </c>
      <c r="J95080" t="s">
        <v>779</v>
      </c>
      <c r="K95080" t="s">
        <v>2239</v>
      </c>
      <c r="L95080" s="5" t="s">
        <v>11039</v>
      </c>
      <c r="M95080" t="s">
        <v>1776</v>
      </c>
    </row>
    <row r="95081" spans="1:13" x14ac:dyDescent="0.3">
      <c r="A95081" s="4">
        <v>44056</v>
      </c>
      <c r="B95081" s="12">
        <v>0.04</v>
      </c>
      <c r="C95081" t="s">
        <v>780</v>
      </c>
      <c r="D95081" t="s">
        <v>123</v>
      </c>
      <c r="E95081" t="s">
        <v>859</v>
      </c>
      <c r="F95081" t="s">
        <v>123</v>
      </c>
      <c r="I95081" t="s">
        <v>908</v>
      </c>
      <c r="J95081" t="s">
        <v>779</v>
      </c>
      <c r="K95081" t="s">
        <v>2239</v>
      </c>
      <c r="L95081" t="s">
        <v>11039</v>
      </c>
      <c r="M95081" t="s">
        <v>1776</v>
      </c>
    </row>
    <row r="95082" spans="1:13" x14ac:dyDescent="0.3">
      <c r="A95082" s="4">
        <v>44056</v>
      </c>
      <c r="B95082" s="12">
        <v>60</v>
      </c>
      <c r="C95082" t="s">
        <v>780</v>
      </c>
      <c r="D95082" t="s">
        <v>123</v>
      </c>
      <c r="E95082" t="s">
        <v>859</v>
      </c>
      <c r="F95082" t="s">
        <v>123</v>
      </c>
      <c r="I95082" t="s">
        <v>908</v>
      </c>
      <c r="J95082" t="s">
        <v>779</v>
      </c>
      <c r="K95082" t="s">
        <v>2239</v>
      </c>
      <c r="L95082" s="5" t="s">
        <v>11039</v>
      </c>
      <c r="M95082" t="s">
        <v>1776</v>
      </c>
    </row>
    <row r="95083" spans="1:13" x14ac:dyDescent="0.3">
      <c r="A95083" s="4">
        <v>44056</v>
      </c>
      <c r="B95083" s="12">
        <v>50</v>
      </c>
      <c r="C95083" t="s">
        <v>780</v>
      </c>
      <c r="D95083" t="s">
        <v>123</v>
      </c>
      <c r="E95083" t="s">
        <v>859</v>
      </c>
      <c r="F95083" t="s">
        <v>123</v>
      </c>
      <c r="I95083" t="s">
        <v>908</v>
      </c>
      <c r="J95083" t="s">
        <v>779</v>
      </c>
      <c r="K95083" t="s">
        <v>2239</v>
      </c>
      <c r="L95083" t="s">
        <v>11039</v>
      </c>
      <c r="M95083" t="s">
        <v>1776</v>
      </c>
    </row>
    <row r="95084" spans="1:13" x14ac:dyDescent="0.3">
      <c r="A95084" s="4">
        <v>44056</v>
      </c>
      <c r="B95084" s="12">
        <v>52</v>
      </c>
      <c r="C95084" t="s">
        <v>780</v>
      </c>
      <c r="D95084" t="s">
        <v>123</v>
      </c>
      <c r="E95084" t="s">
        <v>859</v>
      </c>
      <c r="F95084" t="s">
        <v>123</v>
      </c>
      <c r="I95084" t="s">
        <v>908</v>
      </c>
      <c r="J95084" t="s">
        <v>779</v>
      </c>
      <c r="K95084" t="s">
        <v>2239</v>
      </c>
      <c r="L95084" s="5" t="s">
        <v>11039</v>
      </c>
      <c r="M95084" t="s">
        <v>1776</v>
      </c>
    </row>
    <row r="95085" spans="1:13" x14ac:dyDescent="0.3">
      <c r="A95085" s="4">
        <v>44056</v>
      </c>
      <c r="B95085" s="12">
        <v>47</v>
      </c>
      <c r="C95085" t="s">
        <v>780</v>
      </c>
      <c r="D95085" t="s">
        <v>123</v>
      </c>
      <c r="E95085" t="s">
        <v>859</v>
      </c>
      <c r="F95085" t="s">
        <v>123</v>
      </c>
      <c r="I95085" t="s">
        <v>908</v>
      </c>
      <c r="J95085" t="s">
        <v>779</v>
      </c>
      <c r="K95085" t="s">
        <v>2239</v>
      </c>
      <c r="L95085" t="s">
        <v>11039</v>
      </c>
      <c r="M95085" t="s">
        <v>1776</v>
      </c>
    </row>
    <row r="95086" spans="1:13" x14ac:dyDescent="0.3">
      <c r="A95086" s="4">
        <v>44056</v>
      </c>
      <c r="B95086" s="12">
        <v>18</v>
      </c>
      <c r="C95086" t="s">
        <v>780</v>
      </c>
      <c r="D95086" t="s">
        <v>123</v>
      </c>
      <c r="E95086" t="s">
        <v>859</v>
      </c>
      <c r="F95086" t="s">
        <v>123</v>
      </c>
      <c r="I95086" t="s">
        <v>908</v>
      </c>
      <c r="J95086" t="s">
        <v>779</v>
      </c>
      <c r="K95086" t="s">
        <v>2239</v>
      </c>
      <c r="L95086" s="5" t="s">
        <v>11039</v>
      </c>
      <c r="M95086" t="s">
        <v>1776</v>
      </c>
    </row>
    <row r="95087" spans="1:13" x14ac:dyDescent="0.3">
      <c r="A95087" s="4">
        <v>44056</v>
      </c>
      <c r="B95087" s="12">
        <v>40</v>
      </c>
      <c r="C95087" t="s">
        <v>780</v>
      </c>
      <c r="D95087" t="s">
        <v>123</v>
      </c>
      <c r="E95087" t="s">
        <v>859</v>
      </c>
      <c r="F95087" t="s">
        <v>123</v>
      </c>
      <c r="I95087" t="s">
        <v>908</v>
      </c>
      <c r="J95087" t="s">
        <v>779</v>
      </c>
      <c r="K95087" t="s">
        <v>2239</v>
      </c>
      <c r="L95087" t="s">
        <v>11039</v>
      </c>
      <c r="M95087" t="s">
        <v>1776</v>
      </c>
    </row>
    <row r="95088" spans="1:13" x14ac:dyDescent="0.3">
      <c r="A95088" s="4">
        <v>44056</v>
      </c>
      <c r="B95088" s="12">
        <v>40</v>
      </c>
      <c r="C95088" t="s">
        <v>780</v>
      </c>
      <c r="D95088" t="s">
        <v>123</v>
      </c>
      <c r="E95088" t="s">
        <v>859</v>
      </c>
      <c r="F95088" t="s">
        <v>123</v>
      </c>
      <c r="I95088" t="s">
        <v>908</v>
      </c>
      <c r="J95088" t="s">
        <v>779</v>
      </c>
      <c r="K95088" t="s">
        <v>2239</v>
      </c>
      <c r="L95088" s="5" t="s">
        <v>11039</v>
      </c>
      <c r="M95088" t="s">
        <v>1776</v>
      </c>
    </row>
    <row r="95089" spans="1:13" x14ac:dyDescent="0.3">
      <c r="A95089" s="4">
        <v>44056</v>
      </c>
      <c r="B95089" s="12">
        <v>82</v>
      </c>
      <c r="C95089" t="s">
        <v>780</v>
      </c>
      <c r="D95089" t="s">
        <v>123</v>
      </c>
      <c r="E95089" t="s">
        <v>859</v>
      </c>
      <c r="F95089" t="s">
        <v>123</v>
      </c>
      <c r="I95089" t="s">
        <v>908</v>
      </c>
      <c r="J95089" t="s">
        <v>779</v>
      </c>
      <c r="K95089" t="s">
        <v>2239</v>
      </c>
      <c r="L95089" t="s">
        <v>11039</v>
      </c>
      <c r="M95089" t="s">
        <v>1776</v>
      </c>
    </row>
    <row r="95090" spans="1:13" x14ac:dyDescent="0.3">
      <c r="A95090" s="4">
        <v>44056</v>
      </c>
      <c r="B95090" s="12">
        <v>65</v>
      </c>
      <c r="C95090" t="s">
        <v>780</v>
      </c>
      <c r="D95090" t="s">
        <v>123</v>
      </c>
      <c r="E95090" t="s">
        <v>859</v>
      </c>
      <c r="F95090" t="s">
        <v>123</v>
      </c>
      <c r="I95090" t="s">
        <v>908</v>
      </c>
      <c r="J95090" t="s">
        <v>779</v>
      </c>
      <c r="K95090" t="s">
        <v>2239</v>
      </c>
      <c r="L95090" s="5" t="s">
        <v>11039</v>
      </c>
      <c r="M95090" t="s">
        <v>1776</v>
      </c>
    </row>
    <row r="95091" spans="1:13" x14ac:dyDescent="0.3">
      <c r="A95091" s="4">
        <v>44056</v>
      </c>
      <c r="B95091" s="12">
        <v>30</v>
      </c>
      <c r="C95091" t="s">
        <v>780</v>
      </c>
      <c r="D95091" t="s">
        <v>123</v>
      </c>
      <c r="E95091" t="s">
        <v>859</v>
      </c>
      <c r="F95091" t="s">
        <v>123</v>
      </c>
      <c r="I95091" t="s">
        <v>908</v>
      </c>
      <c r="J95091" t="s">
        <v>779</v>
      </c>
      <c r="K95091" t="s">
        <v>2239</v>
      </c>
      <c r="L95091" t="s">
        <v>11039</v>
      </c>
      <c r="M95091" t="s">
        <v>1776</v>
      </c>
    </row>
    <row r="95092" spans="1:13" x14ac:dyDescent="0.3">
      <c r="A95092" s="4">
        <v>44056</v>
      </c>
      <c r="B95092" s="12">
        <v>16</v>
      </c>
      <c r="C95092" t="s">
        <v>780</v>
      </c>
      <c r="D95092" t="s">
        <v>123</v>
      </c>
      <c r="E95092" t="s">
        <v>859</v>
      </c>
      <c r="F95092" t="s">
        <v>123</v>
      </c>
      <c r="I95092" t="s">
        <v>908</v>
      </c>
      <c r="J95092" t="s">
        <v>779</v>
      </c>
      <c r="K95092" t="s">
        <v>4983</v>
      </c>
      <c r="L95092" s="5" t="s">
        <v>11039</v>
      </c>
      <c r="M95092" t="s">
        <v>1776</v>
      </c>
    </row>
    <row r="95093" spans="1:13" x14ac:dyDescent="0.3">
      <c r="A95093" s="4">
        <v>44056</v>
      </c>
      <c r="B95093" s="12">
        <v>26</v>
      </c>
      <c r="C95093" t="s">
        <v>780</v>
      </c>
      <c r="D95093" t="s">
        <v>123</v>
      </c>
      <c r="E95093" t="s">
        <v>859</v>
      </c>
      <c r="F95093" t="s">
        <v>123</v>
      </c>
      <c r="I95093" t="s">
        <v>908</v>
      </c>
      <c r="J95093" t="s">
        <v>779</v>
      </c>
      <c r="K95093" t="s">
        <v>4983</v>
      </c>
      <c r="L95093" t="s">
        <v>11039</v>
      </c>
      <c r="M95093" t="s">
        <v>1776</v>
      </c>
    </row>
    <row r="95094" spans="1:13" x14ac:dyDescent="0.3">
      <c r="A95094" s="4">
        <v>44056</v>
      </c>
      <c r="B95094" s="12">
        <v>50</v>
      </c>
      <c r="C95094" t="s">
        <v>780</v>
      </c>
      <c r="D95094" t="s">
        <v>123</v>
      </c>
      <c r="E95094" t="s">
        <v>859</v>
      </c>
      <c r="F95094" t="s">
        <v>123</v>
      </c>
      <c r="I95094" t="s">
        <v>908</v>
      </c>
      <c r="J95094" t="s">
        <v>779</v>
      </c>
      <c r="K95094" t="s">
        <v>4983</v>
      </c>
      <c r="L95094" s="5" t="s">
        <v>11039</v>
      </c>
      <c r="M95094" t="s">
        <v>1776</v>
      </c>
    </row>
    <row r="95095" spans="1:13" x14ac:dyDescent="0.3">
      <c r="A95095" s="4">
        <v>44056</v>
      </c>
      <c r="B95095" s="12">
        <v>18</v>
      </c>
      <c r="C95095" t="s">
        <v>780</v>
      </c>
      <c r="D95095" t="s">
        <v>123</v>
      </c>
      <c r="E95095" t="s">
        <v>859</v>
      </c>
      <c r="F95095" t="s">
        <v>123</v>
      </c>
      <c r="I95095" t="s">
        <v>908</v>
      </c>
      <c r="J95095" t="s">
        <v>779</v>
      </c>
      <c r="K95095" t="s">
        <v>4983</v>
      </c>
      <c r="L95095" t="s">
        <v>11039</v>
      </c>
      <c r="M95095" t="s">
        <v>1776</v>
      </c>
    </row>
    <row r="95096" spans="1:13" x14ac:dyDescent="0.3">
      <c r="A95096" s="4">
        <v>44056</v>
      </c>
      <c r="B95096" s="12">
        <v>35</v>
      </c>
      <c r="C95096" t="s">
        <v>780</v>
      </c>
      <c r="D95096" t="s">
        <v>123</v>
      </c>
      <c r="E95096" t="s">
        <v>859</v>
      </c>
      <c r="F95096" t="s">
        <v>123</v>
      </c>
      <c r="I95096" t="s">
        <v>908</v>
      </c>
      <c r="J95096" t="s">
        <v>779</v>
      </c>
      <c r="K95096" t="s">
        <v>4983</v>
      </c>
      <c r="L95096" s="5" t="s">
        <v>11039</v>
      </c>
      <c r="M95096" t="s">
        <v>1776</v>
      </c>
    </row>
    <row r="95097" spans="1:13" x14ac:dyDescent="0.3">
      <c r="A95097" s="4">
        <v>44056</v>
      </c>
      <c r="B95097" s="12">
        <v>46</v>
      </c>
      <c r="C95097" t="s">
        <v>780</v>
      </c>
      <c r="D95097" t="s">
        <v>123</v>
      </c>
      <c r="E95097" t="s">
        <v>859</v>
      </c>
      <c r="F95097" t="s">
        <v>123</v>
      </c>
      <c r="I95097" t="s">
        <v>908</v>
      </c>
      <c r="J95097" t="s">
        <v>779</v>
      </c>
      <c r="K95097" t="s">
        <v>4983</v>
      </c>
      <c r="L95097" t="s">
        <v>11039</v>
      </c>
      <c r="M95097" t="s">
        <v>1776</v>
      </c>
    </row>
    <row r="95098" spans="1:13" x14ac:dyDescent="0.3">
      <c r="A95098" s="4">
        <v>44056</v>
      </c>
      <c r="B95098" s="12">
        <v>26</v>
      </c>
      <c r="C95098" t="s">
        <v>780</v>
      </c>
      <c r="D95098" t="s">
        <v>123</v>
      </c>
      <c r="E95098" t="s">
        <v>859</v>
      </c>
      <c r="F95098" t="s">
        <v>123</v>
      </c>
      <c r="I95098" t="s">
        <v>908</v>
      </c>
      <c r="J95098" t="s">
        <v>779</v>
      </c>
      <c r="K95098" t="s">
        <v>4983</v>
      </c>
      <c r="L95098" s="5" t="s">
        <v>11039</v>
      </c>
      <c r="M95098" t="s">
        <v>1776</v>
      </c>
    </row>
    <row r="95099" spans="1:13" x14ac:dyDescent="0.3">
      <c r="A95099" s="4">
        <v>44056</v>
      </c>
      <c r="B95099" s="12">
        <v>28</v>
      </c>
      <c r="C95099" t="s">
        <v>780</v>
      </c>
      <c r="D95099" t="s">
        <v>123</v>
      </c>
      <c r="E95099" t="s">
        <v>859</v>
      </c>
      <c r="F95099" t="s">
        <v>123</v>
      </c>
      <c r="I95099" t="s">
        <v>908</v>
      </c>
      <c r="J95099" t="s">
        <v>779</v>
      </c>
      <c r="K95099" t="s">
        <v>4983</v>
      </c>
      <c r="L95099" t="s">
        <v>11039</v>
      </c>
      <c r="M95099" t="s">
        <v>1776</v>
      </c>
    </row>
    <row r="95100" spans="1:13" x14ac:dyDescent="0.3">
      <c r="A95100" s="4">
        <v>44056</v>
      </c>
      <c r="B95100" s="12">
        <v>34</v>
      </c>
      <c r="C95100" t="s">
        <v>780</v>
      </c>
      <c r="D95100" t="s">
        <v>123</v>
      </c>
      <c r="E95100" t="s">
        <v>859</v>
      </c>
      <c r="F95100" t="s">
        <v>123</v>
      </c>
      <c r="I95100" t="s">
        <v>908</v>
      </c>
      <c r="J95100" t="s">
        <v>779</v>
      </c>
      <c r="K95100" t="s">
        <v>4983</v>
      </c>
      <c r="L95100" s="5" t="s">
        <v>11039</v>
      </c>
      <c r="M95100" t="s">
        <v>1776</v>
      </c>
    </row>
    <row r="95101" spans="1:13" x14ac:dyDescent="0.3">
      <c r="A95101" s="4">
        <v>44056</v>
      </c>
      <c r="B95101" s="12">
        <v>40</v>
      </c>
      <c r="C95101" t="s">
        <v>780</v>
      </c>
      <c r="D95101" t="s">
        <v>123</v>
      </c>
      <c r="E95101" t="s">
        <v>859</v>
      </c>
      <c r="F95101" t="s">
        <v>123</v>
      </c>
      <c r="I95101" t="s">
        <v>908</v>
      </c>
      <c r="J95101" t="s">
        <v>779</v>
      </c>
      <c r="K95101" t="s">
        <v>4983</v>
      </c>
      <c r="L95101" t="s">
        <v>11039</v>
      </c>
      <c r="M95101" t="s">
        <v>1776</v>
      </c>
    </row>
    <row r="95102" spans="1:13" x14ac:dyDescent="0.3">
      <c r="A95102" s="4">
        <v>44056</v>
      </c>
      <c r="B95102" s="12">
        <v>72</v>
      </c>
      <c r="C95102" t="s">
        <v>780</v>
      </c>
      <c r="D95102" t="s">
        <v>740</v>
      </c>
      <c r="E95102" t="s">
        <v>855</v>
      </c>
      <c r="F95102" t="s">
        <v>741</v>
      </c>
      <c r="I95102" t="s">
        <v>908</v>
      </c>
      <c r="J95102" t="s">
        <v>779</v>
      </c>
      <c r="K95102" t="s">
        <v>4985</v>
      </c>
      <c r="L95102" s="5" t="s">
        <v>11039</v>
      </c>
      <c r="M95102" t="s">
        <v>1777</v>
      </c>
    </row>
    <row r="95103" spans="1:13" x14ac:dyDescent="0.3">
      <c r="A95103" s="4">
        <v>44056</v>
      </c>
      <c r="B95103" s="12">
        <v>78</v>
      </c>
      <c r="C95103" t="s">
        <v>780</v>
      </c>
      <c r="D95103" t="s">
        <v>740</v>
      </c>
      <c r="E95103" t="s">
        <v>855</v>
      </c>
      <c r="F95103" t="s">
        <v>741</v>
      </c>
      <c r="I95103" t="s">
        <v>908</v>
      </c>
      <c r="J95103" t="s">
        <v>779</v>
      </c>
      <c r="K95103" t="s">
        <v>4986</v>
      </c>
      <c r="L95103" t="s">
        <v>11039</v>
      </c>
      <c r="M95103" t="s">
        <v>1777</v>
      </c>
    </row>
    <row r="95104" spans="1:13" x14ac:dyDescent="0.3">
      <c r="A95104" s="4">
        <v>44056</v>
      </c>
      <c r="B95104" s="12">
        <v>90</v>
      </c>
      <c r="C95104" t="s">
        <v>780</v>
      </c>
      <c r="D95104" t="s">
        <v>317</v>
      </c>
      <c r="E95104" t="s">
        <v>851</v>
      </c>
      <c r="F95104" t="s">
        <v>289</v>
      </c>
      <c r="I95104" t="s">
        <v>908</v>
      </c>
      <c r="J95104" t="s">
        <v>779</v>
      </c>
      <c r="K95104" t="s">
        <v>4988</v>
      </c>
      <c r="L95104" s="5" t="s">
        <v>11039</v>
      </c>
      <c r="M95104" t="s">
        <v>1777</v>
      </c>
    </row>
    <row r="95105" spans="1:13" x14ac:dyDescent="0.3">
      <c r="A95105" s="4">
        <v>44056</v>
      </c>
      <c r="B95105" s="12">
        <v>67</v>
      </c>
      <c r="C95105" t="s">
        <v>780</v>
      </c>
      <c r="D95105" t="s">
        <v>297</v>
      </c>
      <c r="E95105" t="s">
        <v>851</v>
      </c>
      <c r="F95105" t="s">
        <v>289</v>
      </c>
      <c r="I95105" t="s">
        <v>908</v>
      </c>
      <c r="J95105" t="s">
        <v>779</v>
      </c>
      <c r="K95105" t="s">
        <v>4991</v>
      </c>
      <c r="L95105" t="s">
        <v>11039</v>
      </c>
      <c r="M95105" t="s">
        <v>1777</v>
      </c>
    </row>
    <row r="95106" spans="1:13" x14ac:dyDescent="0.3">
      <c r="A95106" s="4">
        <v>44056</v>
      </c>
      <c r="B95106" s="12">
        <v>68</v>
      </c>
      <c r="C95106" t="s">
        <v>780</v>
      </c>
      <c r="D95106" t="s">
        <v>297</v>
      </c>
      <c r="E95106" t="s">
        <v>851</v>
      </c>
      <c r="F95106" t="s">
        <v>289</v>
      </c>
      <c r="I95106" t="s">
        <v>908</v>
      </c>
      <c r="J95106" t="s">
        <v>779</v>
      </c>
      <c r="K95106" t="s">
        <v>4992</v>
      </c>
      <c r="L95106" s="5" t="s">
        <v>11039</v>
      </c>
      <c r="M95106" t="s">
        <v>1777</v>
      </c>
    </row>
    <row r="95107" spans="1:13" x14ac:dyDescent="0.3">
      <c r="A95107" s="4">
        <v>44056</v>
      </c>
      <c r="B95107" s="12">
        <v>68</v>
      </c>
      <c r="C95107" t="s">
        <v>780</v>
      </c>
      <c r="D95107" t="s">
        <v>288</v>
      </c>
      <c r="E95107" t="s">
        <v>851</v>
      </c>
      <c r="F95107" t="s">
        <v>289</v>
      </c>
      <c r="I95107" t="s">
        <v>908</v>
      </c>
      <c r="J95107" t="s">
        <v>779</v>
      </c>
      <c r="K95107" t="s">
        <v>4993</v>
      </c>
      <c r="L95107" t="s">
        <v>11039</v>
      </c>
      <c r="M95107" t="s">
        <v>1777</v>
      </c>
    </row>
    <row r="95108" spans="1:13" x14ac:dyDescent="0.3">
      <c r="A95108" s="4">
        <v>44056</v>
      </c>
      <c r="B95108" s="12">
        <v>65</v>
      </c>
      <c r="C95108" t="s">
        <v>780</v>
      </c>
      <c r="D95108" t="s">
        <v>4994</v>
      </c>
      <c r="E95108" t="s">
        <v>851</v>
      </c>
      <c r="F95108" t="s">
        <v>289</v>
      </c>
      <c r="I95108" t="s">
        <v>908</v>
      </c>
      <c r="J95108" t="s">
        <v>779</v>
      </c>
      <c r="K95108" t="s">
        <v>4995</v>
      </c>
      <c r="L95108" s="5" t="s">
        <v>11039</v>
      </c>
      <c r="M95108" t="s">
        <v>1777</v>
      </c>
    </row>
    <row r="95109" spans="1:13" x14ac:dyDescent="0.3">
      <c r="A95109" s="4">
        <v>44056</v>
      </c>
      <c r="B95109" s="12">
        <v>68</v>
      </c>
      <c r="C95109" t="s">
        <v>780</v>
      </c>
      <c r="D95109" t="s">
        <v>288</v>
      </c>
      <c r="E95109" t="s">
        <v>851</v>
      </c>
      <c r="F95109" t="s">
        <v>289</v>
      </c>
      <c r="I95109" t="s">
        <v>908</v>
      </c>
      <c r="J95109" t="s">
        <v>779</v>
      </c>
      <c r="K95109" t="s">
        <v>4996</v>
      </c>
      <c r="L95109" t="s">
        <v>11039</v>
      </c>
      <c r="M95109" t="s">
        <v>1777</v>
      </c>
    </row>
    <row r="95110" spans="1:13" x14ac:dyDescent="0.3">
      <c r="A95110" s="4">
        <v>44056</v>
      </c>
      <c r="B95110" s="12">
        <v>58</v>
      </c>
      <c r="C95110" t="s">
        <v>780</v>
      </c>
      <c r="D95110" t="s">
        <v>288</v>
      </c>
      <c r="E95110" t="s">
        <v>851</v>
      </c>
      <c r="F95110" t="s">
        <v>289</v>
      </c>
      <c r="I95110" t="s">
        <v>908</v>
      </c>
      <c r="J95110" t="s">
        <v>779</v>
      </c>
      <c r="K95110" t="s">
        <v>4997</v>
      </c>
      <c r="L95110" s="5" t="s">
        <v>11039</v>
      </c>
      <c r="M95110" t="s">
        <v>1777</v>
      </c>
    </row>
    <row r="95111" spans="1:13" x14ac:dyDescent="0.3">
      <c r="A95111" s="4">
        <v>44056</v>
      </c>
      <c r="B95111" s="12">
        <v>51</v>
      </c>
      <c r="C95111" t="s">
        <v>780</v>
      </c>
      <c r="D95111" t="s">
        <v>288</v>
      </c>
      <c r="E95111" t="s">
        <v>851</v>
      </c>
      <c r="F95111" t="s">
        <v>289</v>
      </c>
      <c r="I95111" t="s">
        <v>908</v>
      </c>
      <c r="J95111" t="s">
        <v>779</v>
      </c>
      <c r="K95111" t="s">
        <v>5003</v>
      </c>
      <c r="L95111" t="s">
        <v>11039</v>
      </c>
      <c r="M95111" t="s">
        <v>1777</v>
      </c>
    </row>
    <row r="95112" spans="1:13" x14ac:dyDescent="0.3">
      <c r="A95112" s="4">
        <v>44056</v>
      </c>
      <c r="B95112" s="12">
        <v>83</v>
      </c>
      <c r="C95112" t="s">
        <v>780</v>
      </c>
      <c r="D95112" t="s">
        <v>288</v>
      </c>
      <c r="E95112" t="s">
        <v>851</v>
      </c>
      <c r="F95112" t="s">
        <v>289</v>
      </c>
      <c r="I95112" t="s">
        <v>908</v>
      </c>
      <c r="J95112" t="s">
        <v>779</v>
      </c>
      <c r="K95112" t="s">
        <v>5004</v>
      </c>
      <c r="L95112" s="5" t="s">
        <v>11039</v>
      </c>
      <c r="M95112" t="s">
        <v>1777</v>
      </c>
    </row>
    <row r="95113" spans="1:13" x14ac:dyDescent="0.3">
      <c r="A95113" s="4">
        <v>44056</v>
      </c>
      <c r="B95113" s="12">
        <v>76</v>
      </c>
      <c r="C95113" t="s">
        <v>780</v>
      </c>
      <c r="D95113" t="s">
        <v>297</v>
      </c>
      <c r="E95113" t="s">
        <v>851</v>
      </c>
      <c r="F95113" t="s">
        <v>289</v>
      </c>
      <c r="I95113" t="s">
        <v>908</v>
      </c>
      <c r="J95113" t="s">
        <v>779</v>
      </c>
      <c r="K95113" t="s">
        <v>5005</v>
      </c>
      <c r="L95113" t="s">
        <v>11039</v>
      </c>
      <c r="M95113" t="s">
        <v>1777</v>
      </c>
    </row>
    <row r="95114" spans="1:13" x14ac:dyDescent="0.3">
      <c r="A95114" s="4">
        <v>44056</v>
      </c>
      <c r="B95114" s="12">
        <v>76</v>
      </c>
      <c r="C95114" t="s">
        <v>780</v>
      </c>
      <c r="D95114" t="s">
        <v>293</v>
      </c>
      <c r="E95114" t="s">
        <v>851</v>
      </c>
      <c r="F95114" t="s">
        <v>289</v>
      </c>
      <c r="I95114" t="s">
        <v>908</v>
      </c>
      <c r="J95114" t="s">
        <v>779</v>
      </c>
      <c r="K95114" t="s">
        <v>5010</v>
      </c>
      <c r="L95114" s="5" t="s">
        <v>11039</v>
      </c>
      <c r="M95114" t="s">
        <v>1777</v>
      </c>
    </row>
    <row r="95115" spans="1:13" x14ac:dyDescent="0.3">
      <c r="A95115" s="4">
        <v>44056</v>
      </c>
      <c r="B95115" s="12">
        <v>76</v>
      </c>
      <c r="C95115" t="s">
        <v>780</v>
      </c>
      <c r="D95115" t="s">
        <v>297</v>
      </c>
      <c r="E95115" t="s">
        <v>851</v>
      </c>
      <c r="F95115" t="s">
        <v>289</v>
      </c>
      <c r="I95115" t="s">
        <v>908</v>
      </c>
      <c r="J95115" t="s">
        <v>779</v>
      </c>
      <c r="K95115" t="s">
        <v>5011</v>
      </c>
      <c r="L95115" t="s">
        <v>11039</v>
      </c>
      <c r="M95115" t="s">
        <v>1777</v>
      </c>
    </row>
    <row r="95116" spans="1:13" x14ac:dyDescent="0.3">
      <c r="A95116" s="4">
        <v>44056</v>
      </c>
      <c r="B95116" s="12">
        <v>70</v>
      </c>
      <c r="C95116" t="s">
        <v>780</v>
      </c>
      <c r="D95116" t="s">
        <v>297</v>
      </c>
      <c r="E95116" t="s">
        <v>851</v>
      </c>
      <c r="F95116" t="s">
        <v>289</v>
      </c>
      <c r="I95116" t="s">
        <v>908</v>
      </c>
      <c r="J95116" t="s">
        <v>779</v>
      </c>
      <c r="K95116" t="s">
        <v>5012</v>
      </c>
      <c r="L95116" s="5" t="s">
        <v>11039</v>
      </c>
      <c r="M95116" t="s">
        <v>1777</v>
      </c>
    </row>
    <row r="95117" spans="1:13" x14ac:dyDescent="0.3">
      <c r="A95117" s="4">
        <v>44056</v>
      </c>
      <c r="B95117" s="12">
        <v>88</v>
      </c>
      <c r="C95117" t="s">
        <v>780</v>
      </c>
      <c r="D95117" t="s">
        <v>297</v>
      </c>
      <c r="E95117" t="s">
        <v>851</v>
      </c>
      <c r="F95117" t="s">
        <v>289</v>
      </c>
      <c r="I95117" t="s">
        <v>908</v>
      </c>
      <c r="J95117" t="s">
        <v>779</v>
      </c>
      <c r="K95117" t="s">
        <v>5013</v>
      </c>
      <c r="L95117" t="s">
        <v>11039</v>
      </c>
      <c r="M95117" t="s">
        <v>1777</v>
      </c>
    </row>
    <row r="95118" spans="1:13" x14ac:dyDescent="0.3">
      <c r="A95118" s="4">
        <v>44056</v>
      </c>
      <c r="B95118" s="12">
        <v>65</v>
      </c>
      <c r="C95118" t="s">
        <v>780</v>
      </c>
      <c r="D95118" t="s">
        <v>297</v>
      </c>
      <c r="E95118" t="s">
        <v>851</v>
      </c>
      <c r="F95118" t="s">
        <v>289</v>
      </c>
      <c r="I95118" t="s">
        <v>908</v>
      </c>
      <c r="J95118" t="s">
        <v>779</v>
      </c>
      <c r="K95118" t="s">
        <v>5015</v>
      </c>
      <c r="L95118" s="5" t="s">
        <v>11039</v>
      </c>
      <c r="M95118" t="s">
        <v>1777</v>
      </c>
    </row>
    <row r="95119" spans="1:13" x14ac:dyDescent="0.3">
      <c r="A95119" s="4">
        <v>44056</v>
      </c>
      <c r="B95119" s="12">
        <v>54</v>
      </c>
      <c r="C95119" t="s">
        <v>780</v>
      </c>
      <c r="D95119" t="s">
        <v>298</v>
      </c>
      <c r="E95119" t="s">
        <v>851</v>
      </c>
      <c r="F95119" t="s">
        <v>289</v>
      </c>
      <c r="I95119" t="s">
        <v>908</v>
      </c>
      <c r="J95119" t="s">
        <v>779</v>
      </c>
      <c r="K95119" t="s">
        <v>5016</v>
      </c>
      <c r="L95119" t="s">
        <v>11039</v>
      </c>
      <c r="M95119" t="s">
        <v>1777</v>
      </c>
    </row>
    <row r="95120" spans="1:13" x14ac:dyDescent="0.3">
      <c r="A95120" s="4">
        <v>44056</v>
      </c>
      <c r="B95120" s="12">
        <v>74</v>
      </c>
      <c r="C95120" t="s">
        <v>780</v>
      </c>
      <c r="D95120" t="s">
        <v>288</v>
      </c>
      <c r="E95120" t="s">
        <v>851</v>
      </c>
      <c r="F95120" t="s">
        <v>289</v>
      </c>
      <c r="I95120" t="s">
        <v>908</v>
      </c>
      <c r="J95120" t="s">
        <v>779</v>
      </c>
      <c r="K95120" t="s">
        <v>5017</v>
      </c>
      <c r="L95120" s="5" t="s">
        <v>11039</v>
      </c>
      <c r="M95120" t="s">
        <v>1777</v>
      </c>
    </row>
    <row r="95121" spans="1:13" x14ac:dyDescent="0.3">
      <c r="A95121" s="4">
        <v>44056</v>
      </c>
      <c r="B95121" s="12">
        <v>57</v>
      </c>
      <c r="C95121" t="s">
        <v>780</v>
      </c>
      <c r="D95121" t="s">
        <v>288</v>
      </c>
      <c r="E95121" t="s">
        <v>851</v>
      </c>
      <c r="F95121" t="s">
        <v>289</v>
      </c>
      <c r="I95121" t="s">
        <v>908</v>
      </c>
      <c r="J95121" t="s">
        <v>779</v>
      </c>
      <c r="K95121" t="s">
        <v>5018</v>
      </c>
      <c r="L95121" t="s">
        <v>11039</v>
      </c>
      <c r="M95121" t="s">
        <v>1777</v>
      </c>
    </row>
    <row r="95122" spans="1:13" x14ac:dyDescent="0.3">
      <c r="A95122" s="4">
        <v>44056</v>
      </c>
      <c r="B95122" s="12">
        <v>70</v>
      </c>
      <c r="C95122" t="s">
        <v>780</v>
      </c>
      <c r="D95122" t="s">
        <v>288</v>
      </c>
      <c r="E95122" t="s">
        <v>851</v>
      </c>
      <c r="F95122" t="s">
        <v>289</v>
      </c>
      <c r="I95122" t="s">
        <v>908</v>
      </c>
      <c r="J95122" t="s">
        <v>779</v>
      </c>
      <c r="K95122" t="s">
        <v>5019</v>
      </c>
      <c r="L95122" s="5" t="s">
        <v>11039</v>
      </c>
      <c r="M95122" t="s">
        <v>1777</v>
      </c>
    </row>
    <row r="95123" spans="1:13" x14ac:dyDescent="0.3">
      <c r="A95123" s="4">
        <v>44056</v>
      </c>
      <c r="B95123" s="12">
        <v>56</v>
      </c>
      <c r="C95123" t="s">
        <v>780</v>
      </c>
      <c r="D95123" t="s">
        <v>307</v>
      </c>
      <c r="E95123" t="s">
        <v>851</v>
      </c>
      <c r="F95123" t="s">
        <v>289</v>
      </c>
      <c r="I95123" t="s">
        <v>908</v>
      </c>
      <c r="J95123" t="s">
        <v>779</v>
      </c>
      <c r="K95123" t="s">
        <v>5021</v>
      </c>
      <c r="L95123" t="s">
        <v>11039</v>
      </c>
      <c r="M95123" t="s">
        <v>1777</v>
      </c>
    </row>
    <row r="95124" spans="1:13" x14ac:dyDescent="0.3">
      <c r="A95124" s="4">
        <v>44056</v>
      </c>
      <c r="B95124" s="12">
        <v>68</v>
      </c>
      <c r="C95124" t="s">
        <v>780</v>
      </c>
      <c r="D95124" t="s">
        <v>288</v>
      </c>
      <c r="E95124" t="s">
        <v>851</v>
      </c>
      <c r="F95124" t="s">
        <v>289</v>
      </c>
      <c r="I95124" t="s">
        <v>908</v>
      </c>
      <c r="J95124" t="s">
        <v>779</v>
      </c>
      <c r="K95124" t="s">
        <v>5022</v>
      </c>
      <c r="L95124" s="5" t="s">
        <v>11039</v>
      </c>
      <c r="M95124" t="s">
        <v>1777</v>
      </c>
    </row>
    <row r="95125" spans="1:13" x14ac:dyDescent="0.3">
      <c r="A95125" s="4">
        <v>44056</v>
      </c>
      <c r="B95125" s="12">
        <v>45</v>
      </c>
      <c r="C95125" t="s">
        <v>780</v>
      </c>
      <c r="D95125" t="s">
        <v>288</v>
      </c>
      <c r="E95125" t="s">
        <v>851</v>
      </c>
      <c r="F95125" t="s">
        <v>289</v>
      </c>
      <c r="I95125" t="s">
        <v>908</v>
      </c>
      <c r="J95125" t="s">
        <v>779</v>
      </c>
      <c r="K95125" t="s">
        <v>5025</v>
      </c>
      <c r="L95125" t="s">
        <v>11039</v>
      </c>
      <c r="M95125" t="s">
        <v>1777</v>
      </c>
    </row>
    <row r="95126" spans="1:13" x14ac:dyDescent="0.3">
      <c r="A95126" s="4">
        <v>44056</v>
      </c>
      <c r="B95126" s="12">
        <v>75</v>
      </c>
      <c r="C95126" t="s">
        <v>780</v>
      </c>
      <c r="D95126" t="s">
        <v>4994</v>
      </c>
      <c r="E95126" t="s">
        <v>851</v>
      </c>
      <c r="F95126" t="s">
        <v>289</v>
      </c>
      <c r="I95126" t="s">
        <v>908</v>
      </c>
      <c r="J95126" t="s">
        <v>779</v>
      </c>
      <c r="K95126" t="s">
        <v>5026</v>
      </c>
      <c r="L95126" s="5" t="s">
        <v>11039</v>
      </c>
      <c r="M95126" t="s">
        <v>1777</v>
      </c>
    </row>
    <row r="95127" spans="1:13" x14ac:dyDescent="0.3">
      <c r="A95127" s="4">
        <v>44056</v>
      </c>
      <c r="B95127" s="12">
        <v>61</v>
      </c>
      <c r="C95127" t="s">
        <v>780</v>
      </c>
      <c r="D95127" t="s">
        <v>304</v>
      </c>
      <c r="E95127" t="s">
        <v>851</v>
      </c>
      <c r="F95127" t="s">
        <v>289</v>
      </c>
      <c r="I95127" t="s">
        <v>908</v>
      </c>
      <c r="J95127" t="s">
        <v>779</v>
      </c>
      <c r="K95127" t="s">
        <v>5027</v>
      </c>
      <c r="L95127" t="s">
        <v>11039</v>
      </c>
      <c r="M95127" t="s">
        <v>1777</v>
      </c>
    </row>
    <row r="95128" spans="1:13" x14ac:dyDescent="0.3">
      <c r="A95128" s="4">
        <v>44056</v>
      </c>
      <c r="B95128" s="12">
        <v>71</v>
      </c>
      <c r="C95128" t="s">
        <v>780</v>
      </c>
      <c r="D95128" t="s">
        <v>293</v>
      </c>
      <c r="E95128" t="s">
        <v>851</v>
      </c>
      <c r="F95128" t="s">
        <v>289</v>
      </c>
      <c r="I95128" t="s">
        <v>908</v>
      </c>
      <c r="J95128" t="s">
        <v>779</v>
      </c>
      <c r="K95128" t="s">
        <v>5028</v>
      </c>
      <c r="L95128" s="5" t="s">
        <v>11039</v>
      </c>
      <c r="M95128" t="s">
        <v>1777</v>
      </c>
    </row>
    <row r="95129" spans="1:13" x14ac:dyDescent="0.3">
      <c r="A95129" s="4">
        <v>44056</v>
      </c>
      <c r="B95129" s="12">
        <v>47</v>
      </c>
      <c r="C95129" t="s">
        <v>780</v>
      </c>
      <c r="D95129" t="s">
        <v>288</v>
      </c>
      <c r="E95129" t="s">
        <v>851</v>
      </c>
      <c r="F95129" t="s">
        <v>289</v>
      </c>
      <c r="I95129" t="s">
        <v>908</v>
      </c>
      <c r="J95129" t="s">
        <v>779</v>
      </c>
      <c r="K95129" t="s">
        <v>5029</v>
      </c>
      <c r="L95129" t="s">
        <v>11039</v>
      </c>
      <c r="M95129" t="s">
        <v>1777</v>
      </c>
    </row>
    <row r="95130" spans="1:13" x14ac:dyDescent="0.3">
      <c r="A95130" s="4">
        <v>44056</v>
      </c>
      <c r="B95130" s="12">
        <v>35</v>
      </c>
      <c r="C95130" t="s">
        <v>780</v>
      </c>
      <c r="D95130" t="s">
        <v>288</v>
      </c>
      <c r="E95130" t="s">
        <v>851</v>
      </c>
      <c r="F95130" t="s">
        <v>289</v>
      </c>
      <c r="I95130" t="s">
        <v>908</v>
      </c>
      <c r="J95130" t="s">
        <v>779</v>
      </c>
      <c r="K95130" t="s">
        <v>5030</v>
      </c>
      <c r="L95130" s="5" t="s">
        <v>11039</v>
      </c>
      <c r="M95130" t="s">
        <v>1777</v>
      </c>
    </row>
    <row r="95131" spans="1:13" x14ac:dyDescent="0.3">
      <c r="A95131" s="4">
        <v>44056</v>
      </c>
      <c r="B95131" s="12">
        <v>45</v>
      </c>
      <c r="C95131" t="s">
        <v>780</v>
      </c>
      <c r="D95131" t="s">
        <v>298</v>
      </c>
      <c r="E95131" t="s">
        <v>851</v>
      </c>
      <c r="F95131" t="s">
        <v>289</v>
      </c>
      <c r="I95131" t="s">
        <v>908</v>
      </c>
      <c r="J95131" t="s">
        <v>779</v>
      </c>
      <c r="K95131" t="s">
        <v>5032</v>
      </c>
      <c r="L95131" t="s">
        <v>11039</v>
      </c>
      <c r="M95131" t="s">
        <v>1777</v>
      </c>
    </row>
    <row r="95132" spans="1:13" x14ac:dyDescent="0.3">
      <c r="A95132" s="4">
        <v>44056</v>
      </c>
      <c r="B95132" s="12">
        <v>54</v>
      </c>
      <c r="C95132" t="s">
        <v>780</v>
      </c>
      <c r="D95132" t="s">
        <v>317</v>
      </c>
      <c r="E95132" t="s">
        <v>851</v>
      </c>
      <c r="F95132" t="s">
        <v>289</v>
      </c>
      <c r="I95132" t="s">
        <v>908</v>
      </c>
      <c r="J95132" t="s">
        <v>779</v>
      </c>
      <c r="K95132" t="s">
        <v>5035</v>
      </c>
      <c r="L95132" s="5" t="s">
        <v>11039</v>
      </c>
      <c r="M95132" t="s">
        <v>1777</v>
      </c>
    </row>
    <row r="95133" spans="1:13" x14ac:dyDescent="0.3">
      <c r="A95133" s="4">
        <v>44056</v>
      </c>
      <c r="B95133" s="12">
        <v>58</v>
      </c>
      <c r="C95133" t="s">
        <v>780</v>
      </c>
      <c r="D95133" t="s">
        <v>5036</v>
      </c>
      <c r="E95133" t="s">
        <v>851</v>
      </c>
      <c r="F95133" t="s">
        <v>289</v>
      </c>
      <c r="I95133" t="s">
        <v>908</v>
      </c>
      <c r="J95133" t="s">
        <v>779</v>
      </c>
      <c r="K95133" t="s">
        <v>5037</v>
      </c>
      <c r="L95133" t="s">
        <v>11039</v>
      </c>
      <c r="M95133" t="s">
        <v>1777</v>
      </c>
    </row>
    <row r="95134" spans="1:13" x14ac:dyDescent="0.3">
      <c r="A95134" s="4">
        <v>44056</v>
      </c>
      <c r="B95134" s="12">
        <v>87</v>
      </c>
      <c r="C95134" t="s">
        <v>780</v>
      </c>
      <c r="D95134" t="s">
        <v>288</v>
      </c>
      <c r="E95134" t="s">
        <v>851</v>
      </c>
      <c r="F95134" t="s">
        <v>289</v>
      </c>
      <c r="I95134" t="s">
        <v>908</v>
      </c>
      <c r="J95134" t="s">
        <v>779</v>
      </c>
      <c r="K95134" t="s">
        <v>5040</v>
      </c>
      <c r="L95134" s="5" t="s">
        <v>11039</v>
      </c>
      <c r="M95134" t="s">
        <v>1777</v>
      </c>
    </row>
    <row r="95135" spans="1:13" x14ac:dyDescent="0.3">
      <c r="A95135" s="4">
        <v>44056</v>
      </c>
      <c r="B95135" s="12">
        <v>80</v>
      </c>
      <c r="C95135" t="s">
        <v>780</v>
      </c>
      <c r="D95135" t="s">
        <v>5007</v>
      </c>
      <c r="E95135" t="s">
        <v>851</v>
      </c>
      <c r="F95135" t="s">
        <v>289</v>
      </c>
      <c r="I95135" t="s">
        <v>908</v>
      </c>
      <c r="J95135" t="s">
        <v>779</v>
      </c>
      <c r="K95135" t="s">
        <v>5041</v>
      </c>
      <c r="L95135" t="s">
        <v>11039</v>
      </c>
      <c r="M95135" t="s">
        <v>1777</v>
      </c>
    </row>
    <row r="95136" spans="1:13" x14ac:dyDescent="0.3">
      <c r="A95136" s="4">
        <v>44056</v>
      </c>
      <c r="B95136" s="12">
        <v>75</v>
      </c>
      <c r="C95136" t="s">
        <v>780</v>
      </c>
      <c r="D95136" t="s">
        <v>290</v>
      </c>
      <c r="E95136" t="s">
        <v>851</v>
      </c>
      <c r="F95136" t="s">
        <v>289</v>
      </c>
      <c r="I95136" t="s">
        <v>908</v>
      </c>
      <c r="J95136" t="s">
        <v>779</v>
      </c>
      <c r="K95136" t="s">
        <v>5042</v>
      </c>
      <c r="L95136" s="5" t="s">
        <v>11039</v>
      </c>
      <c r="M95136" t="s">
        <v>1777</v>
      </c>
    </row>
    <row r="95137" spans="1:13" x14ac:dyDescent="0.3">
      <c r="A95137" s="4">
        <v>44056</v>
      </c>
      <c r="B95137" s="12">
        <v>64</v>
      </c>
      <c r="C95137" t="s">
        <v>780</v>
      </c>
      <c r="D95137" t="s">
        <v>811</v>
      </c>
      <c r="E95137" t="s">
        <v>851</v>
      </c>
      <c r="F95137" t="s">
        <v>289</v>
      </c>
      <c r="I95137" t="s">
        <v>908</v>
      </c>
      <c r="J95137" t="s">
        <v>779</v>
      </c>
      <c r="K95137" t="s">
        <v>5043</v>
      </c>
      <c r="L95137" t="s">
        <v>11039</v>
      </c>
      <c r="M95137" t="s">
        <v>1777</v>
      </c>
    </row>
    <row r="95138" spans="1:13" x14ac:dyDescent="0.3">
      <c r="A95138" s="4">
        <v>44056</v>
      </c>
      <c r="B95138" s="12">
        <v>43</v>
      </c>
      <c r="C95138" t="s">
        <v>780</v>
      </c>
      <c r="D95138" t="s">
        <v>5038</v>
      </c>
      <c r="E95138" t="s">
        <v>851</v>
      </c>
      <c r="F95138" t="s">
        <v>289</v>
      </c>
      <c r="I95138" t="s">
        <v>908</v>
      </c>
      <c r="J95138" t="s">
        <v>779</v>
      </c>
      <c r="K95138" t="s">
        <v>5044</v>
      </c>
      <c r="L95138" s="5" t="s">
        <v>11039</v>
      </c>
      <c r="M95138" t="s">
        <v>1777</v>
      </c>
    </row>
    <row r="95139" spans="1:13" x14ac:dyDescent="0.3">
      <c r="A95139" s="4">
        <v>44056</v>
      </c>
      <c r="B95139" s="12">
        <v>34</v>
      </c>
      <c r="C95139" t="s">
        <v>780</v>
      </c>
      <c r="D95139" t="s">
        <v>5045</v>
      </c>
      <c r="E95139" t="s">
        <v>851</v>
      </c>
      <c r="F95139" t="s">
        <v>289</v>
      </c>
      <c r="I95139" t="s">
        <v>908</v>
      </c>
      <c r="J95139" t="s">
        <v>779</v>
      </c>
      <c r="K95139" t="s">
        <v>5046</v>
      </c>
      <c r="L95139" t="s">
        <v>11039</v>
      </c>
      <c r="M95139" t="s">
        <v>1777</v>
      </c>
    </row>
    <row r="95140" spans="1:13" x14ac:dyDescent="0.3">
      <c r="A95140" s="4">
        <v>44056</v>
      </c>
      <c r="B95140" s="12">
        <v>50</v>
      </c>
      <c r="C95140" t="s">
        <v>780</v>
      </c>
      <c r="D95140" t="s">
        <v>5023</v>
      </c>
      <c r="E95140" t="s">
        <v>851</v>
      </c>
      <c r="F95140" t="s">
        <v>289</v>
      </c>
      <c r="I95140" t="s">
        <v>908</v>
      </c>
      <c r="J95140" t="s">
        <v>779</v>
      </c>
      <c r="K95140" t="s">
        <v>5048</v>
      </c>
      <c r="L95140" s="5" t="s">
        <v>11039</v>
      </c>
      <c r="M95140" t="s">
        <v>1777</v>
      </c>
    </row>
    <row r="95141" spans="1:13" x14ac:dyDescent="0.3">
      <c r="A95141" s="4">
        <v>44056</v>
      </c>
      <c r="B95141" s="12">
        <v>56</v>
      </c>
      <c r="C95141" t="s">
        <v>780</v>
      </c>
      <c r="D95141" t="s">
        <v>292</v>
      </c>
      <c r="E95141" t="s">
        <v>851</v>
      </c>
      <c r="F95141" t="s">
        <v>289</v>
      </c>
      <c r="I95141" t="s">
        <v>908</v>
      </c>
      <c r="J95141" t="s">
        <v>779</v>
      </c>
      <c r="K95141" t="s">
        <v>5049</v>
      </c>
      <c r="L95141" t="s">
        <v>11039</v>
      </c>
      <c r="M95141" t="s">
        <v>1777</v>
      </c>
    </row>
    <row r="95142" spans="1:13" x14ac:dyDescent="0.3">
      <c r="A95142" s="4">
        <v>44056</v>
      </c>
      <c r="B95142" s="12">
        <v>48</v>
      </c>
      <c r="C95142" t="s">
        <v>780</v>
      </c>
      <c r="D95142" t="s">
        <v>811</v>
      </c>
      <c r="E95142" t="s">
        <v>851</v>
      </c>
      <c r="F95142" t="s">
        <v>289</v>
      </c>
      <c r="I95142" t="s">
        <v>908</v>
      </c>
      <c r="J95142" t="s">
        <v>779</v>
      </c>
      <c r="K95142" t="s">
        <v>5050</v>
      </c>
      <c r="L95142" s="5" t="s">
        <v>11039</v>
      </c>
      <c r="M95142" t="s">
        <v>1777</v>
      </c>
    </row>
    <row r="95143" spans="1:13" x14ac:dyDescent="0.3">
      <c r="A95143" s="4">
        <v>44056</v>
      </c>
      <c r="B95143" s="12">
        <v>70</v>
      </c>
      <c r="C95143" t="s">
        <v>780</v>
      </c>
      <c r="D95143" t="s">
        <v>4994</v>
      </c>
      <c r="E95143" t="s">
        <v>851</v>
      </c>
      <c r="F95143" t="s">
        <v>289</v>
      </c>
      <c r="I95143" t="s">
        <v>908</v>
      </c>
      <c r="J95143" t="s">
        <v>779</v>
      </c>
      <c r="K95143" t="s">
        <v>5052</v>
      </c>
      <c r="L95143" t="s">
        <v>11039</v>
      </c>
      <c r="M95143" t="s">
        <v>1777</v>
      </c>
    </row>
    <row r="95144" spans="1:13" x14ac:dyDescent="0.3">
      <c r="A95144" s="4">
        <v>44056</v>
      </c>
      <c r="B95144" s="12">
        <v>83</v>
      </c>
      <c r="C95144" t="s">
        <v>780</v>
      </c>
      <c r="D95144" t="s">
        <v>290</v>
      </c>
      <c r="E95144" t="s">
        <v>851</v>
      </c>
      <c r="F95144" t="s">
        <v>289</v>
      </c>
      <c r="I95144" t="s">
        <v>908</v>
      </c>
      <c r="J95144" t="s">
        <v>779</v>
      </c>
      <c r="K95144" t="s">
        <v>5053</v>
      </c>
      <c r="L95144" s="5" t="s">
        <v>11039</v>
      </c>
      <c r="M95144" t="s">
        <v>1777</v>
      </c>
    </row>
    <row r="95145" spans="1:13" x14ac:dyDescent="0.3">
      <c r="A95145" s="4">
        <v>44056</v>
      </c>
      <c r="B95145" s="12">
        <v>50</v>
      </c>
      <c r="C95145" t="s">
        <v>780</v>
      </c>
      <c r="D95145" t="s">
        <v>292</v>
      </c>
      <c r="E95145" t="s">
        <v>851</v>
      </c>
      <c r="F95145" t="s">
        <v>289</v>
      </c>
      <c r="I95145" t="s">
        <v>908</v>
      </c>
      <c r="J95145" t="s">
        <v>779</v>
      </c>
      <c r="K95145" t="s">
        <v>5054</v>
      </c>
      <c r="L95145" t="s">
        <v>11039</v>
      </c>
      <c r="M95145" t="s">
        <v>1777</v>
      </c>
    </row>
    <row r="95146" spans="1:13" x14ac:dyDescent="0.3">
      <c r="A95146" s="4">
        <v>44056</v>
      </c>
      <c r="B95146" s="12">
        <v>75</v>
      </c>
      <c r="C95146" t="s">
        <v>780</v>
      </c>
      <c r="D95146" t="s">
        <v>5055</v>
      </c>
      <c r="E95146" t="s">
        <v>851</v>
      </c>
      <c r="F95146" t="s">
        <v>289</v>
      </c>
      <c r="I95146" t="s">
        <v>908</v>
      </c>
      <c r="J95146" t="s">
        <v>779</v>
      </c>
      <c r="K95146" t="s">
        <v>5056</v>
      </c>
      <c r="L95146" s="5" t="s">
        <v>11039</v>
      </c>
      <c r="M95146" t="s">
        <v>1777</v>
      </c>
    </row>
    <row r="95147" spans="1:13" x14ac:dyDescent="0.3">
      <c r="A95147" s="4">
        <v>44056</v>
      </c>
      <c r="B95147" s="12">
        <v>34</v>
      </c>
      <c r="C95147" t="s">
        <v>780</v>
      </c>
      <c r="D95147" t="s">
        <v>290</v>
      </c>
      <c r="E95147" t="s">
        <v>851</v>
      </c>
      <c r="F95147" t="s">
        <v>289</v>
      </c>
      <c r="I95147" t="s">
        <v>908</v>
      </c>
      <c r="J95147" t="s">
        <v>779</v>
      </c>
      <c r="K95147" t="s">
        <v>5057</v>
      </c>
      <c r="L95147" t="s">
        <v>11039</v>
      </c>
      <c r="M95147" t="s">
        <v>1777</v>
      </c>
    </row>
    <row r="95148" spans="1:13" x14ac:dyDescent="0.3">
      <c r="A95148" s="4">
        <v>44056</v>
      </c>
      <c r="B95148" s="12">
        <v>58</v>
      </c>
      <c r="C95148" t="s">
        <v>780</v>
      </c>
      <c r="D95148" t="s">
        <v>308</v>
      </c>
      <c r="E95148" t="s">
        <v>851</v>
      </c>
      <c r="F95148" t="s">
        <v>289</v>
      </c>
      <c r="I95148" t="s">
        <v>908</v>
      </c>
      <c r="J95148" t="s">
        <v>779</v>
      </c>
      <c r="K95148" t="s">
        <v>5058</v>
      </c>
      <c r="L95148" s="5" t="s">
        <v>11039</v>
      </c>
      <c r="M95148" t="s">
        <v>1777</v>
      </c>
    </row>
    <row r="95149" spans="1:13" x14ac:dyDescent="0.3">
      <c r="A95149" s="4">
        <v>44056</v>
      </c>
      <c r="B95149" s="12">
        <v>65</v>
      </c>
      <c r="C95149" t="s">
        <v>780</v>
      </c>
      <c r="D95149" t="s">
        <v>5007</v>
      </c>
      <c r="E95149" t="s">
        <v>851</v>
      </c>
      <c r="F95149" t="s">
        <v>289</v>
      </c>
      <c r="I95149" t="s">
        <v>908</v>
      </c>
      <c r="J95149" t="s">
        <v>779</v>
      </c>
      <c r="K95149" t="s">
        <v>5063</v>
      </c>
      <c r="L95149" t="s">
        <v>11039</v>
      </c>
      <c r="M95149" t="s">
        <v>1777</v>
      </c>
    </row>
    <row r="95150" spans="1:13" x14ac:dyDescent="0.3">
      <c r="A95150" s="4">
        <v>44056</v>
      </c>
      <c r="B95150" s="12">
        <v>77</v>
      </c>
      <c r="C95150" t="s">
        <v>780</v>
      </c>
      <c r="D95150" t="s">
        <v>4994</v>
      </c>
      <c r="E95150" t="s">
        <v>851</v>
      </c>
      <c r="F95150" t="s">
        <v>289</v>
      </c>
      <c r="I95150" t="s">
        <v>908</v>
      </c>
      <c r="J95150" t="s">
        <v>779</v>
      </c>
      <c r="K95150" t="s">
        <v>5064</v>
      </c>
      <c r="L95150" s="5" t="s">
        <v>11039</v>
      </c>
      <c r="M95150" t="s">
        <v>1777</v>
      </c>
    </row>
    <row r="95151" spans="1:13" x14ac:dyDescent="0.3">
      <c r="A95151" s="4">
        <v>44056</v>
      </c>
      <c r="B95151" s="12">
        <v>65</v>
      </c>
      <c r="C95151" t="s">
        <v>780</v>
      </c>
      <c r="D95151" t="s">
        <v>298</v>
      </c>
      <c r="E95151" t="s">
        <v>851</v>
      </c>
      <c r="F95151" t="s">
        <v>289</v>
      </c>
      <c r="I95151" t="s">
        <v>908</v>
      </c>
      <c r="J95151" t="s">
        <v>779</v>
      </c>
      <c r="K95151" t="s">
        <v>5067</v>
      </c>
      <c r="L95151" t="s">
        <v>11039</v>
      </c>
      <c r="M95151" t="s">
        <v>1777</v>
      </c>
    </row>
    <row r="95152" spans="1:13" x14ac:dyDescent="0.3">
      <c r="A95152" s="4">
        <v>44056</v>
      </c>
      <c r="B95152" s="12">
        <v>82</v>
      </c>
      <c r="C95152" t="s">
        <v>780</v>
      </c>
      <c r="D95152" t="s">
        <v>298</v>
      </c>
      <c r="E95152" t="s">
        <v>851</v>
      </c>
      <c r="F95152" t="s">
        <v>289</v>
      </c>
      <c r="I95152" t="s">
        <v>908</v>
      </c>
      <c r="J95152" t="s">
        <v>779</v>
      </c>
      <c r="K95152" t="s">
        <v>5068</v>
      </c>
      <c r="L95152" s="5" t="s">
        <v>11039</v>
      </c>
      <c r="M95152" t="s">
        <v>1777</v>
      </c>
    </row>
    <row r="95153" spans="1:13" x14ac:dyDescent="0.3">
      <c r="A95153" s="4">
        <v>44056</v>
      </c>
      <c r="B95153" s="12">
        <v>58</v>
      </c>
      <c r="C95153" t="s">
        <v>780</v>
      </c>
      <c r="D95153" t="s">
        <v>290</v>
      </c>
      <c r="E95153" t="s">
        <v>851</v>
      </c>
      <c r="F95153" t="s">
        <v>289</v>
      </c>
      <c r="I95153" t="s">
        <v>908</v>
      </c>
      <c r="J95153" t="s">
        <v>779</v>
      </c>
      <c r="K95153" t="s">
        <v>5069</v>
      </c>
      <c r="L95153" t="s">
        <v>11039</v>
      </c>
      <c r="M95153" t="s">
        <v>1777</v>
      </c>
    </row>
    <row r="95154" spans="1:13" x14ac:dyDescent="0.3">
      <c r="A95154" s="4">
        <v>44056</v>
      </c>
      <c r="B95154" s="12">
        <v>57</v>
      </c>
      <c r="C95154" t="s">
        <v>780</v>
      </c>
      <c r="D95154" t="s">
        <v>4994</v>
      </c>
      <c r="E95154" t="s">
        <v>851</v>
      </c>
      <c r="F95154" t="s">
        <v>289</v>
      </c>
      <c r="I95154" t="s">
        <v>908</v>
      </c>
      <c r="J95154" t="s">
        <v>779</v>
      </c>
      <c r="K95154" t="s">
        <v>5070</v>
      </c>
      <c r="L95154" s="5" t="s">
        <v>11039</v>
      </c>
      <c r="M95154" t="s">
        <v>1777</v>
      </c>
    </row>
    <row r="95155" spans="1:13" x14ac:dyDescent="0.3">
      <c r="A95155" s="4">
        <v>44056</v>
      </c>
      <c r="B95155" s="12">
        <v>60</v>
      </c>
      <c r="C95155" t="s">
        <v>780</v>
      </c>
      <c r="D95155" t="s">
        <v>301</v>
      </c>
      <c r="E95155" t="s">
        <v>851</v>
      </c>
      <c r="F95155" t="s">
        <v>289</v>
      </c>
      <c r="I95155" t="s">
        <v>908</v>
      </c>
      <c r="J95155" t="s">
        <v>779</v>
      </c>
      <c r="K95155" t="s">
        <v>5071</v>
      </c>
      <c r="L95155" t="s">
        <v>11039</v>
      </c>
      <c r="M95155" t="s">
        <v>1777</v>
      </c>
    </row>
    <row r="95156" spans="1:13" x14ac:dyDescent="0.3">
      <c r="A95156" s="4">
        <v>44056</v>
      </c>
      <c r="B95156" s="12">
        <v>52</v>
      </c>
      <c r="C95156" t="s">
        <v>780</v>
      </c>
      <c r="D95156" t="s">
        <v>4994</v>
      </c>
      <c r="E95156" t="s">
        <v>851</v>
      </c>
      <c r="F95156" t="s">
        <v>289</v>
      </c>
      <c r="I95156" t="s">
        <v>908</v>
      </c>
      <c r="J95156" t="s">
        <v>779</v>
      </c>
      <c r="K95156" t="s">
        <v>5073</v>
      </c>
      <c r="L95156" s="5" t="s">
        <v>11039</v>
      </c>
      <c r="M95156" t="s">
        <v>1777</v>
      </c>
    </row>
    <row r="95157" spans="1:13" x14ac:dyDescent="0.3">
      <c r="A95157" s="4">
        <v>44056</v>
      </c>
      <c r="B95157" s="12">
        <v>45</v>
      </c>
      <c r="C95157" t="s">
        <v>780</v>
      </c>
      <c r="D95157" t="s">
        <v>298</v>
      </c>
      <c r="E95157" t="s">
        <v>851</v>
      </c>
      <c r="F95157" t="s">
        <v>289</v>
      </c>
      <c r="I95157" t="s">
        <v>908</v>
      </c>
      <c r="J95157" t="s">
        <v>779</v>
      </c>
      <c r="K95157" t="s">
        <v>5075</v>
      </c>
      <c r="L95157" t="s">
        <v>11039</v>
      </c>
      <c r="M95157" t="s">
        <v>1777</v>
      </c>
    </row>
    <row r="95158" spans="1:13" x14ac:dyDescent="0.3">
      <c r="A95158" s="4">
        <v>44056</v>
      </c>
      <c r="B95158" s="12">
        <v>80</v>
      </c>
      <c r="C95158" t="s">
        <v>780</v>
      </c>
      <c r="D95158" t="s">
        <v>5055</v>
      </c>
      <c r="E95158" t="s">
        <v>851</v>
      </c>
      <c r="F95158" t="s">
        <v>289</v>
      </c>
      <c r="I95158" t="s">
        <v>908</v>
      </c>
      <c r="J95158" t="s">
        <v>779</v>
      </c>
      <c r="K95158" t="s">
        <v>5076</v>
      </c>
      <c r="L95158" s="5" t="s">
        <v>11039</v>
      </c>
      <c r="M95158" t="s">
        <v>1777</v>
      </c>
    </row>
    <row r="95159" spans="1:13" x14ac:dyDescent="0.3">
      <c r="A95159" s="4">
        <v>44056</v>
      </c>
      <c r="B95159" s="12">
        <v>56</v>
      </c>
      <c r="C95159" t="s">
        <v>780</v>
      </c>
      <c r="D95159" t="s">
        <v>5077</v>
      </c>
      <c r="E95159" t="s">
        <v>851</v>
      </c>
      <c r="F95159" t="s">
        <v>289</v>
      </c>
      <c r="I95159" t="s">
        <v>908</v>
      </c>
      <c r="J95159" t="s">
        <v>779</v>
      </c>
      <c r="K95159" t="s">
        <v>5078</v>
      </c>
      <c r="L95159" t="s">
        <v>11039</v>
      </c>
      <c r="M95159" t="s">
        <v>1777</v>
      </c>
    </row>
    <row r="95160" spans="1:13" x14ac:dyDescent="0.3">
      <c r="A95160" s="4">
        <v>44056</v>
      </c>
      <c r="B95160" s="12">
        <v>80</v>
      </c>
      <c r="C95160" t="s">
        <v>780</v>
      </c>
      <c r="D95160" t="s">
        <v>5023</v>
      </c>
      <c r="E95160" t="s">
        <v>851</v>
      </c>
      <c r="F95160" t="s">
        <v>289</v>
      </c>
      <c r="I95160" t="s">
        <v>908</v>
      </c>
      <c r="J95160" t="s">
        <v>779</v>
      </c>
      <c r="K95160" t="s">
        <v>5079</v>
      </c>
      <c r="L95160" s="5" t="s">
        <v>11039</v>
      </c>
      <c r="M95160" t="s">
        <v>1777</v>
      </c>
    </row>
    <row r="95161" spans="1:13" x14ac:dyDescent="0.3">
      <c r="A95161" s="4">
        <v>44056</v>
      </c>
      <c r="B95161" s="12">
        <v>39</v>
      </c>
      <c r="C95161" t="s">
        <v>780</v>
      </c>
      <c r="D95161" t="s">
        <v>4994</v>
      </c>
      <c r="E95161" t="s">
        <v>851</v>
      </c>
      <c r="F95161" t="s">
        <v>289</v>
      </c>
      <c r="I95161" t="s">
        <v>908</v>
      </c>
      <c r="J95161" t="s">
        <v>779</v>
      </c>
      <c r="K95161" t="s">
        <v>5082</v>
      </c>
      <c r="L95161" t="s">
        <v>11039</v>
      </c>
      <c r="M95161" t="s">
        <v>1777</v>
      </c>
    </row>
    <row r="95162" spans="1:13" x14ac:dyDescent="0.3">
      <c r="A95162" s="4">
        <v>44056</v>
      </c>
      <c r="B95162" s="12">
        <v>70</v>
      </c>
      <c r="C95162" t="s">
        <v>780</v>
      </c>
      <c r="D95162" t="s">
        <v>298</v>
      </c>
      <c r="E95162" t="s">
        <v>851</v>
      </c>
      <c r="F95162" t="s">
        <v>289</v>
      </c>
      <c r="I95162" t="s">
        <v>908</v>
      </c>
      <c r="J95162" t="s">
        <v>779</v>
      </c>
      <c r="K95162" t="s">
        <v>5083</v>
      </c>
      <c r="L95162" s="5" t="s">
        <v>11039</v>
      </c>
      <c r="M95162" t="s">
        <v>1777</v>
      </c>
    </row>
    <row r="95163" spans="1:13" x14ac:dyDescent="0.3">
      <c r="A95163" s="4">
        <v>44056</v>
      </c>
      <c r="B95163" s="12">
        <v>59</v>
      </c>
      <c r="C95163" t="s">
        <v>780</v>
      </c>
      <c r="D95163" t="s">
        <v>290</v>
      </c>
      <c r="E95163" t="s">
        <v>851</v>
      </c>
      <c r="F95163" t="s">
        <v>289</v>
      </c>
      <c r="I95163" t="s">
        <v>908</v>
      </c>
      <c r="J95163" t="s">
        <v>779</v>
      </c>
      <c r="K95163" t="s">
        <v>5084</v>
      </c>
      <c r="L95163" t="s">
        <v>11039</v>
      </c>
      <c r="M95163" t="s">
        <v>1777</v>
      </c>
    </row>
    <row r="95164" spans="1:13" x14ac:dyDescent="0.3">
      <c r="A95164" s="4">
        <v>44056</v>
      </c>
      <c r="B95164" s="12">
        <v>60</v>
      </c>
      <c r="C95164" t="s">
        <v>780</v>
      </c>
      <c r="D95164" t="s">
        <v>290</v>
      </c>
      <c r="E95164" t="s">
        <v>851</v>
      </c>
      <c r="F95164" t="s">
        <v>289</v>
      </c>
      <c r="I95164" t="s">
        <v>908</v>
      </c>
      <c r="J95164" t="s">
        <v>779</v>
      </c>
      <c r="K95164" t="s">
        <v>5084</v>
      </c>
      <c r="L95164" s="5" t="s">
        <v>11039</v>
      </c>
      <c r="M95164" t="s">
        <v>1777</v>
      </c>
    </row>
    <row r="95165" spans="1:13" x14ac:dyDescent="0.3">
      <c r="A95165" s="4">
        <v>44056</v>
      </c>
      <c r="B95165" s="12">
        <v>48</v>
      </c>
      <c r="C95165" t="s">
        <v>780</v>
      </c>
      <c r="D95165" t="s">
        <v>5007</v>
      </c>
      <c r="E95165" t="s">
        <v>851</v>
      </c>
      <c r="F95165" t="s">
        <v>289</v>
      </c>
      <c r="I95165" t="s">
        <v>908</v>
      </c>
      <c r="J95165" t="s">
        <v>779</v>
      </c>
      <c r="K95165" t="s">
        <v>5085</v>
      </c>
      <c r="L95165" t="s">
        <v>11039</v>
      </c>
      <c r="M95165" t="s">
        <v>1777</v>
      </c>
    </row>
    <row r="95166" spans="1:13" x14ac:dyDescent="0.3">
      <c r="A95166" s="4">
        <v>44056</v>
      </c>
      <c r="B95166" s="12">
        <v>57</v>
      </c>
      <c r="C95166" t="s">
        <v>780</v>
      </c>
      <c r="D95166" t="s">
        <v>290</v>
      </c>
      <c r="E95166" t="s">
        <v>851</v>
      </c>
      <c r="F95166" t="s">
        <v>289</v>
      </c>
      <c r="I95166" t="s">
        <v>908</v>
      </c>
      <c r="J95166" t="s">
        <v>779</v>
      </c>
      <c r="K95166" t="s">
        <v>5084</v>
      </c>
      <c r="L95166" s="5" t="s">
        <v>11039</v>
      </c>
      <c r="M95166" t="s">
        <v>1777</v>
      </c>
    </row>
    <row r="95167" spans="1:13" x14ac:dyDescent="0.3">
      <c r="A95167" s="4">
        <v>44056</v>
      </c>
      <c r="B95167" s="12">
        <v>70</v>
      </c>
      <c r="C95167" t="s">
        <v>780</v>
      </c>
      <c r="D95167" t="s">
        <v>292</v>
      </c>
      <c r="E95167" t="s">
        <v>851</v>
      </c>
      <c r="F95167" t="s">
        <v>289</v>
      </c>
      <c r="I95167" t="s">
        <v>908</v>
      </c>
      <c r="J95167" t="s">
        <v>779</v>
      </c>
      <c r="K95167" t="s">
        <v>5087</v>
      </c>
      <c r="L95167" t="s">
        <v>11039</v>
      </c>
      <c r="M95167" t="s">
        <v>1777</v>
      </c>
    </row>
    <row r="95168" spans="1:13" x14ac:dyDescent="0.3">
      <c r="A95168" s="4">
        <v>44056</v>
      </c>
      <c r="B95168" s="12">
        <v>65</v>
      </c>
      <c r="C95168" t="s">
        <v>780</v>
      </c>
      <c r="D95168" t="s">
        <v>4994</v>
      </c>
      <c r="E95168" t="s">
        <v>851</v>
      </c>
      <c r="F95168" t="s">
        <v>289</v>
      </c>
      <c r="I95168" t="s">
        <v>908</v>
      </c>
      <c r="J95168" t="s">
        <v>779</v>
      </c>
      <c r="K95168" t="s">
        <v>5088</v>
      </c>
      <c r="L95168" s="5" t="s">
        <v>11039</v>
      </c>
      <c r="M95168" t="s">
        <v>1777</v>
      </c>
    </row>
    <row r="95169" spans="1:13" x14ac:dyDescent="0.3">
      <c r="A95169" s="4">
        <v>44056</v>
      </c>
      <c r="B95169" s="12">
        <v>77</v>
      </c>
      <c r="C95169" t="s">
        <v>780</v>
      </c>
      <c r="D95169" t="s">
        <v>5007</v>
      </c>
      <c r="E95169" t="s">
        <v>851</v>
      </c>
      <c r="F95169" t="s">
        <v>289</v>
      </c>
      <c r="I95169" t="s">
        <v>908</v>
      </c>
      <c r="J95169" t="s">
        <v>779</v>
      </c>
      <c r="K95169" t="s">
        <v>5089</v>
      </c>
      <c r="L95169" t="s">
        <v>11039</v>
      </c>
      <c r="M95169" t="s">
        <v>1777</v>
      </c>
    </row>
    <row r="95170" spans="1:13" x14ac:dyDescent="0.3">
      <c r="A95170" s="4">
        <v>44056</v>
      </c>
      <c r="B95170" s="12">
        <v>70</v>
      </c>
      <c r="C95170" t="s">
        <v>780</v>
      </c>
      <c r="D95170" t="s">
        <v>290</v>
      </c>
      <c r="E95170" t="s">
        <v>851</v>
      </c>
      <c r="F95170" t="s">
        <v>289</v>
      </c>
      <c r="I95170" t="s">
        <v>908</v>
      </c>
      <c r="J95170" t="s">
        <v>779</v>
      </c>
      <c r="K95170" t="s">
        <v>5090</v>
      </c>
      <c r="L95170" s="5" t="s">
        <v>11039</v>
      </c>
      <c r="M95170" t="s">
        <v>1777</v>
      </c>
    </row>
    <row r="95171" spans="1:13" x14ac:dyDescent="0.3">
      <c r="A95171" s="4">
        <v>44056</v>
      </c>
      <c r="B95171" s="12">
        <v>65</v>
      </c>
      <c r="C95171" t="s">
        <v>780</v>
      </c>
      <c r="D95171" t="s">
        <v>5023</v>
      </c>
      <c r="E95171" t="s">
        <v>851</v>
      </c>
      <c r="F95171" t="s">
        <v>289</v>
      </c>
      <c r="I95171" t="s">
        <v>908</v>
      </c>
      <c r="J95171" t="s">
        <v>779</v>
      </c>
      <c r="K95171" t="s">
        <v>5091</v>
      </c>
      <c r="L95171" t="s">
        <v>11039</v>
      </c>
      <c r="M95171" t="s">
        <v>1777</v>
      </c>
    </row>
    <row r="95172" spans="1:13" x14ac:dyDescent="0.3">
      <c r="A95172" s="4">
        <v>44056</v>
      </c>
      <c r="B95172" s="12">
        <v>24</v>
      </c>
      <c r="C95172" t="s">
        <v>780</v>
      </c>
      <c r="D95172" t="s">
        <v>290</v>
      </c>
      <c r="E95172" t="s">
        <v>851</v>
      </c>
      <c r="F95172" t="s">
        <v>289</v>
      </c>
      <c r="I95172" t="s">
        <v>908</v>
      </c>
      <c r="J95172" t="s">
        <v>779</v>
      </c>
      <c r="K95172" t="s">
        <v>5051</v>
      </c>
      <c r="L95172" s="5" t="s">
        <v>11039</v>
      </c>
      <c r="M95172" t="s">
        <v>1777</v>
      </c>
    </row>
    <row r="95173" spans="1:13" x14ac:dyDescent="0.3">
      <c r="A95173" s="4">
        <v>44056</v>
      </c>
      <c r="B95173" s="12">
        <v>50</v>
      </c>
      <c r="C95173" t="s">
        <v>780</v>
      </c>
      <c r="D95173" t="s">
        <v>5065</v>
      </c>
      <c r="E95173" t="s">
        <v>851</v>
      </c>
      <c r="F95173" t="s">
        <v>289</v>
      </c>
      <c r="I95173" t="s">
        <v>908</v>
      </c>
      <c r="J95173" t="s">
        <v>779</v>
      </c>
      <c r="K95173" t="s">
        <v>5092</v>
      </c>
      <c r="L95173" t="s">
        <v>11039</v>
      </c>
      <c r="M95173" t="s">
        <v>1777</v>
      </c>
    </row>
    <row r="95174" spans="1:13" x14ac:dyDescent="0.3">
      <c r="A95174" s="4">
        <v>44056</v>
      </c>
      <c r="B95174" s="12">
        <v>70</v>
      </c>
      <c r="C95174" t="s">
        <v>780</v>
      </c>
      <c r="D95174" t="s">
        <v>290</v>
      </c>
      <c r="E95174" t="s">
        <v>851</v>
      </c>
      <c r="F95174" t="s">
        <v>289</v>
      </c>
      <c r="I95174" t="s">
        <v>908</v>
      </c>
      <c r="J95174" t="s">
        <v>779</v>
      </c>
      <c r="K95174" t="s">
        <v>5093</v>
      </c>
      <c r="L95174" s="5" t="s">
        <v>11039</v>
      </c>
      <c r="M95174" t="s">
        <v>1777</v>
      </c>
    </row>
    <row r="95175" spans="1:13" x14ac:dyDescent="0.3">
      <c r="A95175" s="4">
        <v>44056</v>
      </c>
      <c r="B95175" s="12">
        <v>62</v>
      </c>
      <c r="C95175" t="s">
        <v>780</v>
      </c>
      <c r="D95175" t="s">
        <v>292</v>
      </c>
      <c r="E95175" t="s">
        <v>851</v>
      </c>
      <c r="F95175" t="s">
        <v>289</v>
      </c>
      <c r="I95175" t="s">
        <v>908</v>
      </c>
      <c r="J95175" t="s">
        <v>779</v>
      </c>
      <c r="K95175" t="s">
        <v>5094</v>
      </c>
      <c r="L95175" t="s">
        <v>11039</v>
      </c>
      <c r="M95175" t="s">
        <v>1777</v>
      </c>
    </row>
    <row r="95176" spans="1:13" x14ac:dyDescent="0.3">
      <c r="A95176" s="4">
        <v>44056</v>
      </c>
      <c r="B95176" s="12">
        <v>80</v>
      </c>
      <c r="C95176" t="s">
        <v>780</v>
      </c>
      <c r="D95176" t="s">
        <v>811</v>
      </c>
      <c r="E95176" t="s">
        <v>851</v>
      </c>
      <c r="F95176" t="s">
        <v>289</v>
      </c>
      <c r="I95176" t="s">
        <v>908</v>
      </c>
      <c r="J95176" t="s">
        <v>779</v>
      </c>
      <c r="K95176" t="s">
        <v>5095</v>
      </c>
      <c r="L95176" s="5" t="s">
        <v>11039</v>
      </c>
      <c r="M95176" t="s">
        <v>1777</v>
      </c>
    </row>
    <row r="95177" spans="1:13" x14ac:dyDescent="0.3">
      <c r="A95177" s="4">
        <v>44056</v>
      </c>
      <c r="B95177" s="12">
        <v>80</v>
      </c>
      <c r="C95177" t="s">
        <v>780</v>
      </c>
      <c r="D95177" t="s">
        <v>5065</v>
      </c>
      <c r="E95177" t="s">
        <v>851</v>
      </c>
      <c r="F95177" t="s">
        <v>289</v>
      </c>
      <c r="I95177" t="s">
        <v>908</v>
      </c>
      <c r="J95177" t="s">
        <v>779</v>
      </c>
      <c r="K95177" t="s">
        <v>5096</v>
      </c>
      <c r="L95177" t="s">
        <v>11039</v>
      </c>
      <c r="M95177" t="s">
        <v>1777</v>
      </c>
    </row>
    <row r="95178" spans="1:13" x14ac:dyDescent="0.3">
      <c r="A95178" s="4">
        <v>44056</v>
      </c>
      <c r="B95178" s="12">
        <v>78</v>
      </c>
      <c r="C95178" t="s">
        <v>780</v>
      </c>
      <c r="D95178" t="s">
        <v>5033</v>
      </c>
      <c r="E95178" t="s">
        <v>851</v>
      </c>
      <c r="F95178" t="s">
        <v>289</v>
      </c>
      <c r="I95178" t="s">
        <v>908</v>
      </c>
      <c r="J95178" t="s">
        <v>779</v>
      </c>
      <c r="K95178" t="s">
        <v>5097</v>
      </c>
      <c r="L95178" s="5" t="s">
        <v>11039</v>
      </c>
      <c r="M95178" t="s">
        <v>1777</v>
      </c>
    </row>
    <row r="95179" spans="1:13" x14ac:dyDescent="0.3">
      <c r="A95179" s="4">
        <v>44057</v>
      </c>
      <c r="B95179" s="12">
        <v>52</v>
      </c>
      <c r="C95179" t="s">
        <v>778</v>
      </c>
      <c r="D95179" t="s">
        <v>515</v>
      </c>
      <c r="E95179" t="s">
        <v>857</v>
      </c>
      <c r="F95179" t="s">
        <v>515</v>
      </c>
      <c r="I95179" t="s">
        <v>908</v>
      </c>
      <c r="J95179" t="s">
        <v>779</v>
      </c>
      <c r="K95179" t="s">
        <v>5104</v>
      </c>
      <c r="L95179" t="s">
        <v>11039</v>
      </c>
      <c r="M95179" t="s">
        <v>1777</v>
      </c>
    </row>
    <row r="95180" spans="1:13" x14ac:dyDescent="0.3">
      <c r="A95180" s="4">
        <v>44057</v>
      </c>
      <c r="B95180" s="12">
        <v>69</v>
      </c>
      <c r="C95180" t="s">
        <v>778</v>
      </c>
      <c r="D95180" t="s">
        <v>123</v>
      </c>
      <c r="E95180" t="s">
        <v>859</v>
      </c>
      <c r="F95180" t="s">
        <v>123</v>
      </c>
      <c r="I95180" t="s">
        <v>908</v>
      </c>
      <c r="J95180" t="s">
        <v>779</v>
      </c>
      <c r="K95180" t="s">
        <v>2239</v>
      </c>
      <c r="L95180" s="5" t="s">
        <v>11039</v>
      </c>
      <c r="M95180" t="s">
        <v>1776</v>
      </c>
    </row>
    <row r="95181" spans="1:13" x14ac:dyDescent="0.3">
      <c r="A95181" s="4">
        <v>44057</v>
      </c>
      <c r="B95181" s="12">
        <v>48</v>
      </c>
      <c r="C95181" t="s">
        <v>778</v>
      </c>
      <c r="D95181" t="s">
        <v>123</v>
      </c>
      <c r="E95181" t="s">
        <v>859</v>
      </c>
      <c r="F95181" t="s">
        <v>123</v>
      </c>
      <c r="I95181" t="s">
        <v>908</v>
      </c>
      <c r="J95181" t="s">
        <v>779</v>
      </c>
      <c r="K95181" t="s">
        <v>2239</v>
      </c>
      <c r="L95181" t="s">
        <v>11039</v>
      </c>
      <c r="M95181" t="s">
        <v>1776</v>
      </c>
    </row>
    <row r="95182" spans="1:13" x14ac:dyDescent="0.3">
      <c r="A95182" s="4">
        <v>44057</v>
      </c>
      <c r="B95182" s="12">
        <v>40</v>
      </c>
      <c r="C95182" t="s">
        <v>778</v>
      </c>
      <c r="D95182" t="s">
        <v>123</v>
      </c>
      <c r="E95182" t="s">
        <v>859</v>
      </c>
      <c r="F95182" t="s">
        <v>123</v>
      </c>
      <c r="I95182" t="s">
        <v>908</v>
      </c>
      <c r="J95182" t="s">
        <v>779</v>
      </c>
      <c r="K95182" t="s">
        <v>2239</v>
      </c>
      <c r="L95182" s="5" t="s">
        <v>11039</v>
      </c>
      <c r="M95182" t="s">
        <v>1776</v>
      </c>
    </row>
    <row r="95183" spans="1:13" x14ac:dyDescent="0.3">
      <c r="A95183" s="4">
        <v>44057</v>
      </c>
      <c r="B95183" s="12">
        <v>50</v>
      </c>
      <c r="C95183" t="s">
        <v>778</v>
      </c>
      <c r="D95183" t="s">
        <v>123</v>
      </c>
      <c r="E95183" t="s">
        <v>859</v>
      </c>
      <c r="F95183" t="s">
        <v>123</v>
      </c>
      <c r="I95183" t="s">
        <v>908</v>
      </c>
      <c r="J95183" t="s">
        <v>779</v>
      </c>
      <c r="K95183" t="s">
        <v>2239</v>
      </c>
      <c r="L95183" t="s">
        <v>11039</v>
      </c>
      <c r="M95183" t="s">
        <v>1776</v>
      </c>
    </row>
    <row r="95184" spans="1:13" x14ac:dyDescent="0.3">
      <c r="A95184" s="4">
        <v>44057</v>
      </c>
      <c r="B95184" s="12">
        <v>29</v>
      </c>
      <c r="C95184" t="s">
        <v>778</v>
      </c>
      <c r="D95184" t="s">
        <v>123</v>
      </c>
      <c r="E95184" t="s">
        <v>859</v>
      </c>
      <c r="F95184" t="s">
        <v>123</v>
      </c>
      <c r="I95184" t="s">
        <v>908</v>
      </c>
      <c r="J95184" t="s">
        <v>779</v>
      </c>
      <c r="K95184" t="s">
        <v>2239</v>
      </c>
      <c r="L95184" s="5" t="s">
        <v>11039</v>
      </c>
      <c r="M95184" t="s">
        <v>1776</v>
      </c>
    </row>
    <row r="95185" spans="1:13" x14ac:dyDescent="0.3">
      <c r="A95185" s="4">
        <v>44057</v>
      </c>
      <c r="B95185" s="12">
        <v>28</v>
      </c>
      <c r="C95185" t="s">
        <v>778</v>
      </c>
      <c r="D95185" t="s">
        <v>123</v>
      </c>
      <c r="E95185" t="s">
        <v>859</v>
      </c>
      <c r="F95185" t="s">
        <v>123</v>
      </c>
      <c r="I95185" t="s">
        <v>908</v>
      </c>
      <c r="J95185" t="s">
        <v>779</v>
      </c>
      <c r="K95185" t="s">
        <v>2239</v>
      </c>
      <c r="L95185" t="s">
        <v>11039</v>
      </c>
      <c r="M95185" t="s">
        <v>1776</v>
      </c>
    </row>
    <row r="95186" spans="1:13" x14ac:dyDescent="0.3">
      <c r="A95186" s="4">
        <v>44057</v>
      </c>
      <c r="B95186" s="12">
        <v>56</v>
      </c>
      <c r="C95186" t="s">
        <v>778</v>
      </c>
      <c r="D95186" t="s">
        <v>123</v>
      </c>
      <c r="E95186" t="s">
        <v>859</v>
      </c>
      <c r="F95186" t="s">
        <v>123</v>
      </c>
      <c r="I95186" t="s">
        <v>908</v>
      </c>
      <c r="J95186" t="s">
        <v>779</v>
      </c>
      <c r="K95186" t="s">
        <v>2239</v>
      </c>
      <c r="L95186" s="5" t="s">
        <v>11039</v>
      </c>
      <c r="M95186" t="s">
        <v>1776</v>
      </c>
    </row>
    <row r="95187" spans="1:13" x14ac:dyDescent="0.3">
      <c r="A95187" s="4">
        <v>44057</v>
      </c>
      <c r="B95187" s="12">
        <v>27</v>
      </c>
      <c r="C95187" t="s">
        <v>778</v>
      </c>
      <c r="D95187" t="s">
        <v>123</v>
      </c>
      <c r="E95187" t="s">
        <v>859</v>
      </c>
      <c r="F95187" t="s">
        <v>123</v>
      </c>
      <c r="I95187" t="s">
        <v>908</v>
      </c>
      <c r="J95187" t="s">
        <v>779</v>
      </c>
      <c r="K95187" t="s">
        <v>2239</v>
      </c>
      <c r="L95187" t="s">
        <v>11039</v>
      </c>
      <c r="M95187" t="s">
        <v>1776</v>
      </c>
    </row>
    <row r="95188" spans="1:13" x14ac:dyDescent="0.3">
      <c r="A95188" s="4">
        <v>44057</v>
      </c>
      <c r="B95188" s="12">
        <v>35</v>
      </c>
      <c r="C95188" t="s">
        <v>778</v>
      </c>
      <c r="D95188" t="s">
        <v>123</v>
      </c>
      <c r="E95188" t="s">
        <v>859</v>
      </c>
      <c r="F95188" t="s">
        <v>123</v>
      </c>
      <c r="I95188" t="s">
        <v>908</v>
      </c>
      <c r="J95188" t="s">
        <v>779</v>
      </c>
      <c r="K95188" t="s">
        <v>2239</v>
      </c>
      <c r="L95188" s="5" t="s">
        <v>11039</v>
      </c>
      <c r="M95188" t="s">
        <v>1776</v>
      </c>
    </row>
    <row r="95189" spans="1:13" x14ac:dyDescent="0.3">
      <c r="A95189" s="4">
        <v>44057</v>
      </c>
      <c r="B95189" s="12">
        <v>28</v>
      </c>
      <c r="C95189" t="s">
        <v>778</v>
      </c>
      <c r="D95189" t="s">
        <v>123</v>
      </c>
      <c r="E95189" t="s">
        <v>859</v>
      </c>
      <c r="F95189" t="s">
        <v>123</v>
      </c>
      <c r="I95189" t="s">
        <v>908</v>
      </c>
      <c r="J95189" t="s">
        <v>779</v>
      </c>
      <c r="K95189" t="s">
        <v>2239</v>
      </c>
      <c r="L95189" t="s">
        <v>11039</v>
      </c>
      <c r="M95189" t="s">
        <v>1776</v>
      </c>
    </row>
    <row r="95190" spans="1:13" x14ac:dyDescent="0.3">
      <c r="A95190" s="4">
        <v>44057</v>
      </c>
      <c r="B95190" s="12">
        <v>50</v>
      </c>
      <c r="C95190" t="s">
        <v>778</v>
      </c>
      <c r="D95190" t="s">
        <v>123</v>
      </c>
      <c r="E95190" t="s">
        <v>859</v>
      </c>
      <c r="F95190" t="s">
        <v>123</v>
      </c>
      <c r="I95190" t="s">
        <v>908</v>
      </c>
      <c r="J95190" t="s">
        <v>779</v>
      </c>
      <c r="K95190" t="s">
        <v>2239</v>
      </c>
      <c r="L95190" s="5" t="s">
        <v>11039</v>
      </c>
      <c r="M95190" t="s">
        <v>1776</v>
      </c>
    </row>
    <row r="95191" spans="1:13" x14ac:dyDescent="0.3">
      <c r="A95191" s="4">
        <v>44057</v>
      </c>
      <c r="B95191" s="12">
        <v>32</v>
      </c>
      <c r="C95191" t="s">
        <v>778</v>
      </c>
      <c r="D95191" t="s">
        <v>123</v>
      </c>
      <c r="E95191" t="s">
        <v>859</v>
      </c>
      <c r="F95191" t="s">
        <v>123</v>
      </c>
      <c r="I95191" t="s">
        <v>908</v>
      </c>
      <c r="J95191" t="s">
        <v>779</v>
      </c>
      <c r="K95191" t="s">
        <v>2239</v>
      </c>
      <c r="L95191" t="s">
        <v>11039</v>
      </c>
      <c r="M95191" t="s">
        <v>1776</v>
      </c>
    </row>
    <row r="95192" spans="1:13" x14ac:dyDescent="0.3">
      <c r="A95192" s="4">
        <v>44057</v>
      </c>
      <c r="B95192" s="12">
        <v>33</v>
      </c>
      <c r="C95192" t="s">
        <v>778</v>
      </c>
      <c r="D95192" t="s">
        <v>123</v>
      </c>
      <c r="E95192" t="s">
        <v>859</v>
      </c>
      <c r="F95192" t="s">
        <v>123</v>
      </c>
      <c r="I95192" t="s">
        <v>908</v>
      </c>
      <c r="J95192" t="s">
        <v>779</v>
      </c>
      <c r="K95192" t="s">
        <v>2239</v>
      </c>
      <c r="L95192" s="5" t="s">
        <v>11039</v>
      </c>
      <c r="M95192" t="s">
        <v>1776</v>
      </c>
    </row>
    <row r="95193" spans="1:13" x14ac:dyDescent="0.3">
      <c r="A95193" s="4">
        <v>44057</v>
      </c>
      <c r="B95193" s="12">
        <v>25</v>
      </c>
      <c r="C95193" t="s">
        <v>778</v>
      </c>
      <c r="D95193" t="s">
        <v>123</v>
      </c>
      <c r="E95193" t="s">
        <v>859</v>
      </c>
      <c r="F95193" t="s">
        <v>123</v>
      </c>
      <c r="I95193" t="s">
        <v>908</v>
      </c>
      <c r="J95193" t="s">
        <v>779</v>
      </c>
      <c r="K95193" t="s">
        <v>2239</v>
      </c>
      <c r="L95193" t="s">
        <v>11039</v>
      </c>
      <c r="M95193" t="s">
        <v>1776</v>
      </c>
    </row>
    <row r="95194" spans="1:13" x14ac:dyDescent="0.3">
      <c r="A95194" s="4">
        <v>44057</v>
      </c>
      <c r="B95194" s="12">
        <v>58</v>
      </c>
      <c r="C95194" t="s">
        <v>778</v>
      </c>
      <c r="D95194" t="s">
        <v>123</v>
      </c>
      <c r="E95194" t="s">
        <v>859</v>
      </c>
      <c r="F95194" t="s">
        <v>123</v>
      </c>
      <c r="I95194" t="s">
        <v>908</v>
      </c>
      <c r="J95194" t="s">
        <v>779</v>
      </c>
      <c r="K95194" t="s">
        <v>2239</v>
      </c>
      <c r="L95194" s="5" t="s">
        <v>11039</v>
      </c>
      <c r="M95194" t="s">
        <v>1776</v>
      </c>
    </row>
    <row r="95195" spans="1:13" x14ac:dyDescent="0.3">
      <c r="A95195" s="4">
        <v>44057</v>
      </c>
      <c r="B95195" s="12">
        <v>32</v>
      </c>
      <c r="C95195" t="s">
        <v>778</v>
      </c>
      <c r="D95195" t="s">
        <v>123</v>
      </c>
      <c r="E95195" t="s">
        <v>859</v>
      </c>
      <c r="F95195" t="s">
        <v>123</v>
      </c>
      <c r="I95195" t="s">
        <v>908</v>
      </c>
      <c r="J95195" t="s">
        <v>779</v>
      </c>
      <c r="K95195" t="s">
        <v>2239</v>
      </c>
      <c r="L95195" t="s">
        <v>11039</v>
      </c>
      <c r="M95195" t="s">
        <v>1776</v>
      </c>
    </row>
    <row r="95196" spans="1:13" x14ac:dyDescent="0.3">
      <c r="A95196" s="4">
        <v>44057</v>
      </c>
      <c r="B95196" s="12">
        <v>28</v>
      </c>
      <c r="C95196" t="s">
        <v>778</v>
      </c>
      <c r="D95196" t="s">
        <v>123</v>
      </c>
      <c r="E95196" t="s">
        <v>859</v>
      </c>
      <c r="F95196" t="s">
        <v>123</v>
      </c>
      <c r="I95196" t="s">
        <v>908</v>
      </c>
      <c r="J95196" t="s">
        <v>779</v>
      </c>
      <c r="K95196" t="s">
        <v>2239</v>
      </c>
      <c r="L95196" s="5" t="s">
        <v>11039</v>
      </c>
      <c r="M95196" t="s">
        <v>1776</v>
      </c>
    </row>
    <row r="95197" spans="1:13" x14ac:dyDescent="0.3">
      <c r="A95197" s="4">
        <v>44057</v>
      </c>
      <c r="B95197" s="12">
        <v>30</v>
      </c>
      <c r="C95197" t="s">
        <v>778</v>
      </c>
      <c r="D95197" t="s">
        <v>123</v>
      </c>
      <c r="E95197" t="s">
        <v>859</v>
      </c>
      <c r="F95197" t="s">
        <v>123</v>
      </c>
      <c r="I95197" t="s">
        <v>908</v>
      </c>
      <c r="J95197" t="s">
        <v>779</v>
      </c>
      <c r="K95197" t="s">
        <v>2239</v>
      </c>
      <c r="L95197" t="s">
        <v>11039</v>
      </c>
      <c r="M95197" t="s">
        <v>1776</v>
      </c>
    </row>
    <row r="95198" spans="1:13" x14ac:dyDescent="0.3">
      <c r="A95198" s="4">
        <v>44057</v>
      </c>
      <c r="B95198" s="12">
        <v>36</v>
      </c>
      <c r="C95198" t="s">
        <v>778</v>
      </c>
      <c r="D95198" t="s">
        <v>123</v>
      </c>
      <c r="E95198" t="s">
        <v>859</v>
      </c>
      <c r="F95198" t="s">
        <v>123</v>
      </c>
      <c r="I95198" t="s">
        <v>908</v>
      </c>
      <c r="J95198" t="s">
        <v>779</v>
      </c>
      <c r="K95198" t="s">
        <v>2239</v>
      </c>
      <c r="L95198" s="5" t="s">
        <v>11039</v>
      </c>
      <c r="M95198" t="s">
        <v>1776</v>
      </c>
    </row>
    <row r="95199" spans="1:13" x14ac:dyDescent="0.3">
      <c r="A95199" s="4">
        <v>44057</v>
      </c>
      <c r="B95199" s="12">
        <v>23</v>
      </c>
      <c r="C95199" t="s">
        <v>778</v>
      </c>
      <c r="D95199" t="s">
        <v>123</v>
      </c>
      <c r="E95199" t="s">
        <v>859</v>
      </c>
      <c r="F95199" t="s">
        <v>123</v>
      </c>
      <c r="I95199" t="s">
        <v>908</v>
      </c>
      <c r="J95199" t="s">
        <v>779</v>
      </c>
      <c r="K95199" t="s">
        <v>2239</v>
      </c>
      <c r="L95199" t="s">
        <v>11039</v>
      </c>
      <c r="M95199" t="s">
        <v>1776</v>
      </c>
    </row>
    <row r="95200" spans="1:13" x14ac:dyDescent="0.3">
      <c r="A95200" s="4">
        <v>44057</v>
      </c>
      <c r="B95200" s="12">
        <v>14</v>
      </c>
      <c r="C95200" t="s">
        <v>778</v>
      </c>
      <c r="D95200" t="s">
        <v>123</v>
      </c>
      <c r="E95200" t="s">
        <v>859</v>
      </c>
      <c r="F95200" t="s">
        <v>123</v>
      </c>
      <c r="I95200" t="s">
        <v>908</v>
      </c>
      <c r="J95200" t="s">
        <v>779</v>
      </c>
      <c r="K95200" t="s">
        <v>2239</v>
      </c>
      <c r="L95200" s="5" t="s">
        <v>11039</v>
      </c>
      <c r="M95200" t="s">
        <v>1776</v>
      </c>
    </row>
    <row r="95201" spans="1:13" x14ac:dyDescent="0.3">
      <c r="A95201" s="4">
        <v>44057</v>
      </c>
      <c r="B95201" s="12">
        <v>37</v>
      </c>
      <c r="C95201" t="s">
        <v>778</v>
      </c>
      <c r="D95201" t="s">
        <v>123</v>
      </c>
      <c r="E95201" t="s">
        <v>859</v>
      </c>
      <c r="F95201" t="s">
        <v>123</v>
      </c>
      <c r="I95201" t="s">
        <v>908</v>
      </c>
      <c r="J95201" t="s">
        <v>779</v>
      </c>
      <c r="K95201" t="s">
        <v>2239</v>
      </c>
      <c r="L95201" t="s">
        <v>11039</v>
      </c>
      <c r="M95201" t="s">
        <v>1776</v>
      </c>
    </row>
    <row r="95202" spans="1:13" x14ac:dyDescent="0.3">
      <c r="A95202" s="4">
        <v>44057</v>
      </c>
      <c r="B95202" s="12">
        <v>62</v>
      </c>
      <c r="C95202" t="s">
        <v>778</v>
      </c>
      <c r="D95202" t="s">
        <v>123</v>
      </c>
      <c r="E95202" t="s">
        <v>859</v>
      </c>
      <c r="F95202" t="s">
        <v>123</v>
      </c>
      <c r="I95202" t="s">
        <v>908</v>
      </c>
      <c r="J95202" t="s">
        <v>779</v>
      </c>
      <c r="K95202" t="s">
        <v>2239</v>
      </c>
      <c r="L95202" s="5" t="s">
        <v>11039</v>
      </c>
      <c r="M95202" t="s">
        <v>1776</v>
      </c>
    </row>
    <row r="95203" spans="1:13" x14ac:dyDescent="0.3">
      <c r="A95203" s="4">
        <v>44057</v>
      </c>
      <c r="B95203" s="12">
        <v>53</v>
      </c>
      <c r="C95203" t="s">
        <v>778</v>
      </c>
      <c r="D95203" t="s">
        <v>123</v>
      </c>
      <c r="E95203" t="s">
        <v>859</v>
      </c>
      <c r="F95203" t="s">
        <v>123</v>
      </c>
      <c r="I95203" t="s">
        <v>908</v>
      </c>
      <c r="J95203" t="s">
        <v>779</v>
      </c>
      <c r="K95203" t="s">
        <v>2239</v>
      </c>
      <c r="L95203" t="s">
        <v>11039</v>
      </c>
      <c r="M95203" t="s">
        <v>1776</v>
      </c>
    </row>
    <row r="95204" spans="1:13" x14ac:dyDescent="0.3">
      <c r="A95204" s="4">
        <v>44057</v>
      </c>
      <c r="B95204" s="12">
        <v>38</v>
      </c>
      <c r="C95204" t="s">
        <v>778</v>
      </c>
      <c r="D95204" t="s">
        <v>123</v>
      </c>
      <c r="E95204" t="s">
        <v>859</v>
      </c>
      <c r="F95204" t="s">
        <v>123</v>
      </c>
      <c r="I95204" t="s">
        <v>908</v>
      </c>
      <c r="J95204" t="s">
        <v>779</v>
      </c>
      <c r="K95204" t="s">
        <v>2240</v>
      </c>
      <c r="L95204" s="5" t="s">
        <v>11039</v>
      </c>
      <c r="M95204" t="s">
        <v>1776</v>
      </c>
    </row>
    <row r="95205" spans="1:13" x14ac:dyDescent="0.3">
      <c r="A95205" s="4">
        <v>44057</v>
      </c>
      <c r="B95205" s="12">
        <v>5</v>
      </c>
      <c r="C95205" t="s">
        <v>778</v>
      </c>
      <c r="D95205" t="s">
        <v>123</v>
      </c>
      <c r="E95205" t="s">
        <v>859</v>
      </c>
      <c r="F95205" t="s">
        <v>123</v>
      </c>
      <c r="I95205" t="s">
        <v>908</v>
      </c>
      <c r="J95205" t="s">
        <v>779</v>
      </c>
      <c r="K95205" t="s">
        <v>2240</v>
      </c>
      <c r="L95205" t="s">
        <v>11039</v>
      </c>
      <c r="M95205" t="s">
        <v>1776</v>
      </c>
    </row>
    <row r="95206" spans="1:13" x14ac:dyDescent="0.3">
      <c r="A95206" s="4">
        <v>44057</v>
      </c>
      <c r="B95206" s="12">
        <v>2</v>
      </c>
      <c r="C95206" t="s">
        <v>778</v>
      </c>
      <c r="D95206" t="s">
        <v>123</v>
      </c>
      <c r="E95206" t="s">
        <v>859</v>
      </c>
      <c r="F95206" t="s">
        <v>123</v>
      </c>
      <c r="I95206" t="s">
        <v>908</v>
      </c>
      <c r="J95206" t="s">
        <v>779</v>
      </c>
      <c r="K95206" t="s">
        <v>2240</v>
      </c>
      <c r="L95206" s="5" t="s">
        <v>11039</v>
      </c>
      <c r="M95206" t="s">
        <v>1776</v>
      </c>
    </row>
    <row r="95207" spans="1:13" x14ac:dyDescent="0.3">
      <c r="A95207" s="4">
        <v>44057</v>
      </c>
      <c r="B95207" s="12">
        <v>32</v>
      </c>
      <c r="C95207" t="s">
        <v>778</v>
      </c>
      <c r="D95207" t="s">
        <v>123</v>
      </c>
      <c r="E95207" t="s">
        <v>859</v>
      </c>
      <c r="F95207" t="s">
        <v>123</v>
      </c>
      <c r="I95207" t="s">
        <v>908</v>
      </c>
      <c r="J95207" t="s">
        <v>779</v>
      </c>
      <c r="K95207" t="s">
        <v>2240</v>
      </c>
      <c r="L95207" t="s">
        <v>11039</v>
      </c>
      <c r="M95207" t="s">
        <v>1776</v>
      </c>
    </row>
    <row r="95208" spans="1:13" x14ac:dyDescent="0.3">
      <c r="A95208" s="4">
        <v>44057</v>
      </c>
      <c r="B95208" s="12">
        <v>65</v>
      </c>
      <c r="C95208" t="s">
        <v>778</v>
      </c>
      <c r="D95208" t="s">
        <v>123</v>
      </c>
      <c r="E95208" t="s">
        <v>859</v>
      </c>
      <c r="F95208" t="s">
        <v>123</v>
      </c>
      <c r="I95208" t="s">
        <v>908</v>
      </c>
      <c r="J95208" t="s">
        <v>779</v>
      </c>
      <c r="K95208" t="s">
        <v>2240</v>
      </c>
      <c r="L95208" s="5" t="s">
        <v>11039</v>
      </c>
      <c r="M95208" t="s">
        <v>1776</v>
      </c>
    </row>
    <row r="95209" spans="1:13" x14ac:dyDescent="0.3">
      <c r="A95209" s="4">
        <v>44057</v>
      </c>
      <c r="B95209" s="12">
        <v>3</v>
      </c>
      <c r="C95209" t="s">
        <v>778</v>
      </c>
      <c r="D95209" t="s">
        <v>123</v>
      </c>
      <c r="E95209" t="s">
        <v>859</v>
      </c>
      <c r="F95209" t="s">
        <v>123</v>
      </c>
      <c r="I95209" t="s">
        <v>908</v>
      </c>
      <c r="J95209" t="s">
        <v>779</v>
      </c>
      <c r="K95209" t="s">
        <v>2240</v>
      </c>
      <c r="L95209" t="s">
        <v>11039</v>
      </c>
      <c r="M95209" t="s">
        <v>1776</v>
      </c>
    </row>
    <row r="95210" spans="1:13" x14ac:dyDescent="0.3">
      <c r="A95210" s="4">
        <v>44057</v>
      </c>
      <c r="B95210" s="12">
        <v>30</v>
      </c>
      <c r="C95210" t="s">
        <v>778</v>
      </c>
      <c r="D95210" t="s">
        <v>123</v>
      </c>
      <c r="E95210" t="s">
        <v>859</v>
      </c>
      <c r="F95210" t="s">
        <v>123</v>
      </c>
      <c r="I95210" t="s">
        <v>908</v>
      </c>
      <c r="J95210" t="s">
        <v>779</v>
      </c>
      <c r="K95210" t="s">
        <v>2240</v>
      </c>
      <c r="L95210" s="5" t="s">
        <v>11039</v>
      </c>
      <c r="M95210" t="s">
        <v>1776</v>
      </c>
    </row>
    <row r="95211" spans="1:13" x14ac:dyDescent="0.3">
      <c r="A95211" s="4">
        <v>44057</v>
      </c>
      <c r="B95211" s="12">
        <v>30</v>
      </c>
      <c r="C95211" t="s">
        <v>778</v>
      </c>
      <c r="D95211" t="s">
        <v>123</v>
      </c>
      <c r="E95211" t="s">
        <v>859</v>
      </c>
      <c r="F95211" t="s">
        <v>123</v>
      </c>
      <c r="I95211" t="s">
        <v>908</v>
      </c>
      <c r="J95211" t="s">
        <v>779</v>
      </c>
      <c r="K95211" t="s">
        <v>2240</v>
      </c>
      <c r="L95211" t="s">
        <v>11039</v>
      </c>
      <c r="M95211" t="s">
        <v>1776</v>
      </c>
    </row>
    <row r="95212" spans="1:13" x14ac:dyDescent="0.3">
      <c r="A95212" s="4">
        <v>44057</v>
      </c>
      <c r="B95212" s="12">
        <v>35</v>
      </c>
      <c r="C95212" t="s">
        <v>778</v>
      </c>
      <c r="D95212" t="s">
        <v>123</v>
      </c>
      <c r="E95212" t="s">
        <v>859</v>
      </c>
      <c r="F95212" t="s">
        <v>123</v>
      </c>
      <c r="I95212" t="s">
        <v>908</v>
      </c>
      <c r="J95212" t="s">
        <v>779</v>
      </c>
      <c r="K95212" t="s">
        <v>2240</v>
      </c>
      <c r="L95212" s="5" t="s">
        <v>11039</v>
      </c>
      <c r="M95212" t="s">
        <v>1776</v>
      </c>
    </row>
    <row r="95213" spans="1:13" x14ac:dyDescent="0.3">
      <c r="A95213" s="4">
        <v>44057</v>
      </c>
      <c r="B95213" s="12">
        <v>22</v>
      </c>
      <c r="C95213" t="s">
        <v>778</v>
      </c>
      <c r="D95213" t="s">
        <v>123</v>
      </c>
      <c r="E95213" t="s">
        <v>859</v>
      </c>
      <c r="F95213" t="s">
        <v>123</v>
      </c>
      <c r="I95213" t="s">
        <v>908</v>
      </c>
      <c r="J95213" t="s">
        <v>779</v>
      </c>
      <c r="K95213" t="s">
        <v>2240</v>
      </c>
      <c r="L95213" t="s">
        <v>11039</v>
      </c>
      <c r="M95213" t="s">
        <v>1776</v>
      </c>
    </row>
    <row r="95214" spans="1:13" x14ac:dyDescent="0.3">
      <c r="A95214" s="4">
        <v>44057</v>
      </c>
      <c r="B95214" s="12">
        <v>16</v>
      </c>
      <c r="C95214" t="s">
        <v>778</v>
      </c>
      <c r="D95214" t="s">
        <v>123</v>
      </c>
      <c r="E95214" t="s">
        <v>859</v>
      </c>
      <c r="F95214" t="s">
        <v>123</v>
      </c>
      <c r="I95214" t="s">
        <v>908</v>
      </c>
      <c r="J95214" t="s">
        <v>779</v>
      </c>
      <c r="K95214" t="s">
        <v>2240</v>
      </c>
      <c r="L95214" s="5" t="s">
        <v>11039</v>
      </c>
      <c r="M95214" t="s">
        <v>1776</v>
      </c>
    </row>
    <row r="95215" spans="1:13" x14ac:dyDescent="0.3">
      <c r="A95215" s="4">
        <v>44057</v>
      </c>
      <c r="B95215" s="12">
        <v>80</v>
      </c>
      <c r="C95215" t="s">
        <v>778</v>
      </c>
      <c r="D95215" t="s">
        <v>123</v>
      </c>
      <c r="E95215" t="s">
        <v>859</v>
      </c>
      <c r="F95215" t="s">
        <v>123</v>
      </c>
      <c r="I95215" t="s">
        <v>908</v>
      </c>
      <c r="J95215" t="s">
        <v>779</v>
      </c>
      <c r="K95215" t="s">
        <v>2240</v>
      </c>
      <c r="L95215" t="s">
        <v>11039</v>
      </c>
      <c r="M95215" t="s">
        <v>1776</v>
      </c>
    </row>
    <row r="95216" spans="1:13" x14ac:dyDescent="0.3">
      <c r="A95216" s="4">
        <v>44057</v>
      </c>
      <c r="B95216" s="12">
        <v>52</v>
      </c>
      <c r="C95216" t="s">
        <v>778</v>
      </c>
      <c r="D95216" t="s">
        <v>123</v>
      </c>
      <c r="E95216" t="s">
        <v>859</v>
      </c>
      <c r="F95216" t="s">
        <v>123</v>
      </c>
      <c r="I95216" t="s">
        <v>908</v>
      </c>
      <c r="J95216" t="s">
        <v>779</v>
      </c>
      <c r="K95216" t="s">
        <v>5105</v>
      </c>
      <c r="L95216" s="5" t="s">
        <v>11039</v>
      </c>
      <c r="M95216" t="s">
        <v>1775</v>
      </c>
    </row>
    <row r="95217" spans="1:13" x14ac:dyDescent="0.3">
      <c r="A95217" s="4">
        <v>44057</v>
      </c>
      <c r="B95217" s="12">
        <v>42</v>
      </c>
      <c r="C95217" t="s">
        <v>778</v>
      </c>
      <c r="D95217" t="s">
        <v>123</v>
      </c>
      <c r="E95217" t="s">
        <v>859</v>
      </c>
      <c r="F95217" t="s">
        <v>123</v>
      </c>
      <c r="I95217" t="s">
        <v>908</v>
      </c>
      <c r="J95217" t="s">
        <v>779</v>
      </c>
      <c r="K95217" t="s">
        <v>5108</v>
      </c>
      <c r="L95217" t="s">
        <v>11039</v>
      </c>
      <c r="M95217" t="s">
        <v>1775</v>
      </c>
    </row>
    <row r="95218" spans="1:13" x14ac:dyDescent="0.3">
      <c r="A95218" s="4">
        <v>44057</v>
      </c>
      <c r="B95218" s="12">
        <v>35</v>
      </c>
      <c r="C95218" t="s">
        <v>778</v>
      </c>
      <c r="D95218" t="s">
        <v>123</v>
      </c>
      <c r="E95218" t="s">
        <v>859</v>
      </c>
      <c r="F95218" t="s">
        <v>123</v>
      </c>
      <c r="I95218" t="s">
        <v>908</v>
      </c>
      <c r="J95218" t="s">
        <v>779</v>
      </c>
      <c r="K95218" t="s">
        <v>5109</v>
      </c>
      <c r="L95218" s="5" t="s">
        <v>11039</v>
      </c>
      <c r="M95218" t="s">
        <v>1775</v>
      </c>
    </row>
    <row r="95219" spans="1:13" x14ac:dyDescent="0.3">
      <c r="A95219" s="4">
        <v>44057</v>
      </c>
      <c r="B95219" s="12">
        <v>50</v>
      </c>
      <c r="C95219" t="s">
        <v>778</v>
      </c>
      <c r="D95219" t="s">
        <v>123</v>
      </c>
      <c r="E95219" t="s">
        <v>859</v>
      </c>
      <c r="F95219" t="s">
        <v>123</v>
      </c>
      <c r="I95219" t="s">
        <v>908</v>
      </c>
      <c r="J95219" t="s">
        <v>779</v>
      </c>
      <c r="K95219" t="s">
        <v>5109</v>
      </c>
      <c r="L95219" t="s">
        <v>11039</v>
      </c>
      <c r="M95219" t="s">
        <v>1775</v>
      </c>
    </row>
    <row r="95220" spans="1:13" x14ac:dyDescent="0.3">
      <c r="A95220" s="4">
        <v>44057</v>
      </c>
      <c r="B95220" s="12">
        <v>45</v>
      </c>
      <c r="C95220" t="s">
        <v>778</v>
      </c>
      <c r="D95220" t="s">
        <v>123</v>
      </c>
      <c r="E95220" t="s">
        <v>859</v>
      </c>
      <c r="F95220" t="s">
        <v>123</v>
      </c>
      <c r="I95220" t="s">
        <v>908</v>
      </c>
      <c r="J95220" t="s">
        <v>779</v>
      </c>
      <c r="K95220" t="s">
        <v>5109</v>
      </c>
      <c r="L95220" s="5" t="s">
        <v>11039</v>
      </c>
      <c r="M95220" t="s">
        <v>1775</v>
      </c>
    </row>
    <row r="95221" spans="1:13" x14ac:dyDescent="0.3">
      <c r="A95221" s="4">
        <v>44057</v>
      </c>
      <c r="B95221" s="12">
        <v>74</v>
      </c>
      <c r="C95221" t="s">
        <v>778</v>
      </c>
      <c r="D95221" t="s">
        <v>291</v>
      </c>
      <c r="E95221" t="s">
        <v>851</v>
      </c>
      <c r="F95221" t="s">
        <v>289</v>
      </c>
      <c r="I95221" t="s">
        <v>908</v>
      </c>
      <c r="J95221" t="s">
        <v>779</v>
      </c>
      <c r="K95221" t="s">
        <v>5120</v>
      </c>
      <c r="L95221" t="s">
        <v>11039</v>
      </c>
      <c r="M95221" t="s">
        <v>1777</v>
      </c>
    </row>
    <row r="95222" spans="1:13" x14ac:dyDescent="0.3">
      <c r="A95222" s="4">
        <v>44057</v>
      </c>
      <c r="B95222" s="12">
        <v>54</v>
      </c>
      <c r="C95222" t="s">
        <v>778</v>
      </c>
      <c r="D95222" t="s">
        <v>314</v>
      </c>
      <c r="E95222" t="s">
        <v>851</v>
      </c>
      <c r="F95222" t="s">
        <v>289</v>
      </c>
      <c r="I95222" t="s">
        <v>908</v>
      </c>
      <c r="J95222" t="s">
        <v>779</v>
      </c>
      <c r="K95222" t="s">
        <v>5121</v>
      </c>
      <c r="L95222" s="5" t="s">
        <v>11039</v>
      </c>
      <c r="M95222" t="s">
        <v>1777</v>
      </c>
    </row>
    <row r="95223" spans="1:13" x14ac:dyDescent="0.3">
      <c r="A95223" s="4">
        <v>44057</v>
      </c>
      <c r="B95223" s="12">
        <v>53</v>
      </c>
      <c r="C95223" t="s">
        <v>778</v>
      </c>
      <c r="D95223" t="s">
        <v>288</v>
      </c>
      <c r="E95223" t="s">
        <v>851</v>
      </c>
      <c r="F95223" t="s">
        <v>289</v>
      </c>
      <c r="I95223" t="s">
        <v>908</v>
      </c>
      <c r="J95223" t="s">
        <v>779</v>
      </c>
      <c r="K95223" t="s">
        <v>5122</v>
      </c>
      <c r="L95223" t="s">
        <v>11039</v>
      </c>
      <c r="M95223" t="s">
        <v>1777</v>
      </c>
    </row>
    <row r="95224" spans="1:13" x14ac:dyDescent="0.3">
      <c r="A95224" s="4">
        <v>44057</v>
      </c>
      <c r="B95224" s="12">
        <v>86</v>
      </c>
      <c r="C95224" t="s">
        <v>778</v>
      </c>
      <c r="D95224" t="s">
        <v>288</v>
      </c>
      <c r="E95224" t="s">
        <v>851</v>
      </c>
      <c r="F95224" t="s">
        <v>289</v>
      </c>
      <c r="I95224" t="s">
        <v>908</v>
      </c>
      <c r="J95224" t="s">
        <v>779</v>
      </c>
      <c r="K95224" t="s">
        <v>5128</v>
      </c>
      <c r="L95224" s="5" t="s">
        <v>11039</v>
      </c>
      <c r="M95224" t="s">
        <v>1777</v>
      </c>
    </row>
    <row r="95225" spans="1:13" x14ac:dyDescent="0.3">
      <c r="A95225" s="4">
        <v>44057</v>
      </c>
      <c r="B95225" s="12">
        <v>62</v>
      </c>
      <c r="C95225" t="s">
        <v>778</v>
      </c>
      <c r="D95225" t="s">
        <v>288</v>
      </c>
      <c r="E95225" t="s">
        <v>851</v>
      </c>
      <c r="F95225" t="s">
        <v>289</v>
      </c>
      <c r="I95225" t="s">
        <v>908</v>
      </c>
      <c r="J95225" t="s">
        <v>779</v>
      </c>
      <c r="K95225" t="s">
        <v>5131</v>
      </c>
      <c r="L95225" t="s">
        <v>11039</v>
      </c>
      <c r="M95225" t="s">
        <v>1777</v>
      </c>
    </row>
    <row r="95226" spans="1:13" x14ac:dyDescent="0.3">
      <c r="A95226" s="4">
        <v>44057</v>
      </c>
      <c r="B95226" s="12">
        <v>59</v>
      </c>
      <c r="C95226" t="s">
        <v>778</v>
      </c>
      <c r="D95226" t="s">
        <v>288</v>
      </c>
      <c r="E95226" t="s">
        <v>851</v>
      </c>
      <c r="F95226" t="s">
        <v>289</v>
      </c>
      <c r="I95226" t="s">
        <v>908</v>
      </c>
      <c r="J95226" t="s">
        <v>779</v>
      </c>
      <c r="K95226" t="s">
        <v>5132</v>
      </c>
      <c r="L95226" s="5" t="s">
        <v>11039</v>
      </c>
      <c r="M95226" t="s">
        <v>1777</v>
      </c>
    </row>
    <row r="95227" spans="1:13" x14ac:dyDescent="0.3">
      <c r="A95227" s="4">
        <v>44057</v>
      </c>
      <c r="B95227" s="12">
        <v>65</v>
      </c>
      <c r="C95227" t="s">
        <v>778</v>
      </c>
      <c r="D95227" t="s">
        <v>291</v>
      </c>
      <c r="E95227" t="s">
        <v>851</v>
      </c>
      <c r="F95227" t="s">
        <v>289</v>
      </c>
      <c r="I95227" t="s">
        <v>908</v>
      </c>
      <c r="J95227" t="s">
        <v>779</v>
      </c>
      <c r="K95227" t="s">
        <v>5135</v>
      </c>
      <c r="L95227" t="s">
        <v>11039</v>
      </c>
      <c r="M95227" t="s">
        <v>1777</v>
      </c>
    </row>
    <row r="95228" spans="1:13" x14ac:dyDescent="0.3">
      <c r="A95228" s="4">
        <v>44057</v>
      </c>
      <c r="B95228" s="12">
        <v>60</v>
      </c>
      <c r="C95228" t="s">
        <v>778</v>
      </c>
      <c r="D95228" t="s">
        <v>314</v>
      </c>
      <c r="E95228" t="s">
        <v>851</v>
      </c>
      <c r="F95228" t="s">
        <v>289</v>
      </c>
      <c r="I95228" t="s">
        <v>908</v>
      </c>
      <c r="J95228" t="s">
        <v>779</v>
      </c>
      <c r="K95228" t="s">
        <v>5136</v>
      </c>
      <c r="L95228" s="5" t="s">
        <v>11039</v>
      </c>
      <c r="M95228" t="s">
        <v>1777</v>
      </c>
    </row>
    <row r="95229" spans="1:13" x14ac:dyDescent="0.3">
      <c r="A95229" s="4">
        <v>44057</v>
      </c>
      <c r="B95229" s="12">
        <v>76</v>
      </c>
      <c r="C95229" t="s">
        <v>778</v>
      </c>
      <c r="D95229" t="s">
        <v>298</v>
      </c>
      <c r="E95229" t="s">
        <v>851</v>
      </c>
      <c r="F95229" t="s">
        <v>289</v>
      </c>
      <c r="I95229" t="s">
        <v>908</v>
      </c>
      <c r="J95229" t="s">
        <v>779</v>
      </c>
      <c r="K95229" t="s">
        <v>5137</v>
      </c>
      <c r="L95229" t="s">
        <v>11039</v>
      </c>
      <c r="M95229" t="s">
        <v>1777</v>
      </c>
    </row>
    <row r="95230" spans="1:13" x14ac:dyDescent="0.3">
      <c r="A95230" s="4">
        <v>44057</v>
      </c>
      <c r="B95230" s="12">
        <v>70</v>
      </c>
      <c r="C95230" t="s">
        <v>778</v>
      </c>
      <c r="D95230" t="s">
        <v>288</v>
      </c>
      <c r="E95230" t="s">
        <v>851</v>
      </c>
      <c r="F95230" t="s">
        <v>289</v>
      </c>
      <c r="I95230" t="s">
        <v>908</v>
      </c>
      <c r="J95230" t="s">
        <v>779</v>
      </c>
      <c r="K95230" t="s">
        <v>5139</v>
      </c>
      <c r="L95230" s="5" t="s">
        <v>11039</v>
      </c>
      <c r="M95230" t="s">
        <v>1777</v>
      </c>
    </row>
    <row r="95231" spans="1:13" x14ac:dyDescent="0.3">
      <c r="A95231" s="4">
        <v>44057</v>
      </c>
      <c r="B95231" s="12">
        <v>46</v>
      </c>
      <c r="C95231" t="s">
        <v>778</v>
      </c>
      <c r="D95231" t="s">
        <v>294</v>
      </c>
      <c r="E95231" t="s">
        <v>851</v>
      </c>
      <c r="F95231" t="s">
        <v>289</v>
      </c>
      <c r="I95231" t="s">
        <v>908</v>
      </c>
      <c r="J95231" t="s">
        <v>779</v>
      </c>
      <c r="K95231" t="s">
        <v>5141</v>
      </c>
      <c r="L95231" t="s">
        <v>11039</v>
      </c>
      <c r="M95231" t="s">
        <v>1777</v>
      </c>
    </row>
    <row r="95232" spans="1:13" x14ac:dyDescent="0.3">
      <c r="A95232" s="4">
        <v>44057</v>
      </c>
      <c r="B95232" s="12">
        <v>55</v>
      </c>
      <c r="C95232" t="s">
        <v>778</v>
      </c>
      <c r="D95232" t="s">
        <v>294</v>
      </c>
      <c r="E95232" t="s">
        <v>851</v>
      </c>
      <c r="F95232" t="s">
        <v>289</v>
      </c>
      <c r="I95232" t="s">
        <v>908</v>
      </c>
      <c r="J95232" t="s">
        <v>779</v>
      </c>
      <c r="K95232" t="s">
        <v>5142</v>
      </c>
      <c r="L95232" s="5" t="s">
        <v>11039</v>
      </c>
      <c r="M95232" t="s">
        <v>1777</v>
      </c>
    </row>
    <row r="95233" spans="1:13" x14ac:dyDescent="0.3">
      <c r="A95233" s="4">
        <v>44057</v>
      </c>
      <c r="B95233" s="12">
        <v>70</v>
      </c>
      <c r="C95233" t="s">
        <v>778</v>
      </c>
      <c r="D95233" t="s">
        <v>297</v>
      </c>
      <c r="E95233" t="s">
        <v>851</v>
      </c>
      <c r="F95233" t="s">
        <v>289</v>
      </c>
      <c r="I95233" t="s">
        <v>908</v>
      </c>
      <c r="J95233" t="s">
        <v>779</v>
      </c>
      <c r="K95233" t="s">
        <v>5147</v>
      </c>
      <c r="L95233" t="s">
        <v>11039</v>
      </c>
      <c r="M95233" t="s">
        <v>1777</v>
      </c>
    </row>
    <row r="95234" spans="1:13" x14ac:dyDescent="0.3">
      <c r="A95234" s="4">
        <v>44057</v>
      </c>
      <c r="B95234" s="12">
        <v>64</v>
      </c>
      <c r="C95234" t="s">
        <v>778</v>
      </c>
      <c r="D95234" t="s">
        <v>297</v>
      </c>
      <c r="E95234" t="s">
        <v>851</v>
      </c>
      <c r="F95234" t="s">
        <v>289</v>
      </c>
      <c r="I95234" t="s">
        <v>908</v>
      </c>
      <c r="J95234" t="s">
        <v>779</v>
      </c>
      <c r="K95234" t="s">
        <v>5150</v>
      </c>
      <c r="L95234" s="5" t="s">
        <v>11039</v>
      </c>
      <c r="M95234" t="s">
        <v>1777</v>
      </c>
    </row>
    <row r="95235" spans="1:13" x14ac:dyDescent="0.3">
      <c r="A95235" s="4">
        <v>44057</v>
      </c>
      <c r="B95235" s="12">
        <v>88</v>
      </c>
      <c r="C95235" t="s">
        <v>778</v>
      </c>
      <c r="D95235" t="s">
        <v>299</v>
      </c>
      <c r="E95235" t="s">
        <v>851</v>
      </c>
      <c r="F95235" t="s">
        <v>289</v>
      </c>
      <c r="I95235" t="s">
        <v>908</v>
      </c>
      <c r="J95235" t="s">
        <v>779</v>
      </c>
      <c r="K95235" t="s">
        <v>5156</v>
      </c>
      <c r="L95235" t="s">
        <v>11039</v>
      </c>
      <c r="M95235" t="s">
        <v>1777</v>
      </c>
    </row>
    <row r="95236" spans="1:13" x14ac:dyDescent="0.3">
      <c r="A95236" s="4">
        <v>44057</v>
      </c>
      <c r="B95236" s="12">
        <v>58</v>
      </c>
      <c r="C95236" t="s">
        <v>778</v>
      </c>
      <c r="D95236" t="s">
        <v>288</v>
      </c>
      <c r="E95236" t="s">
        <v>851</v>
      </c>
      <c r="F95236" t="s">
        <v>289</v>
      </c>
      <c r="I95236" t="s">
        <v>908</v>
      </c>
      <c r="J95236" t="s">
        <v>779</v>
      </c>
      <c r="K95236" t="s">
        <v>5159</v>
      </c>
      <c r="L95236" s="5" t="s">
        <v>11039</v>
      </c>
      <c r="M95236" t="s">
        <v>1777</v>
      </c>
    </row>
    <row r="95237" spans="1:13" x14ac:dyDescent="0.3">
      <c r="A95237" s="4">
        <v>44057</v>
      </c>
      <c r="B95237" s="12">
        <v>64</v>
      </c>
      <c r="C95237" t="s">
        <v>778</v>
      </c>
      <c r="D95237" t="s">
        <v>299</v>
      </c>
      <c r="E95237" t="s">
        <v>851</v>
      </c>
      <c r="F95237" t="s">
        <v>289</v>
      </c>
      <c r="I95237" t="s">
        <v>908</v>
      </c>
      <c r="J95237" t="s">
        <v>779</v>
      </c>
      <c r="K95237" t="s">
        <v>5163</v>
      </c>
      <c r="L95237" t="s">
        <v>11039</v>
      </c>
      <c r="M95237" t="s">
        <v>1777</v>
      </c>
    </row>
    <row r="95238" spans="1:13" x14ac:dyDescent="0.3">
      <c r="A95238" s="4">
        <v>44057</v>
      </c>
      <c r="B95238" s="12">
        <v>55</v>
      </c>
      <c r="C95238" t="s">
        <v>778</v>
      </c>
      <c r="D95238" t="s">
        <v>298</v>
      </c>
      <c r="E95238" t="s">
        <v>851</v>
      </c>
      <c r="F95238" t="s">
        <v>289</v>
      </c>
      <c r="I95238" t="s">
        <v>908</v>
      </c>
      <c r="J95238" t="s">
        <v>779</v>
      </c>
      <c r="K95238" t="s">
        <v>5166</v>
      </c>
      <c r="L95238" s="5" t="s">
        <v>11039</v>
      </c>
      <c r="M95238" t="s">
        <v>1777</v>
      </c>
    </row>
    <row r="95239" spans="1:13" x14ac:dyDescent="0.3">
      <c r="A95239" s="4">
        <v>44057</v>
      </c>
      <c r="B95239" s="12">
        <v>40</v>
      </c>
      <c r="C95239" t="s">
        <v>778</v>
      </c>
      <c r="D95239" t="s">
        <v>315</v>
      </c>
      <c r="E95239" t="s">
        <v>851</v>
      </c>
      <c r="F95239" t="s">
        <v>289</v>
      </c>
      <c r="I95239" t="s">
        <v>908</v>
      </c>
      <c r="J95239" t="s">
        <v>779</v>
      </c>
      <c r="K95239" t="s">
        <v>5170</v>
      </c>
      <c r="L95239" t="s">
        <v>11039</v>
      </c>
      <c r="M95239" t="s">
        <v>1777</v>
      </c>
    </row>
    <row r="95240" spans="1:13" x14ac:dyDescent="0.3">
      <c r="A95240" s="4">
        <v>44057</v>
      </c>
      <c r="B95240" s="12">
        <v>60</v>
      </c>
      <c r="C95240" t="s">
        <v>778</v>
      </c>
      <c r="D95240" t="s">
        <v>811</v>
      </c>
      <c r="E95240" t="s">
        <v>851</v>
      </c>
      <c r="F95240" t="s">
        <v>289</v>
      </c>
      <c r="I95240" t="s">
        <v>908</v>
      </c>
      <c r="J95240" t="s">
        <v>779</v>
      </c>
      <c r="K95240" t="s">
        <v>5179</v>
      </c>
      <c r="L95240" s="5" t="s">
        <v>11039</v>
      </c>
      <c r="M95240" t="s">
        <v>1777</v>
      </c>
    </row>
    <row r="95241" spans="1:13" x14ac:dyDescent="0.3">
      <c r="A95241" s="4">
        <v>44057</v>
      </c>
      <c r="B95241" s="12">
        <v>33</v>
      </c>
      <c r="C95241" t="s">
        <v>778</v>
      </c>
      <c r="D95241" t="s">
        <v>290</v>
      </c>
      <c r="E95241" t="s">
        <v>851</v>
      </c>
      <c r="F95241" t="s">
        <v>289</v>
      </c>
      <c r="I95241" t="s">
        <v>908</v>
      </c>
      <c r="J95241" t="s">
        <v>779</v>
      </c>
      <c r="K95241" t="s">
        <v>5181</v>
      </c>
      <c r="L95241" t="s">
        <v>11039</v>
      </c>
      <c r="M95241" t="s">
        <v>1777</v>
      </c>
    </row>
    <row r="95242" spans="1:13" x14ac:dyDescent="0.3">
      <c r="A95242" s="4">
        <v>44057</v>
      </c>
      <c r="B95242" s="12">
        <v>53</v>
      </c>
      <c r="C95242" t="s">
        <v>778</v>
      </c>
      <c r="D95242" t="s">
        <v>298</v>
      </c>
      <c r="E95242" t="s">
        <v>851</v>
      </c>
      <c r="F95242" t="s">
        <v>289</v>
      </c>
      <c r="I95242" t="s">
        <v>908</v>
      </c>
      <c r="J95242" t="s">
        <v>779</v>
      </c>
      <c r="K95242" t="s">
        <v>5189</v>
      </c>
      <c r="L95242" s="5" t="s">
        <v>11039</v>
      </c>
      <c r="M95242" t="s">
        <v>1777</v>
      </c>
    </row>
    <row r="95243" spans="1:13" x14ac:dyDescent="0.3">
      <c r="A95243" s="4">
        <v>44057</v>
      </c>
      <c r="B95243" s="12">
        <v>52</v>
      </c>
      <c r="C95243" t="s">
        <v>778</v>
      </c>
      <c r="D95243" t="s">
        <v>314</v>
      </c>
      <c r="E95243" t="s">
        <v>851</v>
      </c>
      <c r="F95243" t="s">
        <v>289</v>
      </c>
      <c r="I95243" t="s">
        <v>908</v>
      </c>
      <c r="J95243" t="s">
        <v>779</v>
      </c>
      <c r="K95243" t="s">
        <v>5193</v>
      </c>
      <c r="L95243" t="s">
        <v>11039</v>
      </c>
      <c r="M95243" t="s">
        <v>1777</v>
      </c>
    </row>
    <row r="95244" spans="1:13" x14ac:dyDescent="0.3">
      <c r="A95244" s="4">
        <v>44057</v>
      </c>
      <c r="B95244" s="12">
        <v>48</v>
      </c>
      <c r="C95244" t="s">
        <v>778</v>
      </c>
      <c r="D95244" t="s">
        <v>306</v>
      </c>
      <c r="E95244" t="s">
        <v>851</v>
      </c>
      <c r="F95244" t="s">
        <v>289</v>
      </c>
      <c r="I95244" t="s">
        <v>908</v>
      </c>
      <c r="J95244" t="s">
        <v>779</v>
      </c>
      <c r="K95244" t="s">
        <v>5194</v>
      </c>
      <c r="L95244" s="5" t="s">
        <v>11039</v>
      </c>
      <c r="M95244" t="s">
        <v>1777</v>
      </c>
    </row>
    <row r="95245" spans="1:13" x14ac:dyDescent="0.3">
      <c r="A95245" s="4">
        <v>44057</v>
      </c>
      <c r="B95245" s="12">
        <v>78</v>
      </c>
      <c r="C95245" t="s">
        <v>778</v>
      </c>
      <c r="D95245" t="s">
        <v>291</v>
      </c>
      <c r="E95245" t="s">
        <v>851</v>
      </c>
      <c r="F95245" t="s">
        <v>289</v>
      </c>
      <c r="I95245" t="s">
        <v>908</v>
      </c>
      <c r="J95245" t="s">
        <v>779</v>
      </c>
      <c r="K95245" t="s">
        <v>5195</v>
      </c>
      <c r="L95245" t="s">
        <v>11039</v>
      </c>
      <c r="M95245" t="s">
        <v>1777</v>
      </c>
    </row>
    <row r="95246" spans="1:13" x14ac:dyDescent="0.3">
      <c r="A95246" s="4">
        <v>44057</v>
      </c>
      <c r="B95246" s="12">
        <v>61</v>
      </c>
      <c r="C95246" t="s">
        <v>778</v>
      </c>
      <c r="D95246" t="s">
        <v>290</v>
      </c>
      <c r="E95246" t="s">
        <v>851</v>
      </c>
      <c r="F95246" t="s">
        <v>289</v>
      </c>
      <c r="I95246" t="s">
        <v>908</v>
      </c>
      <c r="J95246" t="s">
        <v>779</v>
      </c>
      <c r="K95246" t="s">
        <v>5199</v>
      </c>
      <c r="L95246" s="5" t="s">
        <v>11039</v>
      </c>
      <c r="M95246" t="s">
        <v>1777</v>
      </c>
    </row>
    <row r="95247" spans="1:13" x14ac:dyDescent="0.3">
      <c r="A95247" s="4">
        <v>44057</v>
      </c>
      <c r="B95247" s="12">
        <v>52</v>
      </c>
      <c r="C95247" t="s">
        <v>778</v>
      </c>
      <c r="D95247" t="s">
        <v>294</v>
      </c>
      <c r="E95247" t="s">
        <v>851</v>
      </c>
      <c r="F95247" t="s">
        <v>289</v>
      </c>
      <c r="I95247" t="s">
        <v>908</v>
      </c>
      <c r="J95247" t="s">
        <v>779</v>
      </c>
      <c r="K95247" t="s">
        <v>5201</v>
      </c>
      <c r="L95247" t="s">
        <v>11039</v>
      </c>
      <c r="M95247" t="s">
        <v>1777</v>
      </c>
    </row>
    <row r="95248" spans="1:13" x14ac:dyDescent="0.3">
      <c r="A95248" s="4">
        <v>44057</v>
      </c>
      <c r="B95248" s="12">
        <v>55</v>
      </c>
      <c r="C95248" t="s">
        <v>778</v>
      </c>
      <c r="D95248" t="s">
        <v>288</v>
      </c>
      <c r="E95248" t="s">
        <v>851</v>
      </c>
      <c r="F95248" t="s">
        <v>289</v>
      </c>
      <c r="I95248" t="s">
        <v>908</v>
      </c>
      <c r="J95248" t="s">
        <v>779</v>
      </c>
      <c r="K95248" t="s">
        <v>5206</v>
      </c>
      <c r="L95248" s="5" t="s">
        <v>11039</v>
      </c>
      <c r="M95248" t="s">
        <v>1777</v>
      </c>
    </row>
    <row r="95249" spans="1:13" x14ac:dyDescent="0.3">
      <c r="A95249" s="4">
        <v>44057</v>
      </c>
      <c r="B95249" s="12">
        <v>80</v>
      </c>
      <c r="C95249" t="s">
        <v>778</v>
      </c>
      <c r="D95249" t="s">
        <v>290</v>
      </c>
      <c r="E95249" t="s">
        <v>851</v>
      </c>
      <c r="F95249" t="s">
        <v>289</v>
      </c>
      <c r="I95249" t="s">
        <v>908</v>
      </c>
      <c r="J95249" t="s">
        <v>779</v>
      </c>
      <c r="K95249" t="s">
        <v>5208</v>
      </c>
      <c r="L95249" t="s">
        <v>11039</v>
      </c>
      <c r="M95249" t="s">
        <v>1777</v>
      </c>
    </row>
    <row r="95250" spans="1:13" x14ac:dyDescent="0.3">
      <c r="A95250" s="4">
        <v>44057</v>
      </c>
      <c r="B95250" s="12">
        <v>64</v>
      </c>
      <c r="C95250" t="s">
        <v>778</v>
      </c>
      <c r="D95250" t="s">
        <v>307</v>
      </c>
      <c r="E95250" t="s">
        <v>851</v>
      </c>
      <c r="F95250" t="s">
        <v>289</v>
      </c>
      <c r="I95250" t="s">
        <v>908</v>
      </c>
      <c r="J95250" t="s">
        <v>779</v>
      </c>
      <c r="K95250" t="s">
        <v>5210</v>
      </c>
      <c r="L95250" s="5" t="s">
        <v>11039</v>
      </c>
      <c r="M95250" t="s">
        <v>1777</v>
      </c>
    </row>
    <row r="95251" spans="1:13" x14ac:dyDescent="0.3">
      <c r="A95251" s="4">
        <v>44057</v>
      </c>
      <c r="B95251" s="12">
        <v>60</v>
      </c>
      <c r="C95251" t="s">
        <v>778</v>
      </c>
      <c r="D95251" t="s">
        <v>310</v>
      </c>
      <c r="E95251" t="s">
        <v>851</v>
      </c>
      <c r="F95251" t="s">
        <v>289</v>
      </c>
      <c r="I95251" t="s">
        <v>908</v>
      </c>
      <c r="J95251" t="s">
        <v>779</v>
      </c>
      <c r="K95251" t="s">
        <v>5217</v>
      </c>
      <c r="L95251" t="s">
        <v>11039</v>
      </c>
      <c r="M95251" t="s">
        <v>1777</v>
      </c>
    </row>
    <row r="95252" spans="1:13" x14ac:dyDescent="0.3">
      <c r="A95252" s="4">
        <v>44057</v>
      </c>
      <c r="B95252" s="12">
        <v>62</v>
      </c>
      <c r="C95252" t="s">
        <v>778</v>
      </c>
      <c r="D95252" t="s">
        <v>303</v>
      </c>
      <c r="E95252" t="s">
        <v>851</v>
      </c>
      <c r="F95252" t="s">
        <v>289</v>
      </c>
      <c r="I95252" t="s">
        <v>908</v>
      </c>
      <c r="J95252" t="s">
        <v>779</v>
      </c>
      <c r="K95252" t="s">
        <v>5219</v>
      </c>
      <c r="L95252" s="5" t="s">
        <v>11039</v>
      </c>
      <c r="M95252" t="s">
        <v>1777</v>
      </c>
    </row>
    <row r="95253" spans="1:13" x14ac:dyDescent="0.3">
      <c r="A95253" s="4">
        <v>44057</v>
      </c>
      <c r="B95253" s="12">
        <v>6</v>
      </c>
      <c r="C95253" t="s">
        <v>780</v>
      </c>
      <c r="D95253" t="s">
        <v>457</v>
      </c>
      <c r="E95253" t="s">
        <v>868</v>
      </c>
      <c r="F95253" t="s">
        <v>458</v>
      </c>
      <c r="I95253" t="s">
        <v>908</v>
      </c>
      <c r="J95253" t="s">
        <v>779</v>
      </c>
      <c r="K95253" t="s">
        <v>5098</v>
      </c>
      <c r="L95253" t="s">
        <v>11039</v>
      </c>
      <c r="M95253" t="s">
        <v>1776</v>
      </c>
    </row>
    <row r="95254" spans="1:13" x14ac:dyDescent="0.3">
      <c r="A95254" s="4">
        <v>44057</v>
      </c>
      <c r="B95254" s="12">
        <v>32</v>
      </c>
      <c r="C95254" t="s">
        <v>780</v>
      </c>
      <c r="D95254" t="s">
        <v>457</v>
      </c>
      <c r="E95254" t="s">
        <v>868</v>
      </c>
      <c r="F95254" t="s">
        <v>458</v>
      </c>
      <c r="I95254" t="s">
        <v>908</v>
      </c>
      <c r="J95254" t="s">
        <v>779</v>
      </c>
      <c r="K95254" t="s">
        <v>5099</v>
      </c>
      <c r="L95254" s="5" t="s">
        <v>11039</v>
      </c>
      <c r="M95254" t="s">
        <v>1776</v>
      </c>
    </row>
    <row r="95255" spans="1:13" x14ac:dyDescent="0.3">
      <c r="A95255" s="4">
        <v>44057</v>
      </c>
      <c r="B95255" s="12">
        <v>19</v>
      </c>
      <c r="C95255" t="s">
        <v>780</v>
      </c>
      <c r="D95255" t="s">
        <v>462</v>
      </c>
      <c r="E95255" t="s">
        <v>868</v>
      </c>
      <c r="F95255" t="s">
        <v>458</v>
      </c>
      <c r="I95255" t="s">
        <v>908</v>
      </c>
      <c r="J95255" t="s">
        <v>779</v>
      </c>
      <c r="K95255" t="s">
        <v>5100</v>
      </c>
      <c r="L95255" t="s">
        <v>11039</v>
      </c>
      <c r="M95255" t="s">
        <v>1776</v>
      </c>
    </row>
    <row r="95256" spans="1:13" x14ac:dyDescent="0.3">
      <c r="A95256" s="4">
        <v>44057</v>
      </c>
      <c r="B95256" s="12">
        <v>45</v>
      </c>
      <c r="C95256" t="s">
        <v>780</v>
      </c>
      <c r="D95256" t="s">
        <v>462</v>
      </c>
      <c r="E95256" t="s">
        <v>868</v>
      </c>
      <c r="F95256" t="s">
        <v>458</v>
      </c>
      <c r="I95256" t="s">
        <v>908</v>
      </c>
      <c r="J95256" t="s">
        <v>779</v>
      </c>
      <c r="K95256" t="s">
        <v>5100</v>
      </c>
      <c r="L95256" s="5" t="s">
        <v>11039</v>
      </c>
      <c r="M95256" t="s">
        <v>1776</v>
      </c>
    </row>
    <row r="95257" spans="1:13" x14ac:dyDescent="0.3">
      <c r="A95257" s="4">
        <v>44057</v>
      </c>
      <c r="B95257" s="12">
        <v>69</v>
      </c>
      <c r="C95257" t="s">
        <v>780</v>
      </c>
      <c r="D95257" t="s">
        <v>515</v>
      </c>
      <c r="E95257" t="s">
        <v>857</v>
      </c>
      <c r="F95257" t="s">
        <v>515</v>
      </c>
      <c r="I95257" t="s">
        <v>908</v>
      </c>
      <c r="J95257" t="s">
        <v>779</v>
      </c>
      <c r="K95257" t="s">
        <v>5101</v>
      </c>
      <c r="L95257" t="s">
        <v>11039</v>
      </c>
      <c r="M95257" t="s">
        <v>1777</v>
      </c>
    </row>
    <row r="95258" spans="1:13" x14ac:dyDescent="0.3">
      <c r="A95258" s="4">
        <v>44057</v>
      </c>
      <c r="B95258" s="12">
        <v>70</v>
      </c>
      <c r="C95258" t="s">
        <v>780</v>
      </c>
      <c r="D95258" t="s">
        <v>515</v>
      </c>
      <c r="E95258" t="s">
        <v>857</v>
      </c>
      <c r="F95258" t="s">
        <v>515</v>
      </c>
      <c r="I95258" t="s">
        <v>908</v>
      </c>
      <c r="J95258" t="s">
        <v>779</v>
      </c>
      <c r="K95258" t="s">
        <v>5102</v>
      </c>
      <c r="L95258" s="5" t="s">
        <v>11039</v>
      </c>
      <c r="M95258" t="s">
        <v>1777</v>
      </c>
    </row>
    <row r="95259" spans="1:13" x14ac:dyDescent="0.3">
      <c r="A95259" s="4">
        <v>44057</v>
      </c>
      <c r="B95259" s="12">
        <v>67</v>
      </c>
      <c r="C95259" t="s">
        <v>780</v>
      </c>
      <c r="D95259" t="s">
        <v>515</v>
      </c>
      <c r="E95259" t="s">
        <v>857</v>
      </c>
      <c r="F95259" t="s">
        <v>515</v>
      </c>
      <c r="I95259" t="s">
        <v>908</v>
      </c>
      <c r="J95259" t="s">
        <v>779</v>
      </c>
      <c r="K95259" t="s">
        <v>5103</v>
      </c>
      <c r="L95259" t="s">
        <v>11039</v>
      </c>
      <c r="M95259" t="s">
        <v>1777</v>
      </c>
    </row>
    <row r="95260" spans="1:13" x14ac:dyDescent="0.3">
      <c r="A95260" s="4">
        <v>44057</v>
      </c>
      <c r="B95260" s="12">
        <v>45</v>
      </c>
      <c r="C95260" t="s">
        <v>780</v>
      </c>
      <c r="D95260" t="s">
        <v>168</v>
      </c>
      <c r="E95260" t="s">
        <v>870</v>
      </c>
      <c r="F95260" t="s">
        <v>169</v>
      </c>
      <c r="I95260" t="s">
        <v>908</v>
      </c>
      <c r="J95260" t="s">
        <v>779</v>
      </c>
      <c r="K95260" t="s">
        <v>11039</v>
      </c>
      <c r="L95260" s="5" t="s">
        <v>11039</v>
      </c>
      <c r="M95260" t="s">
        <v>1777</v>
      </c>
    </row>
    <row r="95261" spans="1:13" x14ac:dyDescent="0.3">
      <c r="A95261" s="4">
        <v>44057</v>
      </c>
      <c r="B95261" s="12">
        <v>49</v>
      </c>
      <c r="C95261" t="s">
        <v>780</v>
      </c>
      <c r="D95261" t="s">
        <v>168</v>
      </c>
      <c r="E95261" t="s">
        <v>870</v>
      </c>
      <c r="F95261" t="s">
        <v>169</v>
      </c>
      <c r="I95261" t="s">
        <v>908</v>
      </c>
      <c r="J95261" t="s">
        <v>779</v>
      </c>
      <c r="K95261" t="s">
        <v>11039</v>
      </c>
      <c r="L95261" t="s">
        <v>11039</v>
      </c>
      <c r="M95261" t="s">
        <v>1777</v>
      </c>
    </row>
    <row r="95262" spans="1:13" x14ac:dyDescent="0.3">
      <c r="A95262" s="4">
        <v>44057</v>
      </c>
      <c r="B95262" s="12">
        <v>32</v>
      </c>
      <c r="C95262" t="s">
        <v>780</v>
      </c>
      <c r="D95262" t="s">
        <v>123</v>
      </c>
      <c r="E95262" t="s">
        <v>859</v>
      </c>
      <c r="F95262" t="s">
        <v>123</v>
      </c>
      <c r="I95262" t="s">
        <v>908</v>
      </c>
      <c r="J95262" t="s">
        <v>779</v>
      </c>
      <c r="K95262" t="s">
        <v>2239</v>
      </c>
      <c r="L95262" s="5" t="s">
        <v>11039</v>
      </c>
      <c r="M95262" t="s">
        <v>1776</v>
      </c>
    </row>
    <row r="95263" spans="1:13" x14ac:dyDescent="0.3">
      <c r="A95263" s="4">
        <v>44057</v>
      </c>
      <c r="B95263" s="12">
        <v>68</v>
      </c>
      <c r="C95263" t="s">
        <v>780</v>
      </c>
      <c r="D95263" t="s">
        <v>123</v>
      </c>
      <c r="E95263" t="s">
        <v>859</v>
      </c>
      <c r="F95263" t="s">
        <v>123</v>
      </c>
      <c r="I95263" t="s">
        <v>908</v>
      </c>
      <c r="J95263" t="s">
        <v>779</v>
      </c>
      <c r="K95263" t="s">
        <v>2239</v>
      </c>
      <c r="L95263" t="s">
        <v>11039</v>
      </c>
      <c r="M95263" t="s">
        <v>1776</v>
      </c>
    </row>
    <row r="95264" spans="1:13" x14ac:dyDescent="0.3">
      <c r="A95264" s="4">
        <v>44057</v>
      </c>
      <c r="B95264" s="12">
        <v>50</v>
      </c>
      <c r="C95264" t="s">
        <v>780</v>
      </c>
      <c r="D95264" t="s">
        <v>123</v>
      </c>
      <c r="E95264" t="s">
        <v>859</v>
      </c>
      <c r="F95264" t="s">
        <v>123</v>
      </c>
      <c r="I95264" t="s">
        <v>908</v>
      </c>
      <c r="J95264" t="s">
        <v>779</v>
      </c>
      <c r="K95264" t="s">
        <v>2239</v>
      </c>
      <c r="L95264" s="5" t="s">
        <v>11039</v>
      </c>
      <c r="M95264" t="s">
        <v>1776</v>
      </c>
    </row>
    <row r="95265" spans="1:13" x14ac:dyDescent="0.3">
      <c r="A95265" s="4">
        <v>44057</v>
      </c>
      <c r="B95265" s="12">
        <v>20</v>
      </c>
      <c r="C95265" t="s">
        <v>780</v>
      </c>
      <c r="D95265" t="s">
        <v>123</v>
      </c>
      <c r="E95265" t="s">
        <v>859</v>
      </c>
      <c r="F95265" t="s">
        <v>123</v>
      </c>
      <c r="I95265" t="s">
        <v>908</v>
      </c>
      <c r="J95265" t="s">
        <v>779</v>
      </c>
      <c r="K95265" t="s">
        <v>2239</v>
      </c>
      <c r="L95265" t="s">
        <v>11039</v>
      </c>
      <c r="M95265" t="s">
        <v>1776</v>
      </c>
    </row>
    <row r="95266" spans="1:13" x14ac:dyDescent="0.3">
      <c r="A95266" s="4">
        <v>44057</v>
      </c>
      <c r="B95266" s="12">
        <v>58</v>
      </c>
      <c r="C95266" t="s">
        <v>780</v>
      </c>
      <c r="D95266" t="s">
        <v>123</v>
      </c>
      <c r="E95266" t="s">
        <v>859</v>
      </c>
      <c r="F95266" t="s">
        <v>123</v>
      </c>
      <c r="I95266" t="s">
        <v>908</v>
      </c>
      <c r="J95266" t="s">
        <v>779</v>
      </c>
      <c r="K95266" t="s">
        <v>2239</v>
      </c>
      <c r="L95266" s="5" t="s">
        <v>11039</v>
      </c>
      <c r="M95266" t="s">
        <v>1776</v>
      </c>
    </row>
    <row r="95267" spans="1:13" x14ac:dyDescent="0.3">
      <c r="A95267" s="4">
        <v>44057</v>
      </c>
      <c r="B95267" s="12">
        <v>22</v>
      </c>
      <c r="C95267" t="s">
        <v>780</v>
      </c>
      <c r="D95267" t="s">
        <v>123</v>
      </c>
      <c r="E95267" t="s">
        <v>859</v>
      </c>
      <c r="F95267" t="s">
        <v>123</v>
      </c>
      <c r="I95267" t="s">
        <v>908</v>
      </c>
      <c r="J95267" t="s">
        <v>779</v>
      </c>
      <c r="K95267" t="s">
        <v>2239</v>
      </c>
      <c r="L95267" t="s">
        <v>11039</v>
      </c>
      <c r="M95267" t="s">
        <v>1776</v>
      </c>
    </row>
    <row r="95268" spans="1:13" x14ac:dyDescent="0.3">
      <c r="A95268" s="4">
        <v>44057</v>
      </c>
      <c r="B95268" s="12">
        <v>19</v>
      </c>
      <c r="C95268" t="s">
        <v>780</v>
      </c>
      <c r="D95268" t="s">
        <v>123</v>
      </c>
      <c r="E95268" t="s">
        <v>859</v>
      </c>
      <c r="F95268" t="s">
        <v>123</v>
      </c>
      <c r="I95268" t="s">
        <v>908</v>
      </c>
      <c r="J95268" t="s">
        <v>779</v>
      </c>
      <c r="K95268" t="s">
        <v>2239</v>
      </c>
      <c r="L95268" s="5" t="s">
        <v>11039</v>
      </c>
      <c r="M95268" t="s">
        <v>1776</v>
      </c>
    </row>
    <row r="95269" spans="1:13" x14ac:dyDescent="0.3">
      <c r="A95269" s="4">
        <v>44057</v>
      </c>
      <c r="B95269" s="12">
        <v>30</v>
      </c>
      <c r="C95269" t="s">
        <v>780</v>
      </c>
      <c r="D95269" t="s">
        <v>123</v>
      </c>
      <c r="E95269" t="s">
        <v>859</v>
      </c>
      <c r="F95269" t="s">
        <v>123</v>
      </c>
      <c r="I95269" t="s">
        <v>908</v>
      </c>
      <c r="J95269" t="s">
        <v>779</v>
      </c>
      <c r="K95269" t="s">
        <v>2239</v>
      </c>
      <c r="L95269" t="s">
        <v>11039</v>
      </c>
      <c r="M95269" t="s">
        <v>1776</v>
      </c>
    </row>
    <row r="95270" spans="1:13" x14ac:dyDescent="0.3">
      <c r="A95270" s="4">
        <v>44057</v>
      </c>
      <c r="B95270" s="12">
        <v>54</v>
      </c>
      <c r="C95270" t="s">
        <v>780</v>
      </c>
      <c r="D95270" t="s">
        <v>123</v>
      </c>
      <c r="E95270" t="s">
        <v>859</v>
      </c>
      <c r="F95270" t="s">
        <v>123</v>
      </c>
      <c r="I95270" t="s">
        <v>908</v>
      </c>
      <c r="J95270" t="s">
        <v>779</v>
      </c>
      <c r="K95270" t="s">
        <v>2239</v>
      </c>
      <c r="L95270" s="5" t="s">
        <v>11039</v>
      </c>
      <c r="M95270" t="s">
        <v>1776</v>
      </c>
    </row>
    <row r="95271" spans="1:13" x14ac:dyDescent="0.3">
      <c r="A95271" s="4">
        <v>44057</v>
      </c>
      <c r="B95271" s="12">
        <v>30</v>
      </c>
      <c r="C95271" t="s">
        <v>780</v>
      </c>
      <c r="D95271" t="s">
        <v>123</v>
      </c>
      <c r="E95271" t="s">
        <v>859</v>
      </c>
      <c r="F95271" t="s">
        <v>123</v>
      </c>
      <c r="I95271" t="s">
        <v>908</v>
      </c>
      <c r="J95271" t="s">
        <v>779</v>
      </c>
      <c r="K95271" t="s">
        <v>2239</v>
      </c>
      <c r="L95271" t="s">
        <v>11039</v>
      </c>
      <c r="M95271" t="s">
        <v>1776</v>
      </c>
    </row>
    <row r="95272" spans="1:13" x14ac:dyDescent="0.3">
      <c r="A95272" s="4">
        <v>44057</v>
      </c>
      <c r="B95272" s="12">
        <v>52</v>
      </c>
      <c r="C95272" t="s">
        <v>780</v>
      </c>
      <c r="D95272" t="s">
        <v>123</v>
      </c>
      <c r="E95272" t="s">
        <v>859</v>
      </c>
      <c r="F95272" t="s">
        <v>123</v>
      </c>
      <c r="I95272" t="s">
        <v>908</v>
      </c>
      <c r="J95272" t="s">
        <v>779</v>
      </c>
      <c r="K95272" t="s">
        <v>2239</v>
      </c>
      <c r="L95272" s="5" t="s">
        <v>11039</v>
      </c>
      <c r="M95272" t="s">
        <v>1776</v>
      </c>
    </row>
    <row r="95273" spans="1:13" x14ac:dyDescent="0.3">
      <c r="A95273" s="4">
        <v>44057</v>
      </c>
      <c r="B95273" s="12">
        <v>55</v>
      </c>
      <c r="C95273" t="s">
        <v>780</v>
      </c>
      <c r="D95273" t="s">
        <v>123</v>
      </c>
      <c r="E95273" t="s">
        <v>859</v>
      </c>
      <c r="F95273" t="s">
        <v>123</v>
      </c>
      <c r="I95273" t="s">
        <v>908</v>
      </c>
      <c r="J95273" t="s">
        <v>779</v>
      </c>
      <c r="K95273" t="s">
        <v>2239</v>
      </c>
      <c r="L95273" t="s">
        <v>11039</v>
      </c>
      <c r="M95273" t="s">
        <v>1776</v>
      </c>
    </row>
    <row r="95274" spans="1:13" x14ac:dyDescent="0.3">
      <c r="A95274" s="4">
        <v>44057</v>
      </c>
      <c r="B95274" s="12">
        <v>36</v>
      </c>
      <c r="C95274" t="s">
        <v>780</v>
      </c>
      <c r="D95274" t="s">
        <v>123</v>
      </c>
      <c r="E95274" t="s">
        <v>859</v>
      </c>
      <c r="F95274" t="s">
        <v>123</v>
      </c>
      <c r="I95274" t="s">
        <v>908</v>
      </c>
      <c r="J95274" t="s">
        <v>779</v>
      </c>
      <c r="K95274" t="s">
        <v>2239</v>
      </c>
      <c r="L95274" s="5" t="s">
        <v>11039</v>
      </c>
      <c r="M95274" t="s">
        <v>1776</v>
      </c>
    </row>
    <row r="95275" spans="1:13" x14ac:dyDescent="0.3">
      <c r="A95275" s="4">
        <v>44057</v>
      </c>
      <c r="B95275" s="12">
        <v>17</v>
      </c>
      <c r="C95275" t="s">
        <v>780</v>
      </c>
      <c r="D95275" t="s">
        <v>123</v>
      </c>
      <c r="E95275" t="s">
        <v>859</v>
      </c>
      <c r="F95275" t="s">
        <v>123</v>
      </c>
      <c r="I95275" t="s">
        <v>908</v>
      </c>
      <c r="J95275" t="s">
        <v>779</v>
      </c>
      <c r="K95275" t="s">
        <v>2239</v>
      </c>
      <c r="L95275" t="s">
        <v>11039</v>
      </c>
      <c r="M95275" t="s">
        <v>1776</v>
      </c>
    </row>
    <row r="95276" spans="1:13" x14ac:dyDescent="0.3">
      <c r="A95276" s="4">
        <v>44057</v>
      </c>
      <c r="B95276" s="12">
        <v>28</v>
      </c>
      <c r="C95276" t="s">
        <v>780</v>
      </c>
      <c r="D95276" t="s">
        <v>123</v>
      </c>
      <c r="E95276" t="s">
        <v>859</v>
      </c>
      <c r="F95276" t="s">
        <v>123</v>
      </c>
      <c r="I95276" t="s">
        <v>908</v>
      </c>
      <c r="J95276" t="s">
        <v>779</v>
      </c>
      <c r="K95276" t="s">
        <v>2239</v>
      </c>
      <c r="L95276" s="5" t="s">
        <v>11039</v>
      </c>
      <c r="M95276" t="s">
        <v>1776</v>
      </c>
    </row>
    <row r="95277" spans="1:13" x14ac:dyDescent="0.3">
      <c r="A95277" s="4">
        <v>44057</v>
      </c>
      <c r="B95277" s="12">
        <v>42</v>
      </c>
      <c r="C95277" t="s">
        <v>780</v>
      </c>
      <c r="D95277" t="s">
        <v>123</v>
      </c>
      <c r="E95277" t="s">
        <v>859</v>
      </c>
      <c r="F95277" t="s">
        <v>123</v>
      </c>
      <c r="I95277" t="s">
        <v>908</v>
      </c>
      <c r="J95277" t="s">
        <v>779</v>
      </c>
      <c r="K95277" t="s">
        <v>2239</v>
      </c>
      <c r="L95277" t="s">
        <v>11039</v>
      </c>
      <c r="M95277" t="s">
        <v>1776</v>
      </c>
    </row>
    <row r="95278" spans="1:13" x14ac:dyDescent="0.3">
      <c r="A95278" s="4">
        <v>44057</v>
      </c>
      <c r="B95278" s="12">
        <v>14</v>
      </c>
      <c r="C95278" t="s">
        <v>780</v>
      </c>
      <c r="D95278" t="s">
        <v>123</v>
      </c>
      <c r="E95278" t="s">
        <v>859</v>
      </c>
      <c r="F95278" t="s">
        <v>123</v>
      </c>
      <c r="I95278" t="s">
        <v>908</v>
      </c>
      <c r="J95278" t="s">
        <v>779</v>
      </c>
      <c r="K95278" t="s">
        <v>2239</v>
      </c>
      <c r="L95278" s="5" t="s">
        <v>11039</v>
      </c>
      <c r="M95278" t="s">
        <v>1776</v>
      </c>
    </row>
    <row r="95279" spans="1:13" x14ac:dyDescent="0.3">
      <c r="A95279" s="4">
        <v>44057</v>
      </c>
      <c r="B95279" s="12">
        <v>38</v>
      </c>
      <c r="C95279" t="s">
        <v>780</v>
      </c>
      <c r="D95279" t="s">
        <v>123</v>
      </c>
      <c r="E95279" t="s">
        <v>859</v>
      </c>
      <c r="F95279" t="s">
        <v>123</v>
      </c>
      <c r="I95279" t="s">
        <v>908</v>
      </c>
      <c r="J95279" t="s">
        <v>779</v>
      </c>
      <c r="K95279" t="s">
        <v>2239</v>
      </c>
      <c r="L95279" t="s">
        <v>11039</v>
      </c>
      <c r="M95279" t="s">
        <v>1776</v>
      </c>
    </row>
    <row r="95280" spans="1:13" x14ac:dyDescent="0.3">
      <c r="A95280" s="4">
        <v>44057</v>
      </c>
      <c r="B95280" s="12">
        <v>35</v>
      </c>
      <c r="C95280" t="s">
        <v>780</v>
      </c>
      <c r="D95280" t="s">
        <v>123</v>
      </c>
      <c r="E95280" t="s">
        <v>859</v>
      </c>
      <c r="F95280" t="s">
        <v>123</v>
      </c>
      <c r="I95280" t="s">
        <v>908</v>
      </c>
      <c r="J95280" t="s">
        <v>779</v>
      </c>
      <c r="K95280" t="s">
        <v>2239</v>
      </c>
      <c r="L95280" s="5" t="s">
        <v>11039</v>
      </c>
      <c r="M95280" t="s">
        <v>1776</v>
      </c>
    </row>
    <row r="95281" spans="1:13" x14ac:dyDescent="0.3">
      <c r="A95281" s="4">
        <v>44057</v>
      </c>
      <c r="B95281" s="12">
        <v>93</v>
      </c>
      <c r="C95281" t="s">
        <v>780</v>
      </c>
      <c r="D95281" t="s">
        <v>123</v>
      </c>
      <c r="E95281" t="s">
        <v>859</v>
      </c>
      <c r="F95281" t="s">
        <v>123</v>
      </c>
      <c r="I95281" t="s">
        <v>908</v>
      </c>
      <c r="J95281" t="s">
        <v>779</v>
      </c>
      <c r="K95281" t="s">
        <v>2239</v>
      </c>
      <c r="L95281" t="s">
        <v>11039</v>
      </c>
      <c r="M95281" t="s">
        <v>1776</v>
      </c>
    </row>
    <row r="95282" spans="1:13" x14ac:dyDescent="0.3">
      <c r="A95282" s="4">
        <v>44057</v>
      </c>
      <c r="B95282" s="12">
        <v>34</v>
      </c>
      <c r="C95282" t="s">
        <v>780</v>
      </c>
      <c r="D95282" t="s">
        <v>123</v>
      </c>
      <c r="E95282" t="s">
        <v>859</v>
      </c>
      <c r="F95282" t="s">
        <v>123</v>
      </c>
      <c r="I95282" t="s">
        <v>908</v>
      </c>
      <c r="J95282" t="s">
        <v>779</v>
      </c>
      <c r="K95282" t="s">
        <v>2239</v>
      </c>
      <c r="L95282" s="5" t="s">
        <v>11039</v>
      </c>
      <c r="M95282" t="s">
        <v>1776</v>
      </c>
    </row>
    <row r="95283" spans="1:13" x14ac:dyDescent="0.3">
      <c r="A95283" s="4">
        <v>44057</v>
      </c>
      <c r="B95283" s="12">
        <v>29</v>
      </c>
      <c r="C95283" t="s">
        <v>780</v>
      </c>
      <c r="D95283" t="s">
        <v>123</v>
      </c>
      <c r="E95283" t="s">
        <v>859</v>
      </c>
      <c r="F95283" t="s">
        <v>123</v>
      </c>
      <c r="I95283" t="s">
        <v>908</v>
      </c>
      <c r="J95283" t="s">
        <v>779</v>
      </c>
      <c r="K95283" t="s">
        <v>2239</v>
      </c>
      <c r="L95283" t="s">
        <v>11039</v>
      </c>
      <c r="M95283" t="s">
        <v>1776</v>
      </c>
    </row>
    <row r="95284" spans="1:13" x14ac:dyDescent="0.3">
      <c r="A95284" s="4">
        <v>44057</v>
      </c>
      <c r="B95284" s="12">
        <v>21</v>
      </c>
      <c r="C95284" t="s">
        <v>780</v>
      </c>
      <c r="D95284" t="s">
        <v>123</v>
      </c>
      <c r="E95284" t="s">
        <v>859</v>
      </c>
      <c r="F95284" t="s">
        <v>123</v>
      </c>
      <c r="I95284" t="s">
        <v>908</v>
      </c>
      <c r="J95284" t="s">
        <v>779</v>
      </c>
      <c r="K95284" t="s">
        <v>2239</v>
      </c>
      <c r="L95284" s="5" t="s">
        <v>11039</v>
      </c>
      <c r="M95284" t="s">
        <v>1776</v>
      </c>
    </row>
    <row r="95285" spans="1:13" x14ac:dyDescent="0.3">
      <c r="A95285" s="4">
        <v>44057</v>
      </c>
      <c r="B95285" s="12">
        <v>28</v>
      </c>
      <c r="C95285" t="s">
        <v>780</v>
      </c>
      <c r="D95285" t="s">
        <v>123</v>
      </c>
      <c r="E95285" t="s">
        <v>859</v>
      </c>
      <c r="F95285" t="s">
        <v>123</v>
      </c>
      <c r="I95285" t="s">
        <v>908</v>
      </c>
      <c r="J95285" t="s">
        <v>779</v>
      </c>
      <c r="K95285" t="s">
        <v>2239</v>
      </c>
      <c r="L95285" t="s">
        <v>11039</v>
      </c>
      <c r="M95285" t="s">
        <v>1776</v>
      </c>
    </row>
    <row r="95286" spans="1:13" x14ac:dyDescent="0.3">
      <c r="A95286" s="4">
        <v>44057</v>
      </c>
      <c r="B95286" s="12">
        <v>26</v>
      </c>
      <c r="C95286" t="s">
        <v>780</v>
      </c>
      <c r="D95286" t="s">
        <v>123</v>
      </c>
      <c r="E95286" t="s">
        <v>859</v>
      </c>
      <c r="F95286" t="s">
        <v>123</v>
      </c>
      <c r="I95286" t="s">
        <v>908</v>
      </c>
      <c r="J95286" t="s">
        <v>779</v>
      </c>
      <c r="K95286" t="s">
        <v>2239</v>
      </c>
      <c r="L95286" s="5" t="s">
        <v>11039</v>
      </c>
      <c r="M95286" t="s">
        <v>1776</v>
      </c>
    </row>
    <row r="95287" spans="1:13" x14ac:dyDescent="0.3">
      <c r="A95287" s="4">
        <v>44057</v>
      </c>
      <c r="B95287" s="12">
        <v>50</v>
      </c>
      <c r="C95287" t="s">
        <v>780</v>
      </c>
      <c r="D95287" t="s">
        <v>123</v>
      </c>
      <c r="E95287" t="s">
        <v>859</v>
      </c>
      <c r="F95287" t="s">
        <v>123</v>
      </c>
      <c r="I95287" t="s">
        <v>908</v>
      </c>
      <c r="J95287" t="s">
        <v>779</v>
      </c>
      <c r="K95287" t="s">
        <v>2239</v>
      </c>
      <c r="L95287" t="s">
        <v>11039</v>
      </c>
      <c r="M95287" t="s">
        <v>1776</v>
      </c>
    </row>
    <row r="95288" spans="1:13" x14ac:dyDescent="0.3">
      <c r="A95288" s="4">
        <v>44057</v>
      </c>
      <c r="B95288" s="12">
        <v>21</v>
      </c>
      <c r="C95288" t="s">
        <v>780</v>
      </c>
      <c r="D95288" t="s">
        <v>123</v>
      </c>
      <c r="E95288" t="s">
        <v>859</v>
      </c>
      <c r="F95288" t="s">
        <v>123</v>
      </c>
      <c r="I95288" t="s">
        <v>908</v>
      </c>
      <c r="J95288" t="s">
        <v>779</v>
      </c>
      <c r="K95288" t="s">
        <v>2239</v>
      </c>
      <c r="L95288" s="5" t="s">
        <v>11039</v>
      </c>
      <c r="M95288" t="s">
        <v>1776</v>
      </c>
    </row>
    <row r="95289" spans="1:13" x14ac:dyDescent="0.3">
      <c r="A95289" s="4">
        <v>44057</v>
      </c>
      <c r="B95289" s="12">
        <v>55</v>
      </c>
      <c r="C95289" t="s">
        <v>780</v>
      </c>
      <c r="D95289" t="s">
        <v>123</v>
      </c>
      <c r="E95289" t="s">
        <v>859</v>
      </c>
      <c r="F95289" t="s">
        <v>123</v>
      </c>
      <c r="I95289" t="s">
        <v>908</v>
      </c>
      <c r="J95289" t="s">
        <v>779</v>
      </c>
      <c r="K95289" t="s">
        <v>2239</v>
      </c>
      <c r="L95289" t="s">
        <v>11039</v>
      </c>
      <c r="M95289" t="s">
        <v>1776</v>
      </c>
    </row>
    <row r="95290" spans="1:13" x14ac:dyDescent="0.3">
      <c r="A95290" s="4">
        <v>44057</v>
      </c>
      <c r="B95290" s="12">
        <v>24</v>
      </c>
      <c r="C95290" t="s">
        <v>780</v>
      </c>
      <c r="D95290" t="s">
        <v>123</v>
      </c>
      <c r="E95290" t="s">
        <v>859</v>
      </c>
      <c r="F95290" t="s">
        <v>123</v>
      </c>
      <c r="I95290" t="s">
        <v>908</v>
      </c>
      <c r="J95290" t="s">
        <v>779</v>
      </c>
      <c r="K95290" t="s">
        <v>2239</v>
      </c>
      <c r="L95290" s="5" t="s">
        <v>11039</v>
      </c>
      <c r="M95290" t="s">
        <v>1776</v>
      </c>
    </row>
    <row r="95291" spans="1:13" x14ac:dyDescent="0.3">
      <c r="A95291" s="4">
        <v>44057</v>
      </c>
      <c r="B95291" s="12">
        <v>51</v>
      </c>
      <c r="C95291" t="s">
        <v>780</v>
      </c>
      <c r="D95291" t="s">
        <v>123</v>
      </c>
      <c r="E95291" t="s">
        <v>859</v>
      </c>
      <c r="F95291" t="s">
        <v>123</v>
      </c>
      <c r="I95291" t="s">
        <v>908</v>
      </c>
      <c r="J95291" t="s">
        <v>779</v>
      </c>
      <c r="K95291" t="s">
        <v>2239</v>
      </c>
      <c r="L95291" t="s">
        <v>11039</v>
      </c>
      <c r="M95291" t="s">
        <v>1776</v>
      </c>
    </row>
    <row r="95292" spans="1:13" x14ac:dyDescent="0.3">
      <c r="A95292" s="4">
        <v>44057</v>
      </c>
      <c r="B95292" s="12">
        <v>51</v>
      </c>
      <c r="C95292" t="s">
        <v>780</v>
      </c>
      <c r="D95292" t="s">
        <v>123</v>
      </c>
      <c r="E95292" t="s">
        <v>859</v>
      </c>
      <c r="F95292" t="s">
        <v>123</v>
      </c>
      <c r="I95292" t="s">
        <v>908</v>
      </c>
      <c r="J95292" t="s">
        <v>779</v>
      </c>
      <c r="K95292" t="s">
        <v>2239</v>
      </c>
      <c r="L95292" s="5" t="s">
        <v>11039</v>
      </c>
      <c r="M95292" t="s">
        <v>1776</v>
      </c>
    </row>
    <row r="95293" spans="1:13" x14ac:dyDescent="0.3">
      <c r="A95293" s="4">
        <v>44057</v>
      </c>
      <c r="B95293" s="12">
        <v>45</v>
      </c>
      <c r="C95293" t="s">
        <v>780</v>
      </c>
      <c r="D95293" t="s">
        <v>123</v>
      </c>
      <c r="E95293" t="s">
        <v>859</v>
      </c>
      <c r="F95293" t="s">
        <v>123</v>
      </c>
      <c r="I95293" t="s">
        <v>908</v>
      </c>
      <c r="J95293" t="s">
        <v>779</v>
      </c>
      <c r="K95293" t="s">
        <v>2239</v>
      </c>
      <c r="L95293" t="s">
        <v>11039</v>
      </c>
      <c r="M95293" t="s">
        <v>1776</v>
      </c>
    </row>
    <row r="95294" spans="1:13" x14ac:dyDescent="0.3">
      <c r="A95294" s="4">
        <v>44057</v>
      </c>
      <c r="B95294" s="12">
        <v>47</v>
      </c>
      <c r="C95294" t="s">
        <v>780</v>
      </c>
      <c r="D95294" t="s">
        <v>123</v>
      </c>
      <c r="E95294" t="s">
        <v>859</v>
      </c>
      <c r="F95294" t="s">
        <v>123</v>
      </c>
      <c r="I95294" t="s">
        <v>908</v>
      </c>
      <c r="J95294" t="s">
        <v>779</v>
      </c>
      <c r="K95294" t="s">
        <v>2239</v>
      </c>
      <c r="L95294" s="5" t="s">
        <v>11039</v>
      </c>
      <c r="M95294" t="s">
        <v>1776</v>
      </c>
    </row>
    <row r="95295" spans="1:13" x14ac:dyDescent="0.3">
      <c r="A95295" s="4">
        <v>44057</v>
      </c>
      <c r="B95295" s="12">
        <v>31</v>
      </c>
      <c r="C95295" t="s">
        <v>780</v>
      </c>
      <c r="D95295" t="s">
        <v>123</v>
      </c>
      <c r="E95295" t="s">
        <v>859</v>
      </c>
      <c r="F95295" t="s">
        <v>123</v>
      </c>
      <c r="I95295" t="s">
        <v>908</v>
      </c>
      <c r="J95295" t="s">
        <v>779</v>
      </c>
      <c r="K95295" t="s">
        <v>2239</v>
      </c>
      <c r="L95295" t="s">
        <v>11039</v>
      </c>
      <c r="M95295" t="s">
        <v>1776</v>
      </c>
    </row>
    <row r="95296" spans="1:13" x14ac:dyDescent="0.3">
      <c r="A95296" s="4">
        <v>44057</v>
      </c>
      <c r="B95296" s="12">
        <v>20</v>
      </c>
      <c r="C95296" t="s">
        <v>780</v>
      </c>
      <c r="D95296" t="s">
        <v>123</v>
      </c>
      <c r="E95296" t="s">
        <v>859</v>
      </c>
      <c r="F95296" t="s">
        <v>123</v>
      </c>
      <c r="I95296" t="s">
        <v>908</v>
      </c>
      <c r="J95296" t="s">
        <v>779</v>
      </c>
      <c r="K95296" t="s">
        <v>2239</v>
      </c>
      <c r="L95296" s="5" t="s">
        <v>11039</v>
      </c>
      <c r="M95296" t="s">
        <v>1776</v>
      </c>
    </row>
    <row r="95297" spans="1:13" x14ac:dyDescent="0.3">
      <c r="A95297" s="4">
        <v>44057</v>
      </c>
      <c r="B95297" s="12">
        <v>9</v>
      </c>
      <c r="C95297" t="s">
        <v>780</v>
      </c>
      <c r="D95297" t="s">
        <v>123</v>
      </c>
      <c r="E95297" t="s">
        <v>859</v>
      </c>
      <c r="F95297" t="s">
        <v>123</v>
      </c>
      <c r="I95297" t="s">
        <v>908</v>
      </c>
      <c r="J95297" t="s">
        <v>779</v>
      </c>
      <c r="K95297" t="s">
        <v>2239</v>
      </c>
      <c r="L95297" t="s">
        <v>11039</v>
      </c>
      <c r="M95297" t="s">
        <v>1776</v>
      </c>
    </row>
    <row r="95298" spans="1:13" x14ac:dyDescent="0.3">
      <c r="A95298" s="4">
        <v>44057</v>
      </c>
      <c r="B95298" s="12">
        <v>38</v>
      </c>
      <c r="C95298" t="s">
        <v>780</v>
      </c>
      <c r="D95298" t="s">
        <v>123</v>
      </c>
      <c r="E95298" t="s">
        <v>859</v>
      </c>
      <c r="F95298" t="s">
        <v>123</v>
      </c>
      <c r="I95298" t="s">
        <v>908</v>
      </c>
      <c r="J95298" t="s">
        <v>779</v>
      </c>
      <c r="K95298" t="s">
        <v>2239</v>
      </c>
      <c r="L95298" s="5" t="s">
        <v>11039</v>
      </c>
      <c r="M95298" t="s">
        <v>1776</v>
      </c>
    </row>
    <row r="95299" spans="1:13" x14ac:dyDescent="0.3">
      <c r="A95299" s="4">
        <v>44057</v>
      </c>
      <c r="B95299" s="12">
        <v>24</v>
      </c>
      <c r="C95299" t="s">
        <v>780</v>
      </c>
      <c r="D95299" t="s">
        <v>123</v>
      </c>
      <c r="E95299" t="s">
        <v>859</v>
      </c>
      <c r="F95299" t="s">
        <v>123</v>
      </c>
      <c r="I95299" t="s">
        <v>908</v>
      </c>
      <c r="J95299" t="s">
        <v>779</v>
      </c>
      <c r="K95299" t="s">
        <v>2239</v>
      </c>
      <c r="L95299" t="s">
        <v>11039</v>
      </c>
      <c r="M95299" t="s">
        <v>1776</v>
      </c>
    </row>
    <row r="95300" spans="1:13" x14ac:dyDescent="0.3">
      <c r="A95300" s="4">
        <v>44057</v>
      </c>
      <c r="B95300" s="12">
        <v>27</v>
      </c>
      <c r="C95300" t="s">
        <v>780</v>
      </c>
      <c r="D95300" t="s">
        <v>123</v>
      </c>
      <c r="E95300" t="s">
        <v>859</v>
      </c>
      <c r="F95300" t="s">
        <v>123</v>
      </c>
      <c r="I95300" t="s">
        <v>908</v>
      </c>
      <c r="J95300" t="s">
        <v>779</v>
      </c>
      <c r="K95300" t="s">
        <v>2240</v>
      </c>
      <c r="L95300" s="5" t="s">
        <v>11039</v>
      </c>
      <c r="M95300" t="s">
        <v>1776</v>
      </c>
    </row>
    <row r="95301" spans="1:13" x14ac:dyDescent="0.3">
      <c r="A95301" s="4">
        <v>44057</v>
      </c>
      <c r="B95301" s="12">
        <v>54</v>
      </c>
      <c r="C95301" t="s">
        <v>780</v>
      </c>
      <c r="D95301" t="s">
        <v>123</v>
      </c>
      <c r="E95301" t="s">
        <v>859</v>
      </c>
      <c r="F95301" t="s">
        <v>123</v>
      </c>
      <c r="I95301" t="s">
        <v>908</v>
      </c>
      <c r="J95301" t="s">
        <v>779</v>
      </c>
      <c r="K95301" t="s">
        <v>2240</v>
      </c>
      <c r="L95301" t="s">
        <v>11039</v>
      </c>
      <c r="M95301" t="s">
        <v>1776</v>
      </c>
    </row>
    <row r="95302" spans="1:13" x14ac:dyDescent="0.3">
      <c r="A95302" s="4">
        <v>44057</v>
      </c>
      <c r="B95302" s="12">
        <v>6</v>
      </c>
      <c r="C95302" t="s">
        <v>780</v>
      </c>
      <c r="D95302" t="s">
        <v>123</v>
      </c>
      <c r="E95302" t="s">
        <v>859</v>
      </c>
      <c r="F95302" t="s">
        <v>123</v>
      </c>
      <c r="I95302" t="s">
        <v>908</v>
      </c>
      <c r="J95302" t="s">
        <v>779</v>
      </c>
      <c r="K95302" t="s">
        <v>2240</v>
      </c>
      <c r="L95302" s="5" t="s">
        <v>11039</v>
      </c>
      <c r="M95302" t="s">
        <v>1776</v>
      </c>
    </row>
    <row r="95303" spans="1:13" x14ac:dyDescent="0.3">
      <c r="A95303" s="4">
        <v>44057</v>
      </c>
      <c r="B95303" s="12">
        <v>34</v>
      </c>
      <c r="C95303" t="s">
        <v>780</v>
      </c>
      <c r="D95303" t="s">
        <v>123</v>
      </c>
      <c r="E95303" t="s">
        <v>859</v>
      </c>
      <c r="F95303" t="s">
        <v>123</v>
      </c>
      <c r="I95303" t="s">
        <v>908</v>
      </c>
      <c r="J95303" t="s">
        <v>779</v>
      </c>
      <c r="K95303" t="s">
        <v>2240</v>
      </c>
      <c r="L95303" t="s">
        <v>11039</v>
      </c>
      <c r="M95303" t="s">
        <v>1776</v>
      </c>
    </row>
    <row r="95304" spans="1:13" x14ac:dyDescent="0.3">
      <c r="A95304" s="4">
        <v>44057</v>
      </c>
      <c r="B95304" s="12">
        <v>47</v>
      </c>
      <c r="C95304" t="s">
        <v>780</v>
      </c>
      <c r="D95304" t="s">
        <v>123</v>
      </c>
      <c r="E95304" t="s">
        <v>859</v>
      </c>
      <c r="F95304" t="s">
        <v>123</v>
      </c>
      <c r="I95304" t="s">
        <v>908</v>
      </c>
      <c r="J95304" t="s">
        <v>779</v>
      </c>
      <c r="K95304" t="s">
        <v>2240</v>
      </c>
      <c r="L95304" s="5" t="s">
        <v>11039</v>
      </c>
      <c r="M95304" t="s">
        <v>1776</v>
      </c>
    </row>
    <row r="95305" spans="1:13" x14ac:dyDescent="0.3">
      <c r="A95305" s="4">
        <v>44057</v>
      </c>
      <c r="B95305" s="12">
        <v>27</v>
      </c>
      <c r="C95305" t="s">
        <v>780</v>
      </c>
      <c r="D95305" t="s">
        <v>123</v>
      </c>
      <c r="E95305" t="s">
        <v>859</v>
      </c>
      <c r="F95305" t="s">
        <v>123</v>
      </c>
      <c r="I95305" t="s">
        <v>908</v>
      </c>
      <c r="J95305" t="s">
        <v>779</v>
      </c>
      <c r="K95305" t="s">
        <v>2240</v>
      </c>
      <c r="L95305" t="s">
        <v>11039</v>
      </c>
      <c r="M95305" t="s">
        <v>1776</v>
      </c>
    </row>
    <row r="95306" spans="1:13" x14ac:dyDescent="0.3">
      <c r="A95306" s="4">
        <v>44057</v>
      </c>
      <c r="B95306" s="12">
        <v>54</v>
      </c>
      <c r="C95306" t="s">
        <v>780</v>
      </c>
      <c r="D95306" t="s">
        <v>123</v>
      </c>
      <c r="E95306" t="s">
        <v>859</v>
      </c>
      <c r="F95306" t="s">
        <v>123</v>
      </c>
      <c r="I95306" t="s">
        <v>908</v>
      </c>
      <c r="J95306" t="s">
        <v>779</v>
      </c>
      <c r="K95306" t="s">
        <v>2240</v>
      </c>
      <c r="L95306" s="5" t="s">
        <v>11039</v>
      </c>
      <c r="M95306" t="s">
        <v>1776</v>
      </c>
    </row>
    <row r="95307" spans="1:13" x14ac:dyDescent="0.3">
      <c r="A95307" s="4">
        <v>44057</v>
      </c>
      <c r="B95307" s="12">
        <v>31</v>
      </c>
      <c r="C95307" t="s">
        <v>780</v>
      </c>
      <c r="D95307" t="s">
        <v>123</v>
      </c>
      <c r="E95307" t="s">
        <v>859</v>
      </c>
      <c r="F95307" t="s">
        <v>123</v>
      </c>
      <c r="I95307" t="s">
        <v>908</v>
      </c>
      <c r="J95307" t="s">
        <v>779</v>
      </c>
      <c r="K95307" t="s">
        <v>2240</v>
      </c>
      <c r="L95307" t="s">
        <v>11039</v>
      </c>
      <c r="M95307" t="s">
        <v>1776</v>
      </c>
    </row>
    <row r="95308" spans="1:13" x14ac:dyDescent="0.3">
      <c r="A95308" s="4">
        <v>44057</v>
      </c>
      <c r="B95308" s="12">
        <v>30</v>
      </c>
      <c r="C95308" t="s">
        <v>780</v>
      </c>
      <c r="D95308" t="s">
        <v>123</v>
      </c>
      <c r="E95308" t="s">
        <v>859</v>
      </c>
      <c r="F95308" t="s">
        <v>123</v>
      </c>
      <c r="I95308" t="s">
        <v>908</v>
      </c>
      <c r="J95308" t="s">
        <v>779</v>
      </c>
      <c r="K95308" t="s">
        <v>2240</v>
      </c>
      <c r="L95308" s="5" t="s">
        <v>11039</v>
      </c>
      <c r="M95308" t="s">
        <v>1776</v>
      </c>
    </row>
    <row r="95309" spans="1:13" x14ac:dyDescent="0.3">
      <c r="A95309" s="4">
        <v>44057</v>
      </c>
      <c r="B95309" s="12">
        <v>19</v>
      </c>
      <c r="C95309" t="s">
        <v>780</v>
      </c>
      <c r="D95309" t="s">
        <v>123</v>
      </c>
      <c r="E95309" t="s">
        <v>859</v>
      </c>
      <c r="F95309" t="s">
        <v>123</v>
      </c>
      <c r="I95309" t="s">
        <v>908</v>
      </c>
      <c r="J95309" t="s">
        <v>779</v>
      </c>
      <c r="K95309" t="s">
        <v>2240</v>
      </c>
      <c r="L95309" t="s">
        <v>11039</v>
      </c>
      <c r="M95309" t="s">
        <v>1776</v>
      </c>
    </row>
    <row r="95310" spans="1:13" x14ac:dyDescent="0.3">
      <c r="A95310" s="4">
        <v>44057</v>
      </c>
      <c r="B95310" s="12">
        <v>40</v>
      </c>
      <c r="C95310" t="s">
        <v>780</v>
      </c>
      <c r="D95310" t="s">
        <v>123</v>
      </c>
      <c r="E95310" t="s">
        <v>859</v>
      </c>
      <c r="F95310" t="s">
        <v>123</v>
      </c>
      <c r="I95310" t="s">
        <v>908</v>
      </c>
      <c r="J95310" t="s">
        <v>779</v>
      </c>
      <c r="K95310" t="s">
        <v>2240</v>
      </c>
      <c r="L95310" s="5" t="s">
        <v>11039</v>
      </c>
      <c r="M95310" t="s">
        <v>1776</v>
      </c>
    </row>
    <row r="95311" spans="1:13" x14ac:dyDescent="0.3">
      <c r="A95311" s="4">
        <v>44057</v>
      </c>
      <c r="B95311" s="12">
        <v>12</v>
      </c>
      <c r="C95311" t="s">
        <v>780</v>
      </c>
      <c r="D95311" t="s">
        <v>123</v>
      </c>
      <c r="E95311" t="s">
        <v>859</v>
      </c>
      <c r="F95311" t="s">
        <v>123</v>
      </c>
      <c r="I95311" t="s">
        <v>908</v>
      </c>
      <c r="J95311" t="s">
        <v>779</v>
      </c>
      <c r="K95311" t="s">
        <v>2240</v>
      </c>
      <c r="L95311" t="s">
        <v>11039</v>
      </c>
      <c r="M95311" t="s">
        <v>1776</v>
      </c>
    </row>
    <row r="95312" spans="1:13" x14ac:dyDescent="0.3">
      <c r="A95312" s="4">
        <v>44057</v>
      </c>
      <c r="B95312" s="12">
        <v>58</v>
      </c>
      <c r="C95312" t="s">
        <v>780</v>
      </c>
      <c r="D95312" t="s">
        <v>123</v>
      </c>
      <c r="E95312" t="s">
        <v>859</v>
      </c>
      <c r="F95312" t="s">
        <v>123</v>
      </c>
      <c r="I95312" t="s">
        <v>908</v>
      </c>
      <c r="J95312" t="s">
        <v>779</v>
      </c>
      <c r="K95312" t="s">
        <v>5106</v>
      </c>
      <c r="L95312" s="5" t="s">
        <v>11039</v>
      </c>
      <c r="M95312" t="s">
        <v>1775</v>
      </c>
    </row>
    <row r="95313" spans="1:13" x14ac:dyDescent="0.3">
      <c r="A95313" s="4">
        <v>44057</v>
      </c>
      <c r="B95313" s="12">
        <v>56</v>
      </c>
      <c r="C95313" t="s">
        <v>780</v>
      </c>
      <c r="D95313" t="s">
        <v>123</v>
      </c>
      <c r="E95313" t="s">
        <v>859</v>
      </c>
      <c r="F95313" t="s">
        <v>123</v>
      </c>
      <c r="I95313" t="s">
        <v>908</v>
      </c>
      <c r="J95313" t="s">
        <v>779</v>
      </c>
      <c r="K95313" t="s">
        <v>5107</v>
      </c>
      <c r="L95313" t="s">
        <v>11039</v>
      </c>
      <c r="M95313" t="s">
        <v>1775</v>
      </c>
    </row>
    <row r="95314" spans="1:13" x14ac:dyDescent="0.3">
      <c r="A95314" s="4">
        <v>44057</v>
      </c>
      <c r="B95314" s="12">
        <v>54</v>
      </c>
      <c r="C95314" t="s">
        <v>780</v>
      </c>
      <c r="D95314" t="s">
        <v>123</v>
      </c>
      <c r="E95314" t="s">
        <v>859</v>
      </c>
      <c r="F95314" t="s">
        <v>123</v>
      </c>
      <c r="I95314" t="s">
        <v>908</v>
      </c>
      <c r="J95314" t="s">
        <v>779</v>
      </c>
      <c r="K95314" t="s">
        <v>5108</v>
      </c>
      <c r="L95314" s="5" t="s">
        <v>11039</v>
      </c>
      <c r="M95314" t="s">
        <v>1775</v>
      </c>
    </row>
    <row r="95315" spans="1:13" x14ac:dyDescent="0.3">
      <c r="A95315" s="4">
        <v>44057</v>
      </c>
      <c r="B95315" s="12">
        <v>48</v>
      </c>
      <c r="C95315" t="s">
        <v>780</v>
      </c>
      <c r="D95315" t="s">
        <v>123</v>
      </c>
      <c r="E95315" t="s">
        <v>859</v>
      </c>
      <c r="F95315" t="s">
        <v>123</v>
      </c>
      <c r="I95315" t="s">
        <v>908</v>
      </c>
      <c r="J95315" t="s">
        <v>779</v>
      </c>
      <c r="K95315" t="s">
        <v>5107</v>
      </c>
      <c r="L95315" t="s">
        <v>11039</v>
      </c>
      <c r="M95315" t="s">
        <v>1775</v>
      </c>
    </row>
    <row r="95316" spans="1:13" x14ac:dyDescent="0.3">
      <c r="A95316" s="4">
        <v>44057</v>
      </c>
      <c r="B95316" s="12">
        <v>27</v>
      </c>
      <c r="C95316" t="s">
        <v>780</v>
      </c>
      <c r="D95316" t="s">
        <v>123</v>
      </c>
      <c r="E95316" t="s">
        <v>859</v>
      </c>
      <c r="F95316" t="s">
        <v>123</v>
      </c>
      <c r="I95316" t="s">
        <v>908</v>
      </c>
      <c r="J95316" t="s">
        <v>779</v>
      </c>
      <c r="K95316" t="s">
        <v>5107</v>
      </c>
      <c r="L95316" s="5" t="s">
        <v>11039</v>
      </c>
      <c r="M95316" t="s">
        <v>1775</v>
      </c>
    </row>
    <row r="95317" spans="1:13" x14ac:dyDescent="0.3">
      <c r="A95317" s="4">
        <v>44057</v>
      </c>
      <c r="B95317" s="12">
        <v>47</v>
      </c>
      <c r="C95317" t="s">
        <v>780</v>
      </c>
      <c r="D95317" t="s">
        <v>123</v>
      </c>
      <c r="E95317" t="s">
        <v>859</v>
      </c>
      <c r="F95317" t="s">
        <v>123</v>
      </c>
      <c r="I95317" t="s">
        <v>908</v>
      </c>
      <c r="J95317" t="s">
        <v>779</v>
      </c>
      <c r="K95317" t="s">
        <v>5107</v>
      </c>
      <c r="L95317" t="s">
        <v>11039</v>
      </c>
      <c r="M95317" t="s">
        <v>1775</v>
      </c>
    </row>
    <row r="95318" spans="1:13" x14ac:dyDescent="0.3">
      <c r="A95318" s="4">
        <v>44057</v>
      </c>
      <c r="B95318" s="12">
        <v>42</v>
      </c>
      <c r="C95318" t="s">
        <v>780</v>
      </c>
      <c r="D95318" t="s">
        <v>123</v>
      </c>
      <c r="E95318" t="s">
        <v>859</v>
      </c>
      <c r="F95318" t="s">
        <v>123</v>
      </c>
      <c r="I95318" t="s">
        <v>908</v>
      </c>
      <c r="J95318" t="s">
        <v>779</v>
      </c>
      <c r="K95318" t="s">
        <v>5107</v>
      </c>
      <c r="L95318" s="5" t="s">
        <v>11039</v>
      </c>
      <c r="M95318" t="s">
        <v>1775</v>
      </c>
    </row>
    <row r="95319" spans="1:13" x14ac:dyDescent="0.3">
      <c r="A95319" s="4">
        <v>44057</v>
      </c>
      <c r="B95319" s="12">
        <v>28</v>
      </c>
      <c r="C95319" t="s">
        <v>780</v>
      </c>
      <c r="D95319" t="s">
        <v>123</v>
      </c>
      <c r="E95319" t="s">
        <v>859</v>
      </c>
      <c r="F95319" t="s">
        <v>123</v>
      </c>
      <c r="I95319" t="s">
        <v>908</v>
      </c>
      <c r="J95319" t="s">
        <v>779</v>
      </c>
      <c r="K95319" t="s">
        <v>5110</v>
      </c>
      <c r="L95319" t="s">
        <v>11039</v>
      </c>
      <c r="M95319" t="s">
        <v>1775</v>
      </c>
    </row>
    <row r="95320" spans="1:13" x14ac:dyDescent="0.3">
      <c r="A95320" s="4">
        <v>44057</v>
      </c>
      <c r="B95320" s="12">
        <v>45</v>
      </c>
      <c r="C95320" t="s">
        <v>780</v>
      </c>
      <c r="D95320" t="s">
        <v>123</v>
      </c>
      <c r="E95320" t="s">
        <v>859</v>
      </c>
      <c r="F95320" t="s">
        <v>123</v>
      </c>
      <c r="I95320" t="s">
        <v>908</v>
      </c>
      <c r="J95320" t="s">
        <v>779</v>
      </c>
      <c r="K95320" t="s">
        <v>5108</v>
      </c>
      <c r="L95320" s="5" t="s">
        <v>11039</v>
      </c>
      <c r="M95320" t="s">
        <v>1775</v>
      </c>
    </row>
    <row r="95321" spans="1:13" x14ac:dyDescent="0.3">
      <c r="A95321" s="4">
        <v>44057</v>
      </c>
      <c r="B95321" s="12">
        <v>34</v>
      </c>
      <c r="C95321" t="s">
        <v>780</v>
      </c>
      <c r="D95321" t="s">
        <v>123</v>
      </c>
      <c r="E95321" t="s">
        <v>859</v>
      </c>
      <c r="F95321" t="s">
        <v>123</v>
      </c>
      <c r="I95321" t="s">
        <v>908</v>
      </c>
      <c r="J95321" t="s">
        <v>779</v>
      </c>
      <c r="K95321" t="s">
        <v>5111</v>
      </c>
      <c r="L95321" t="s">
        <v>11039</v>
      </c>
      <c r="M95321" t="s">
        <v>1775</v>
      </c>
    </row>
    <row r="95322" spans="1:13" x14ac:dyDescent="0.3">
      <c r="A95322" s="4">
        <v>44057</v>
      </c>
      <c r="B95322" s="12">
        <v>20</v>
      </c>
      <c r="C95322" t="s">
        <v>780</v>
      </c>
      <c r="D95322" t="s">
        <v>123</v>
      </c>
      <c r="E95322" t="s">
        <v>859</v>
      </c>
      <c r="F95322" t="s">
        <v>123</v>
      </c>
      <c r="I95322" t="s">
        <v>908</v>
      </c>
      <c r="J95322" t="s">
        <v>779</v>
      </c>
      <c r="K95322" t="s">
        <v>5112</v>
      </c>
      <c r="L95322" s="5" t="s">
        <v>11039</v>
      </c>
      <c r="M95322" t="s">
        <v>1777</v>
      </c>
    </row>
    <row r="95323" spans="1:13" x14ac:dyDescent="0.3">
      <c r="A95323" s="4">
        <v>44057</v>
      </c>
      <c r="B95323" s="12">
        <v>77</v>
      </c>
      <c r="C95323" t="s">
        <v>780</v>
      </c>
      <c r="D95323" t="s">
        <v>740</v>
      </c>
      <c r="E95323" t="s">
        <v>855</v>
      </c>
      <c r="F95323" t="s">
        <v>741</v>
      </c>
      <c r="I95323" t="s">
        <v>908</v>
      </c>
      <c r="J95323" t="s">
        <v>779</v>
      </c>
      <c r="K95323" t="s">
        <v>5113</v>
      </c>
      <c r="L95323" t="s">
        <v>11039</v>
      </c>
      <c r="M95323" t="s">
        <v>1777</v>
      </c>
    </row>
    <row r="95324" spans="1:13" x14ac:dyDescent="0.3">
      <c r="A95324" s="4">
        <v>44057</v>
      </c>
      <c r="B95324" s="12">
        <v>86</v>
      </c>
      <c r="C95324" t="s">
        <v>780</v>
      </c>
      <c r="D95324" t="s">
        <v>742</v>
      </c>
      <c r="E95324" t="s">
        <v>855</v>
      </c>
      <c r="F95324" t="s">
        <v>741</v>
      </c>
      <c r="I95324" t="s">
        <v>908</v>
      </c>
      <c r="J95324" t="s">
        <v>779</v>
      </c>
      <c r="K95324" t="s">
        <v>5114</v>
      </c>
      <c r="L95324" s="5" t="s">
        <v>11039</v>
      </c>
      <c r="M95324" t="s">
        <v>1777</v>
      </c>
    </row>
    <row r="95325" spans="1:13" x14ac:dyDescent="0.3">
      <c r="A95325" s="4">
        <v>44057</v>
      </c>
      <c r="B95325" s="12">
        <v>52</v>
      </c>
      <c r="C95325" t="s">
        <v>780</v>
      </c>
      <c r="D95325" t="s">
        <v>749</v>
      </c>
      <c r="E95325" t="s">
        <v>855</v>
      </c>
      <c r="F95325" t="s">
        <v>741</v>
      </c>
      <c r="I95325" t="s">
        <v>908</v>
      </c>
      <c r="J95325" t="s">
        <v>779</v>
      </c>
      <c r="K95325" t="s">
        <v>5115</v>
      </c>
      <c r="L95325" t="s">
        <v>11039</v>
      </c>
      <c r="M95325" t="s">
        <v>1777</v>
      </c>
    </row>
    <row r="95326" spans="1:13" x14ac:dyDescent="0.3">
      <c r="A95326" s="4">
        <v>44057</v>
      </c>
      <c r="B95326" s="12">
        <v>52</v>
      </c>
      <c r="C95326" t="s">
        <v>780</v>
      </c>
      <c r="D95326" t="s">
        <v>749</v>
      </c>
      <c r="E95326" t="s">
        <v>855</v>
      </c>
      <c r="F95326" t="s">
        <v>741</v>
      </c>
      <c r="I95326" t="s">
        <v>908</v>
      </c>
      <c r="J95326" t="s">
        <v>779</v>
      </c>
      <c r="K95326" t="s">
        <v>5116</v>
      </c>
      <c r="L95326" s="5" t="s">
        <v>11039</v>
      </c>
      <c r="M95326" t="s">
        <v>1777</v>
      </c>
    </row>
    <row r="95327" spans="1:13" x14ac:dyDescent="0.3">
      <c r="A95327" s="4">
        <v>44057</v>
      </c>
      <c r="B95327" s="12">
        <v>55</v>
      </c>
      <c r="C95327" t="s">
        <v>780</v>
      </c>
      <c r="D95327" t="s">
        <v>315</v>
      </c>
      <c r="E95327" t="s">
        <v>851</v>
      </c>
      <c r="F95327" t="s">
        <v>289</v>
      </c>
      <c r="I95327" t="s">
        <v>908</v>
      </c>
      <c r="J95327" t="s">
        <v>779</v>
      </c>
      <c r="K95327" t="s">
        <v>5117</v>
      </c>
      <c r="L95327" t="s">
        <v>11039</v>
      </c>
      <c r="M95327" t="s">
        <v>1777</v>
      </c>
    </row>
    <row r="95328" spans="1:13" x14ac:dyDescent="0.3">
      <c r="A95328" s="4">
        <v>44057</v>
      </c>
      <c r="B95328" s="12">
        <v>58</v>
      </c>
      <c r="C95328" t="s">
        <v>780</v>
      </c>
      <c r="D95328" t="s">
        <v>291</v>
      </c>
      <c r="E95328" t="s">
        <v>851</v>
      </c>
      <c r="F95328" t="s">
        <v>289</v>
      </c>
      <c r="I95328" t="s">
        <v>908</v>
      </c>
      <c r="J95328" t="s">
        <v>779</v>
      </c>
      <c r="K95328" t="s">
        <v>5118</v>
      </c>
      <c r="L95328" s="5" t="s">
        <v>11039</v>
      </c>
      <c r="M95328" t="s">
        <v>1777</v>
      </c>
    </row>
    <row r="95329" spans="1:13" x14ac:dyDescent="0.3">
      <c r="A95329" s="4">
        <v>44057</v>
      </c>
      <c r="B95329" s="12">
        <v>42</v>
      </c>
      <c r="C95329" t="s">
        <v>780</v>
      </c>
      <c r="D95329" t="s">
        <v>298</v>
      </c>
      <c r="E95329" t="s">
        <v>851</v>
      </c>
      <c r="F95329" t="s">
        <v>289</v>
      </c>
      <c r="I95329" t="s">
        <v>908</v>
      </c>
      <c r="J95329" t="s">
        <v>779</v>
      </c>
      <c r="K95329" t="s">
        <v>5119</v>
      </c>
      <c r="L95329" t="s">
        <v>11039</v>
      </c>
      <c r="M95329" t="s">
        <v>1777</v>
      </c>
    </row>
    <row r="95330" spans="1:13" x14ac:dyDescent="0.3">
      <c r="A95330" s="4">
        <v>44057</v>
      </c>
      <c r="B95330" s="12">
        <v>58</v>
      </c>
      <c r="C95330" t="s">
        <v>780</v>
      </c>
      <c r="D95330" t="s">
        <v>296</v>
      </c>
      <c r="E95330" t="s">
        <v>851</v>
      </c>
      <c r="F95330" t="s">
        <v>289</v>
      </c>
      <c r="I95330" t="s">
        <v>908</v>
      </c>
      <c r="J95330" t="s">
        <v>779</v>
      </c>
      <c r="K95330" t="s">
        <v>5123</v>
      </c>
      <c r="L95330" s="5" t="s">
        <v>11039</v>
      </c>
      <c r="M95330" t="s">
        <v>1777</v>
      </c>
    </row>
    <row r="95331" spans="1:13" x14ac:dyDescent="0.3">
      <c r="A95331" s="4">
        <v>44057</v>
      </c>
      <c r="B95331" s="12">
        <v>69</v>
      </c>
      <c r="C95331" t="s">
        <v>780</v>
      </c>
      <c r="D95331" t="s">
        <v>294</v>
      </c>
      <c r="E95331" t="s">
        <v>851</v>
      </c>
      <c r="F95331" t="s">
        <v>289</v>
      </c>
      <c r="I95331" t="s">
        <v>908</v>
      </c>
      <c r="J95331" t="s">
        <v>779</v>
      </c>
      <c r="K95331" t="s">
        <v>5124</v>
      </c>
      <c r="L95331" t="s">
        <v>11039</v>
      </c>
      <c r="M95331" t="s">
        <v>1777</v>
      </c>
    </row>
    <row r="95332" spans="1:13" x14ac:dyDescent="0.3">
      <c r="A95332" s="4">
        <v>44057</v>
      </c>
      <c r="B95332" s="12">
        <v>58</v>
      </c>
      <c r="C95332" t="s">
        <v>780</v>
      </c>
      <c r="D95332" t="s">
        <v>288</v>
      </c>
      <c r="E95332" t="s">
        <v>851</v>
      </c>
      <c r="F95332" t="s">
        <v>289</v>
      </c>
      <c r="I95332" t="s">
        <v>908</v>
      </c>
      <c r="J95332" t="s">
        <v>779</v>
      </c>
      <c r="K95332" t="s">
        <v>5125</v>
      </c>
      <c r="L95332" s="5" t="s">
        <v>11039</v>
      </c>
      <c r="M95332" t="s">
        <v>1777</v>
      </c>
    </row>
    <row r="95333" spans="1:13" x14ac:dyDescent="0.3">
      <c r="A95333" s="4">
        <v>44057</v>
      </c>
      <c r="B95333" s="12">
        <v>34</v>
      </c>
      <c r="C95333" t="s">
        <v>780</v>
      </c>
      <c r="D95333" t="s">
        <v>288</v>
      </c>
      <c r="E95333" t="s">
        <v>851</v>
      </c>
      <c r="F95333" t="s">
        <v>289</v>
      </c>
      <c r="I95333" t="s">
        <v>908</v>
      </c>
      <c r="J95333" t="s">
        <v>779</v>
      </c>
      <c r="K95333" t="s">
        <v>5126</v>
      </c>
      <c r="L95333" t="s">
        <v>11039</v>
      </c>
      <c r="M95333" t="s">
        <v>1777</v>
      </c>
    </row>
    <row r="95334" spans="1:13" x14ac:dyDescent="0.3">
      <c r="A95334" s="4">
        <v>44057</v>
      </c>
      <c r="B95334" s="12">
        <v>73</v>
      </c>
      <c r="C95334" t="s">
        <v>780</v>
      </c>
      <c r="D95334" t="s">
        <v>288</v>
      </c>
      <c r="E95334" t="s">
        <v>851</v>
      </c>
      <c r="F95334" t="s">
        <v>289</v>
      </c>
      <c r="I95334" t="s">
        <v>908</v>
      </c>
      <c r="J95334" t="s">
        <v>779</v>
      </c>
      <c r="K95334" t="s">
        <v>5127</v>
      </c>
      <c r="L95334" s="5" t="s">
        <v>11039</v>
      </c>
      <c r="M95334" t="s">
        <v>1777</v>
      </c>
    </row>
    <row r="95335" spans="1:13" x14ac:dyDescent="0.3">
      <c r="A95335" s="4">
        <v>44057</v>
      </c>
      <c r="B95335" s="12">
        <v>46</v>
      </c>
      <c r="C95335" t="s">
        <v>780</v>
      </c>
      <c r="D95335" t="s">
        <v>291</v>
      </c>
      <c r="E95335" t="s">
        <v>851</v>
      </c>
      <c r="F95335" t="s">
        <v>289</v>
      </c>
      <c r="I95335" t="s">
        <v>908</v>
      </c>
      <c r="J95335" t="s">
        <v>779</v>
      </c>
      <c r="K95335" t="s">
        <v>5129</v>
      </c>
      <c r="L95335" t="s">
        <v>11039</v>
      </c>
      <c r="M95335" t="s">
        <v>1777</v>
      </c>
    </row>
    <row r="95336" spans="1:13" x14ac:dyDescent="0.3">
      <c r="A95336" s="4">
        <v>44057</v>
      </c>
      <c r="B95336" s="12">
        <v>79</v>
      </c>
      <c r="C95336" t="s">
        <v>780</v>
      </c>
      <c r="D95336" t="s">
        <v>288</v>
      </c>
      <c r="E95336" t="s">
        <v>851</v>
      </c>
      <c r="F95336" t="s">
        <v>289</v>
      </c>
      <c r="I95336" t="s">
        <v>908</v>
      </c>
      <c r="J95336" t="s">
        <v>779</v>
      </c>
      <c r="K95336" t="s">
        <v>5130</v>
      </c>
      <c r="L95336" s="5" t="s">
        <v>11039</v>
      </c>
      <c r="M95336" t="s">
        <v>1777</v>
      </c>
    </row>
    <row r="95337" spans="1:13" x14ac:dyDescent="0.3">
      <c r="A95337" s="4">
        <v>44057</v>
      </c>
      <c r="B95337" s="12">
        <v>75</v>
      </c>
      <c r="C95337" t="s">
        <v>780</v>
      </c>
      <c r="D95337" t="s">
        <v>288</v>
      </c>
      <c r="E95337" t="s">
        <v>851</v>
      </c>
      <c r="F95337" t="s">
        <v>289</v>
      </c>
      <c r="I95337" t="s">
        <v>908</v>
      </c>
      <c r="J95337" t="s">
        <v>779</v>
      </c>
      <c r="K95337" t="s">
        <v>5133</v>
      </c>
      <c r="L95337" t="s">
        <v>11039</v>
      </c>
      <c r="M95337" t="s">
        <v>1777</v>
      </c>
    </row>
    <row r="95338" spans="1:13" x14ac:dyDescent="0.3">
      <c r="A95338" s="4">
        <v>44057</v>
      </c>
      <c r="B95338" s="12">
        <v>80</v>
      </c>
      <c r="C95338" t="s">
        <v>780</v>
      </c>
      <c r="D95338" t="s">
        <v>288</v>
      </c>
      <c r="E95338" t="s">
        <v>851</v>
      </c>
      <c r="F95338" t="s">
        <v>289</v>
      </c>
      <c r="I95338" t="s">
        <v>908</v>
      </c>
      <c r="J95338" t="s">
        <v>779</v>
      </c>
      <c r="K95338" t="s">
        <v>5134</v>
      </c>
      <c r="L95338" s="5" t="s">
        <v>11039</v>
      </c>
      <c r="M95338" t="s">
        <v>1777</v>
      </c>
    </row>
    <row r="95339" spans="1:13" x14ac:dyDescent="0.3">
      <c r="A95339" s="4">
        <v>44057</v>
      </c>
      <c r="B95339" s="12">
        <v>65</v>
      </c>
      <c r="C95339" t="s">
        <v>780</v>
      </c>
      <c r="D95339" t="s">
        <v>293</v>
      </c>
      <c r="E95339" t="s">
        <v>851</v>
      </c>
      <c r="F95339" t="s">
        <v>289</v>
      </c>
      <c r="I95339" t="s">
        <v>908</v>
      </c>
      <c r="J95339" t="s">
        <v>779</v>
      </c>
      <c r="K95339" t="s">
        <v>5138</v>
      </c>
      <c r="L95339" t="s">
        <v>11039</v>
      </c>
      <c r="M95339" t="s">
        <v>1777</v>
      </c>
    </row>
    <row r="95340" spans="1:13" x14ac:dyDescent="0.3">
      <c r="A95340" s="4">
        <v>44057</v>
      </c>
      <c r="B95340" s="12">
        <v>84</v>
      </c>
      <c r="C95340" t="s">
        <v>780</v>
      </c>
      <c r="D95340" t="s">
        <v>288</v>
      </c>
      <c r="E95340" t="s">
        <v>851</v>
      </c>
      <c r="F95340" t="s">
        <v>289</v>
      </c>
      <c r="I95340" t="s">
        <v>908</v>
      </c>
      <c r="J95340" t="s">
        <v>779</v>
      </c>
      <c r="K95340" t="s">
        <v>5140</v>
      </c>
      <c r="L95340" s="5" t="s">
        <v>11039</v>
      </c>
      <c r="M95340" t="s">
        <v>1777</v>
      </c>
    </row>
    <row r="95341" spans="1:13" x14ac:dyDescent="0.3">
      <c r="A95341" s="4">
        <v>44057</v>
      </c>
      <c r="B95341" s="12">
        <v>57</v>
      </c>
      <c r="C95341" t="s">
        <v>780</v>
      </c>
      <c r="D95341" t="s">
        <v>294</v>
      </c>
      <c r="E95341" t="s">
        <v>851</v>
      </c>
      <c r="F95341" t="s">
        <v>289</v>
      </c>
      <c r="I95341" t="s">
        <v>908</v>
      </c>
      <c r="J95341" t="s">
        <v>779</v>
      </c>
      <c r="K95341" t="s">
        <v>5143</v>
      </c>
      <c r="L95341" t="s">
        <v>11039</v>
      </c>
      <c r="M95341" t="s">
        <v>1777</v>
      </c>
    </row>
    <row r="95342" spans="1:13" x14ac:dyDescent="0.3">
      <c r="A95342" s="4">
        <v>44057</v>
      </c>
      <c r="B95342" s="12">
        <v>55</v>
      </c>
      <c r="C95342" t="s">
        <v>780</v>
      </c>
      <c r="D95342" t="s">
        <v>297</v>
      </c>
      <c r="E95342" t="s">
        <v>851</v>
      </c>
      <c r="F95342" t="s">
        <v>289</v>
      </c>
      <c r="I95342" t="s">
        <v>908</v>
      </c>
      <c r="J95342" t="s">
        <v>779</v>
      </c>
      <c r="K95342" t="s">
        <v>5144</v>
      </c>
      <c r="L95342" s="5" t="s">
        <v>11039</v>
      </c>
      <c r="M95342" t="s">
        <v>1777</v>
      </c>
    </row>
    <row r="95343" spans="1:13" x14ac:dyDescent="0.3">
      <c r="A95343" s="4">
        <v>44057</v>
      </c>
      <c r="B95343" s="12">
        <v>66</v>
      </c>
      <c r="C95343" t="s">
        <v>780</v>
      </c>
      <c r="D95343" t="s">
        <v>298</v>
      </c>
      <c r="E95343" t="s">
        <v>851</v>
      </c>
      <c r="F95343" t="s">
        <v>289</v>
      </c>
      <c r="I95343" t="s">
        <v>908</v>
      </c>
      <c r="J95343" t="s">
        <v>779</v>
      </c>
      <c r="K95343" t="s">
        <v>5145</v>
      </c>
      <c r="L95343" t="s">
        <v>11039</v>
      </c>
      <c r="M95343" t="s">
        <v>1777</v>
      </c>
    </row>
    <row r="95344" spans="1:13" x14ac:dyDescent="0.3">
      <c r="A95344" s="4">
        <v>44057</v>
      </c>
      <c r="B95344" s="12">
        <v>72</v>
      </c>
      <c r="C95344" t="s">
        <v>780</v>
      </c>
      <c r="D95344" t="s">
        <v>288</v>
      </c>
      <c r="E95344" t="s">
        <v>851</v>
      </c>
      <c r="F95344" t="s">
        <v>289</v>
      </c>
      <c r="I95344" t="s">
        <v>908</v>
      </c>
      <c r="J95344" t="s">
        <v>779</v>
      </c>
      <c r="K95344" t="s">
        <v>5146</v>
      </c>
      <c r="L95344" s="5" t="s">
        <v>11039</v>
      </c>
      <c r="M95344" t="s">
        <v>1777</v>
      </c>
    </row>
    <row r="95345" spans="1:13" x14ac:dyDescent="0.3">
      <c r="A95345" s="4">
        <v>44057</v>
      </c>
      <c r="B95345" s="12">
        <v>63</v>
      </c>
      <c r="C95345" t="s">
        <v>780</v>
      </c>
      <c r="D95345" t="s">
        <v>306</v>
      </c>
      <c r="E95345" t="s">
        <v>851</v>
      </c>
      <c r="F95345" t="s">
        <v>289</v>
      </c>
      <c r="I95345" t="s">
        <v>908</v>
      </c>
      <c r="J95345" t="s">
        <v>779</v>
      </c>
      <c r="K95345" t="s">
        <v>5148</v>
      </c>
      <c r="L95345" t="s">
        <v>11039</v>
      </c>
      <c r="M95345" t="s">
        <v>1777</v>
      </c>
    </row>
    <row r="95346" spans="1:13" x14ac:dyDescent="0.3">
      <c r="A95346" s="4">
        <v>44057</v>
      </c>
      <c r="B95346" s="12">
        <v>66</v>
      </c>
      <c r="C95346" t="s">
        <v>780</v>
      </c>
      <c r="D95346" t="s">
        <v>297</v>
      </c>
      <c r="E95346" t="s">
        <v>851</v>
      </c>
      <c r="F95346" t="s">
        <v>289</v>
      </c>
      <c r="I95346" t="s">
        <v>908</v>
      </c>
      <c r="J95346" t="s">
        <v>779</v>
      </c>
      <c r="K95346" t="s">
        <v>5149</v>
      </c>
      <c r="L95346" s="5" t="s">
        <v>11039</v>
      </c>
      <c r="M95346" t="s">
        <v>1777</v>
      </c>
    </row>
    <row r="95347" spans="1:13" x14ac:dyDescent="0.3">
      <c r="A95347" s="4">
        <v>44057</v>
      </c>
      <c r="B95347" s="12">
        <v>60</v>
      </c>
      <c r="C95347" t="s">
        <v>780</v>
      </c>
      <c r="D95347" t="s">
        <v>297</v>
      </c>
      <c r="E95347" t="s">
        <v>851</v>
      </c>
      <c r="F95347" t="s">
        <v>289</v>
      </c>
      <c r="I95347" t="s">
        <v>908</v>
      </c>
      <c r="J95347" t="s">
        <v>779</v>
      </c>
      <c r="K95347" t="s">
        <v>5151</v>
      </c>
      <c r="L95347" t="s">
        <v>11039</v>
      </c>
      <c r="M95347" t="s">
        <v>1777</v>
      </c>
    </row>
    <row r="95348" spans="1:13" x14ac:dyDescent="0.3">
      <c r="A95348" s="4">
        <v>44057</v>
      </c>
      <c r="B95348" s="12">
        <v>73</v>
      </c>
      <c r="C95348" t="s">
        <v>780</v>
      </c>
      <c r="D95348" t="s">
        <v>297</v>
      </c>
      <c r="E95348" t="s">
        <v>851</v>
      </c>
      <c r="F95348" t="s">
        <v>289</v>
      </c>
      <c r="I95348" t="s">
        <v>908</v>
      </c>
      <c r="J95348" t="s">
        <v>779</v>
      </c>
      <c r="K95348" t="s">
        <v>5152</v>
      </c>
      <c r="L95348" s="5" t="s">
        <v>11039</v>
      </c>
      <c r="M95348" t="s">
        <v>1777</v>
      </c>
    </row>
    <row r="95349" spans="1:13" x14ac:dyDescent="0.3">
      <c r="A95349" s="4">
        <v>44057</v>
      </c>
      <c r="B95349" s="12">
        <v>55</v>
      </c>
      <c r="C95349" t="s">
        <v>780</v>
      </c>
      <c r="D95349" t="s">
        <v>306</v>
      </c>
      <c r="E95349" t="s">
        <v>851</v>
      </c>
      <c r="F95349" t="s">
        <v>289</v>
      </c>
      <c r="I95349" t="s">
        <v>908</v>
      </c>
      <c r="J95349" t="s">
        <v>779</v>
      </c>
      <c r="K95349" t="s">
        <v>5153</v>
      </c>
      <c r="L95349" t="s">
        <v>11039</v>
      </c>
      <c r="M95349" t="s">
        <v>1777</v>
      </c>
    </row>
    <row r="95350" spans="1:13" x14ac:dyDescent="0.3">
      <c r="A95350" s="4">
        <v>44057</v>
      </c>
      <c r="B95350" s="12">
        <v>65</v>
      </c>
      <c r="C95350" t="s">
        <v>780</v>
      </c>
      <c r="D95350" t="s">
        <v>297</v>
      </c>
      <c r="E95350" t="s">
        <v>851</v>
      </c>
      <c r="F95350" t="s">
        <v>289</v>
      </c>
      <c r="I95350" t="s">
        <v>908</v>
      </c>
      <c r="J95350" t="s">
        <v>779</v>
      </c>
      <c r="K95350" t="s">
        <v>5154</v>
      </c>
      <c r="L95350" s="5" t="s">
        <v>11039</v>
      </c>
      <c r="M95350" t="s">
        <v>1777</v>
      </c>
    </row>
    <row r="95351" spans="1:13" x14ac:dyDescent="0.3">
      <c r="A95351" s="4">
        <v>44057</v>
      </c>
      <c r="B95351" s="12">
        <v>86</v>
      </c>
      <c r="C95351" t="s">
        <v>780</v>
      </c>
      <c r="D95351" t="s">
        <v>306</v>
      </c>
      <c r="E95351" t="s">
        <v>851</v>
      </c>
      <c r="F95351" t="s">
        <v>289</v>
      </c>
      <c r="I95351" t="s">
        <v>908</v>
      </c>
      <c r="J95351" t="s">
        <v>779</v>
      </c>
      <c r="K95351" t="s">
        <v>5155</v>
      </c>
      <c r="L95351" t="s">
        <v>11039</v>
      </c>
      <c r="M95351" t="s">
        <v>1777</v>
      </c>
    </row>
    <row r="95352" spans="1:13" x14ac:dyDescent="0.3">
      <c r="A95352" s="4">
        <v>44057</v>
      </c>
      <c r="B95352" s="12">
        <v>68</v>
      </c>
      <c r="C95352" t="s">
        <v>780</v>
      </c>
      <c r="D95352" t="s">
        <v>307</v>
      </c>
      <c r="E95352" t="s">
        <v>851</v>
      </c>
      <c r="F95352" t="s">
        <v>289</v>
      </c>
      <c r="I95352" t="s">
        <v>908</v>
      </c>
      <c r="J95352" t="s">
        <v>779</v>
      </c>
      <c r="K95352" t="s">
        <v>5157</v>
      </c>
      <c r="L95352" s="5" t="s">
        <v>11039</v>
      </c>
      <c r="M95352" t="s">
        <v>1777</v>
      </c>
    </row>
    <row r="95353" spans="1:13" x14ac:dyDescent="0.3">
      <c r="A95353" s="4">
        <v>44057</v>
      </c>
      <c r="B95353" s="12">
        <v>58</v>
      </c>
      <c r="C95353" t="s">
        <v>780</v>
      </c>
      <c r="D95353" t="s">
        <v>288</v>
      </c>
      <c r="E95353" t="s">
        <v>851</v>
      </c>
      <c r="F95353" t="s">
        <v>289</v>
      </c>
      <c r="I95353" t="s">
        <v>908</v>
      </c>
      <c r="J95353" t="s">
        <v>779</v>
      </c>
      <c r="K95353" t="s">
        <v>5158</v>
      </c>
      <c r="L95353" t="s">
        <v>11039</v>
      </c>
      <c r="M95353" t="s">
        <v>1777</v>
      </c>
    </row>
    <row r="95354" spans="1:13" x14ac:dyDescent="0.3">
      <c r="A95354" s="4">
        <v>44057</v>
      </c>
      <c r="B95354" s="12">
        <v>82</v>
      </c>
      <c r="C95354" t="s">
        <v>780</v>
      </c>
      <c r="D95354" t="s">
        <v>288</v>
      </c>
      <c r="E95354" t="s">
        <v>851</v>
      </c>
      <c r="F95354" t="s">
        <v>289</v>
      </c>
      <c r="I95354" t="s">
        <v>908</v>
      </c>
      <c r="J95354" t="s">
        <v>779</v>
      </c>
      <c r="K95354" t="s">
        <v>5160</v>
      </c>
      <c r="L95354" s="5" t="s">
        <v>11039</v>
      </c>
      <c r="M95354" t="s">
        <v>1777</v>
      </c>
    </row>
    <row r="95355" spans="1:13" x14ac:dyDescent="0.3">
      <c r="A95355" s="4">
        <v>44057</v>
      </c>
      <c r="B95355" s="12">
        <v>64</v>
      </c>
      <c r="C95355" t="s">
        <v>780</v>
      </c>
      <c r="D95355" t="s">
        <v>298</v>
      </c>
      <c r="E95355" t="s">
        <v>851</v>
      </c>
      <c r="F95355" t="s">
        <v>289</v>
      </c>
      <c r="I95355" t="s">
        <v>908</v>
      </c>
      <c r="J95355" t="s">
        <v>779</v>
      </c>
      <c r="K95355" t="s">
        <v>5161</v>
      </c>
      <c r="L95355" t="s">
        <v>11039</v>
      </c>
      <c r="M95355" t="s">
        <v>1777</v>
      </c>
    </row>
    <row r="95356" spans="1:13" x14ac:dyDescent="0.3">
      <c r="A95356" s="4">
        <v>44057</v>
      </c>
      <c r="B95356" s="12">
        <v>67</v>
      </c>
      <c r="C95356" t="s">
        <v>780</v>
      </c>
      <c r="D95356" t="s">
        <v>298</v>
      </c>
      <c r="E95356" t="s">
        <v>851</v>
      </c>
      <c r="F95356" t="s">
        <v>289</v>
      </c>
      <c r="I95356" t="s">
        <v>908</v>
      </c>
      <c r="J95356" t="s">
        <v>779</v>
      </c>
      <c r="K95356" t="s">
        <v>5162</v>
      </c>
      <c r="L95356" s="5" t="s">
        <v>11039</v>
      </c>
      <c r="M95356" t="s">
        <v>1777</v>
      </c>
    </row>
    <row r="95357" spans="1:13" x14ac:dyDescent="0.3">
      <c r="A95357" s="4">
        <v>44057</v>
      </c>
      <c r="B95357" s="12">
        <v>72</v>
      </c>
      <c r="C95357" t="s">
        <v>780</v>
      </c>
      <c r="D95357" t="s">
        <v>299</v>
      </c>
      <c r="E95357" t="s">
        <v>851</v>
      </c>
      <c r="F95357" t="s">
        <v>289</v>
      </c>
      <c r="I95357" t="s">
        <v>908</v>
      </c>
      <c r="J95357" t="s">
        <v>779</v>
      </c>
      <c r="K95357" t="s">
        <v>5164</v>
      </c>
      <c r="L95357" t="s">
        <v>11039</v>
      </c>
      <c r="M95357" t="s">
        <v>1777</v>
      </c>
    </row>
    <row r="95358" spans="1:13" x14ac:dyDescent="0.3">
      <c r="A95358" s="4">
        <v>44057</v>
      </c>
      <c r="B95358" s="12">
        <v>64</v>
      </c>
      <c r="C95358" t="s">
        <v>780</v>
      </c>
      <c r="D95358" t="s">
        <v>288</v>
      </c>
      <c r="E95358" t="s">
        <v>851</v>
      </c>
      <c r="F95358" t="s">
        <v>289</v>
      </c>
      <c r="I95358" t="s">
        <v>908</v>
      </c>
      <c r="J95358" t="s">
        <v>779</v>
      </c>
      <c r="K95358" t="s">
        <v>5165</v>
      </c>
      <c r="L95358" s="5" t="s">
        <v>11039</v>
      </c>
      <c r="M95358" t="s">
        <v>1777</v>
      </c>
    </row>
    <row r="95359" spans="1:13" x14ac:dyDescent="0.3">
      <c r="A95359" s="4">
        <v>44057</v>
      </c>
      <c r="B95359" s="12">
        <v>44</v>
      </c>
      <c r="C95359" t="s">
        <v>780</v>
      </c>
      <c r="D95359" t="s">
        <v>299</v>
      </c>
      <c r="E95359" t="s">
        <v>851</v>
      </c>
      <c r="F95359" t="s">
        <v>289</v>
      </c>
      <c r="I95359" t="s">
        <v>908</v>
      </c>
      <c r="J95359" t="s">
        <v>779</v>
      </c>
      <c r="K95359" t="s">
        <v>5167</v>
      </c>
      <c r="L95359" t="s">
        <v>11039</v>
      </c>
      <c r="M95359" t="s">
        <v>1777</v>
      </c>
    </row>
    <row r="95360" spans="1:13" x14ac:dyDescent="0.3">
      <c r="A95360" s="4">
        <v>44057</v>
      </c>
      <c r="B95360" s="12">
        <v>73</v>
      </c>
      <c r="C95360" t="s">
        <v>780</v>
      </c>
      <c r="D95360" t="s">
        <v>288</v>
      </c>
      <c r="E95360" t="s">
        <v>851</v>
      </c>
      <c r="F95360" t="s">
        <v>289</v>
      </c>
      <c r="I95360" t="s">
        <v>908</v>
      </c>
      <c r="J95360" t="s">
        <v>779</v>
      </c>
      <c r="K95360" t="s">
        <v>5168</v>
      </c>
      <c r="L95360" s="5" t="s">
        <v>11039</v>
      </c>
      <c r="M95360" t="s">
        <v>1777</v>
      </c>
    </row>
    <row r="95361" spans="1:13" x14ac:dyDescent="0.3">
      <c r="A95361" s="4">
        <v>44057</v>
      </c>
      <c r="B95361" s="12">
        <v>68</v>
      </c>
      <c r="C95361" t="s">
        <v>780</v>
      </c>
      <c r="D95361" t="s">
        <v>290</v>
      </c>
      <c r="E95361" t="s">
        <v>851</v>
      </c>
      <c r="F95361" t="s">
        <v>289</v>
      </c>
      <c r="I95361" t="s">
        <v>908</v>
      </c>
      <c r="J95361" t="s">
        <v>779</v>
      </c>
      <c r="K95361" t="s">
        <v>5169</v>
      </c>
      <c r="L95361" t="s">
        <v>11039</v>
      </c>
      <c r="M95361" t="s">
        <v>1777</v>
      </c>
    </row>
    <row r="95362" spans="1:13" x14ac:dyDescent="0.3">
      <c r="A95362" s="4">
        <v>44057</v>
      </c>
      <c r="B95362" s="12">
        <v>70</v>
      </c>
      <c r="C95362" t="s">
        <v>780</v>
      </c>
      <c r="D95362" t="s">
        <v>298</v>
      </c>
      <c r="E95362" t="s">
        <v>851</v>
      </c>
      <c r="F95362" t="s">
        <v>289</v>
      </c>
      <c r="I95362" t="s">
        <v>908</v>
      </c>
      <c r="J95362" t="s">
        <v>779</v>
      </c>
      <c r="K95362" t="s">
        <v>5171</v>
      </c>
      <c r="L95362" s="5" t="s">
        <v>11039</v>
      </c>
      <c r="M95362" t="s">
        <v>1777</v>
      </c>
    </row>
    <row r="95363" spans="1:13" x14ac:dyDescent="0.3">
      <c r="A95363" s="4">
        <v>44057</v>
      </c>
      <c r="B95363" s="12">
        <v>80</v>
      </c>
      <c r="C95363" t="s">
        <v>780</v>
      </c>
      <c r="D95363" t="s">
        <v>306</v>
      </c>
      <c r="E95363" t="s">
        <v>851</v>
      </c>
      <c r="F95363" t="s">
        <v>289</v>
      </c>
      <c r="I95363" t="s">
        <v>908</v>
      </c>
      <c r="J95363" t="s">
        <v>779</v>
      </c>
      <c r="K95363" t="s">
        <v>5172</v>
      </c>
      <c r="L95363" t="s">
        <v>11039</v>
      </c>
      <c r="M95363" t="s">
        <v>1777</v>
      </c>
    </row>
    <row r="95364" spans="1:13" x14ac:dyDescent="0.3">
      <c r="A95364" s="4">
        <v>44057</v>
      </c>
      <c r="B95364" s="12">
        <v>65</v>
      </c>
      <c r="C95364" t="s">
        <v>780</v>
      </c>
      <c r="D95364" t="s">
        <v>316</v>
      </c>
      <c r="E95364" t="s">
        <v>851</v>
      </c>
      <c r="F95364" t="s">
        <v>289</v>
      </c>
      <c r="I95364" t="s">
        <v>908</v>
      </c>
      <c r="J95364" t="s">
        <v>779</v>
      </c>
      <c r="K95364" t="s">
        <v>5173</v>
      </c>
      <c r="L95364" s="5" t="s">
        <v>11039</v>
      </c>
      <c r="M95364" t="s">
        <v>1777</v>
      </c>
    </row>
    <row r="95365" spans="1:13" x14ac:dyDescent="0.3">
      <c r="A95365" s="4">
        <v>44057</v>
      </c>
      <c r="B95365" s="12">
        <v>52</v>
      </c>
      <c r="C95365" t="s">
        <v>780</v>
      </c>
      <c r="D95365" t="s">
        <v>297</v>
      </c>
      <c r="E95365" t="s">
        <v>851</v>
      </c>
      <c r="F95365" t="s">
        <v>289</v>
      </c>
      <c r="I95365" t="s">
        <v>908</v>
      </c>
      <c r="J95365" t="s">
        <v>779</v>
      </c>
      <c r="K95365" t="s">
        <v>5174</v>
      </c>
      <c r="L95365" t="s">
        <v>11039</v>
      </c>
      <c r="M95365" t="s">
        <v>1777</v>
      </c>
    </row>
    <row r="95366" spans="1:13" x14ac:dyDescent="0.3">
      <c r="A95366" s="4">
        <v>44057</v>
      </c>
      <c r="B95366" s="12">
        <v>72</v>
      </c>
      <c r="C95366" t="s">
        <v>780</v>
      </c>
      <c r="D95366" t="s">
        <v>299</v>
      </c>
      <c r="E95366" t="s">
        <v>851</v>
      </c>
      <c r="F95366" t="s">
        <v>289</v>
      </c>
      <c r="I95366" t="s">
        <v>908</v>
      </c>
      <c r="J95366" t="s">
        <v>779</v>
      </c>
      <c r="K95366" t="s">
        <v>5175</v>
      </c>
      <c r="L95366" s="5" t="s">
        <v>11039</v>
      </c>
      <c r="M95366" t="s">
        <v>1777</v>
      </c>
    </row>
    <row r="95367" spans="1:13" x14ac:dyDescent="0.3">
      <c r="A95367" s="4">
        <v>44057</v>
      </c>
      <c r="B95367" s="12">
        <v>70</v>
      </c>
      <c r="C95367" t="s">
        <v>780</v>
      </c>
      <c r="D95367" t="s">
        <v>297</v>
      </c>
      <c r="E95367" t="s">
        <v>851</v>
      </c>
      <c r="F95367" t="s">
        <v>289</v>
      </c>
      <c r="I95367" t="s">
        <v>908</v>
      </c>
      <c r="J95367" t="s">
        <v>779</v>
      </c>
      <c r="K95367" t="s">
        <v>5176</v>
      </c>
      <c r="L95367" t="s">
        <v>11039</v>
      </c>
      <c r="M95367" t="s">
        <v>1777</v>
      </c>
    </row>
    <row r="95368" spans="1:13" x14ac:dyDescent="0.3">
      <c r="A95368" s="4">
        <v>44057</v>
      </c>
      <c r="B95368" s="12">
        <v>75</v>
      </c>
      <c r="C95368" t="s">
        <v>780</v>
      </c>
      <c r="D95368" t="s">
        <v>316</v>
      </c>
      <c r="E95368" t="s">
        <v>851</v>
      </c>
      <c r="F95368" t="s">
        <v>289</v>
      </c>
      <c r="I95368" t="s">
        <v>908</v>
      </c>
      <c r="J95368" t="s">
        <v>779</v>
      </c>
      <c r="K95368" t="s">
        <v>5177</v>
      </c>
      <c r="L95368" s="5" t="s">
        <v>11039</v>
      </c>
      <c r="M95368" t="s">
        <v>1777</v>
      </c>
    </row>
    <row r="95369" spans="1:13" x14ac:dyDescent="0.3">
      <c r="A95369" s="4">
        <v>44057</v>
      </c>
      <c r="B95369" s="12">
        <v>48</v>
      </c>
      <c r="C95369" t="s">
        <v>780</v>
      </c>
      <c r="D95369" t="s">
        <v>306</v>
      </c>
      <c r="E95369" t="s">
        <v>851</v>
      </c>
      <c r="F95369" t="s">
        <v>289</v>
      </c>
      <c r="I95369" t="s">
        <v>908</v>
      </c>
      <c r="J95369" t="s">
        <v>779</v>
      </c>
      <c r="K95369" t="s">
        <v>5178</v>
      </c>
      <c r="L95369" t="s">
        <v>11039</v>
      </c>
      <c r="M95369" t="s">
        <v>1777</v>
      </c>
    </row>
    <row r="95370" spans="1:13" x14ac:dyDescent="0.3">
      <c r="A95370" s="4">
        <v>44057</v>
      </c>
      <c r="B95370" s="12">
        <v>72</v>
      </c>
      <c r="C95370" t="s">
        <v>780</v>
      </c>
      <c r="D95370" t="s">
        <v>811</v>
      </c>
      <c r="E95370" t="s">
        <v>851</v>
      </c>
      <c r="F95370" t="s">
        <v>289</v>
      </c>
      <c r="I95370" t="s">
        <v>908</v>
      </c>
      <c r="J95370" t="s">
        <v>779</v>
      </c>
      <c r="K95370" t="s">
        <v>5180</v>
      </c>
      <c r="L95370" s="5" t="s">
        <v>11039</v>
      </c>
      <c r="M95370" t="s">
        <v>1777</v>
      </c>
    </row>
    <row r="95371" spans="1:13" x14ac:dyDescent="0.3">
      <c r="A95371" s="4">
        <v>44057</v>
      </c>
      <c r="B95371" s="12">
        <v>53</v>
      </c>
      <c r="C95371" t="s">
        <v>780</v>
      </c>
      <c r="D95371" t="s">
        <v>299</v>
      </c>
      <c r="E95371" t="s">
        <v>851</v>
      </c>
      <c r="F95371" t="s">
        <v>289</v>
      </c>
      <c r="I95371" t="s">
        <v>908</v>
      </c>
      <c r="J95371" t="s">
        <v>779</v>
      </c>
      <c r="K95371" t="s">
        <v>5182</v>
      </c>
      <c r="L95371" t="s">
        <v>11039</v>
      </c>
      <c r="M95371" t="s">
        <v>1777</v>
      </c>
    </row>
    <row r="95372" spans="1:13" x14ac:dyDescent="0.3">
      <c r="A95372" s="4">
        <v>44057</v>
      </c>
      <c r="B95372" s="12">
        <v>30</v>
      </c>
      <c r="C95372" t="s">
        <v>780</v>
      </c>
      <c r="D95372" t="s">
        <v>302</v>
      </c>
      <c r="E95372" t="s">
        <v>851</v>
      </c>
      <c r="F95372" t="s">
        <v>289</v>
      </c>
      <c r="I95372" t="s">
        <v>908</v>
      </c>
      <c r="J95372" t="s">
        <v>779</v>
      </c>
      <c r="K95372" t="s">
        <v>5183</v>
      </c>
      <c r="L95372" s="5" t="s">
        <v>11039</v>
      </c>
      <c r="M95372" t="s">
        <v>1777</v>
      </c>
    </row>
    <row r="95373" spans="1:13" x14ac:dyDescent="0.3">
      <c r="A95373" s="4">
        <v>44057</v>
      </c>
      <c r="B95373" s="12">
        <v>52</v>
      </c>
      <c r="C95373" t="s">
        <v>780</v>
      </c>
      <c r="D95373" t="s">
        <v>304</v>
      </c>
      <c r="E95373" t="s">
        <v>851</v>
      </c>
      <c r="F95373" t="s">
        <v>289</v>
      </c>
      <c r="I95373" t="s">
        <v>908</v>
      </c>
      <c r="J95373" t="s">
        <v>779</v>
      </c>
      <c r="K95373" t="s">
        <v>5184</v>
      </c>
      <c r="L95373" t="s">
        <v>11039</v>
      </c>
      <c r="M95373" t="s">
        <v>1777</v>
      </c>
    </row>
    <row r="95374" spans="1:13" x14ac:dyDescent="0.3">
      <c r="A95374" s="4">
        <v>44057</v>
      </c>
      <c r="B95374" s="12">
        <v>62</v>
      </c>
      <c r="C95374" t="s">
        <v>780</v>
      </c>
      <c r="D95374" t="s">
        <v>308</v>
      </c>
      <c r="E95374" t="s">
        <v>851</v>
      </c>
      <c r="F95374" t="s">
        <v>289</v>
      </c>
      <c r="I95374" t="s">
        <v>908</v>
      </c>
      <c r="J95374" t="s">
        <v>779</v>
      </c>
      <c r="K95374" t="s">
        <v>5185</v>
      </c>
      <c r="L95374" s="5" t="s">
        <v>11039</v>
      </c>
      <c r="M95374" t="s">
        <v>1777</v>
      </c>
    </row>
    <row r="95375" spans="1:13" x14ac:dyDescent="0.3">
      <c r="A95375" s="4">
        <v>44057</v>
      </c>
      <c r="B95375" s="12">
        <v>76</v>
      </c>
      <c r="C95375" t="s">
        <v>780</v>
      </c>
      <c r="D95375" t="s">
        <v>288</v>
      </c>
      <c r="E95375" t="s">
        <v>851</v>
      </c>
      <c r="F95375" t="s">
        <v>289</v>
      </c>
      <c r="I95375" t="s">
        <v>908</v>
      </c>
      <c r="J95375" t="s">
        <v>779</v>
      </c>
      <c r="K95375" t="s">
        <v>5186</v>
      </c>
      <c r="L95375" t="s">
        <v>11039</v>
      </c>
      <c r="M95375" t="s">
        <v>1777</v>
      </c>
    </row>
    <row r="95376" spans="1:13" x14ac:dyDescent="0.3">
      <c r="A95376" s="4">
        <v>44057</v>
      </c>
      <c r="B95376" s="12">
        <v>87</v>
      </c>
      <c r="C95376" t="s">
        <v>780</v>
      </c>
      <c r="D95376" t="s">
        <v>290</v>
      </c>
      <c r="E95376" t="s">
        <v>851</v>
      </c>
      <c r="F95376" t="s">
        <v>289</v>
      </c>
      <c r="I95376" t="s">
        <v>908</v>
      </c>
      <c r="J95376" t="s">
        <v>779</v>
      </c>
      <c r="K95376" t="s">
        <v>5187</v>
      </c>
      <c r="L95376" s="5" t="s">
        <v>11039</v>
      </c>
      <c r="M95376" t="s">
        <v>1777</v>
      </c>
    </row>
    <row r="95377" spans="1:13" x14ac:dyDescent="0.3">
      <c r="A95377" s="4">
        <v>44057</v>
      </c>
      <c r="B95377" s="12">
        <v>80</v>
      </c>
      <c r="C95377" t="s">
        <v>780</v>
      </c>
      <c r="D95377" t="s">
        <v>811</v>
      </c>
      <c r="E95377" t="s">
        <v>851</v>
      </c>
      <c r="F95377" t="s">
        <v>289</v>
      </c>
      <c r="I95377" t="s">
        <v>908</v>
      </c>
      <c r="J95377" t="s">
        <v>779</v>
      </c>
      <c r="K95377" t="s">
        <v>5188</v>
      </c>
      <c r="L95377" t="s">
        <v>11039</v>
      </c>
      <c r="M95377" t="s">
        <v>1777</v>
      </c>
    </row>
    <row r="95378" spans="1:13" x14ac:dyDescent="0.3">
      <c r="A95378" s="4">
        <v>44057</v>
      </c>
      <c r="B95378" s="12">
        <v>86</v>
      </c>
      <c r="C95378" t="s">
        <v>780</v>
      </c>
      <c r="D95378" t="s">
        <v>310</v>
      </c>
      <c r="E95378" t="s">
        <v>851</v>
      </c>
      <c r="F95378" t="s">
        <v>289</v>
      </c>
      <c r="I95378" t="s">
        <v>908</v>
      </c>
      <c r="J95378" t="s">
        <v>779</v>
      </c>
      <c r="K95378" t="s">
        <v>5190</v>
      </c>
      <c r="L95378" s="5" t="s">
        <v>11039</v>
      </c>
      <c r="M95378" t="s">
        <v>1777</v>
      </c>
    </row>
    <row r="95379" spans="1:13" x14ac:dyDescent="0.3">
      <c r="A95379" s="4">
        <v>44057</v>
      </c>
      <c r="B95379" s="12">
        <v>67</v>
      </c>
      <c r="C95379" t="s">
        <v>780</v>
      </c>
      <c r="D95379" t="s">
        <v>316</v>
      </c>
      <c r="E95379" t="s">
        <v>851</v>
      </c>
      <c r="F95379" t="s">
        <v>289</v>
      </c>
      <c r="I95379" t="s">
        <v>908</v>
      </c>
      <c r="J95379" t="s">
        <v>779</v>
      </c>
      <c r="K95379" t="s">
        <v>5191</v>
      </c>
      <c r="L95379" t="s">
        <v>11039</v>
      </c>
      <c r="M95379" t="s">
        <v>1777</v>
      </c>
    </row>
    <row r="95380" spans="1:13" x14ac:dyDescent="0.3">
      <c r="A95380" s="4">
        <v>44057</v>
      </c>
      <c r="B95380" s="12">
        <v>33</v>
      </c>
      <c r="C95380" t="s">
        <v>780</v>
      </c>
      <c r="D95380" t="s">
        <v>293</v>
      </c>
      <c r="E95380" t="s">
        <v>851</v>
      </c>
      <c r="F95380" t="s">
        <v>289</v>
      </c>
      <c r="I95380" t="s">
        <v>908</v>
      </c>
      <c r="J95380" t="s">
        <v>779</v>
      </c>
      <c r="K95380" t="s">
        <v>5192</v>
      </c>
      <c r="L95380" s="5" t="s">
        <v>11039</v>
      </c>
      <c r="M95380" t="s">
        <v>1777</v>
      </c>
    </row>
    <row r="95381" spans="1:13" x14ac:dyDescent="0.3">
      <c r="A95381" s="4">
        <v>44057</v>
      </c>
      <c r="B95381" s="12">
        <v>80</v>
      </c>
      <c r="C95381" t="s">
        <v>780</v>
      </c>
      <c r="D95381" t="s">
        <v>290</v>
      </c>
      <c r="E95381" t="s">
        <v>851</v>
      </c>
      <c r="F95381" t="s">
        <v>289</v>
      </c>
      <c r="I95381" t="s">
        <v>908</v>
      </c>
      <c r="J95381" t="s">
        <v>779</v>
      </c>
      <c r="K95381" t="s">
        <v>5196</v>
      </c>
      <c r="L95381" t="s">
        <v>11039</v>
      </c>
      <c r="M95381" t="s">
        <v>1777</v>
      </c>
    </row>
    <row r="95382" spans="1:13" x14ac:dyDescent="0.3">
      <c r="A95382" s="4">
        <v>44057</v>
      </c>
      <c r="B95382" s="12">
        <v>67</v>
      </c>
      <c r="C95382" t="s">
        <v>780</v>
      </c>
      <c r="D95382" t="s">
        <v>290</v>
      </c>
      <c r="E95382" t="s">
        <v>851</v>
      </c>
      <c r="F95382" t="s">
        <v>289</v>
      </c>
      <c r="I95382" t="s">
        <v>908</v>
      </c>
      <c r="J95382" t="s">
        <v>779</v>
      </c>
      <c r="K95382" t="s">
        <v>5197</v>
      </c>
      <c r="L95382" s="5" t="s">
        <v>11039</v>
      </c>
      <c r="M95382" t="s">
        <v>1777</v>
      </c>
    </row>
    <row r="95383" spans="1:13" x14ac:dyDescent="0.3">
      <c r="A95383" s="4">
        <v>44057</v>
      </c>
      <c r="B95383" s="12">
        <v>58</v>
      </c>
      <c r="C95383" t="s">
        <v>780</v>
      </c>
      <c r="D95383" t="s">
        <v>811</v>
      </c>
      <c r="E95383" t="s">
        <v>851</v>
      </c>
      <c r="F95383" t="s">
        <v>289</v>
      </c>
      <c r="I95383" t="s">
        <v>908</v>
      </c>
      <c r="J95383" t="s">
        <v>779</v>
      </c>
      <c r="K95383" t="s">
        <v>5198</v>
      </c>
      <c r="L95383" t="s">
        <v>11039</v>
      </c>
      <c r="M95383" t="s">
        <v>1777</v>
      </c>
    </row>
    <row r="95384" spans="1:13" x14ac:dyDescent="0.3">
      <c r="A95384" s="4">
        <v>44057</v>
      </c>
      <c r="B95384" s="12">
        <v>73</v>
      </c>
      <c r="C95384" t="s">
        <v>780</v>
      </c>
      <c r="D95384" t="s">
        <v>290</v>
      </c>
      <c r="E95384" t="s">
        <v>851</v>
      </c>
      <c r="F95384" t="s">
        <v>289</v>
      </c>
      <c r="I95384" t="s">
        <v>908</v>
      </c>
      <c r="J95384" t="s">
        <v>779</v>
      </c>
      <c r="K95384" t="s">
        <v>5200</v>
      </c>
      <c r="L95384" s="5" t="s">
        <v>11039</v>
      </c>
      <c r="M95384" t="s">
        <v>1777</v>
      </c>
    </row>
    <row r="95385" spans="1:13" x14ac:dyDescent="0.3">
      <c r="A95385" s="4">
        <v>44057</v>
      </c>
      <c r="B95385" s="12">
        <v>50</v>
      </c>
      <c r="C95385" t="s">
        <v>780</v>
      </c>
      <c r="D95385" t="s">
        <v>304</v>
      </c>
      <c r="E95385" t="s">
        <v>851</v>
      </c>
      <c r="F95385" t="s">
        <v>289</v>
      </c>
      <c r="I95385" t="s">
        <v>908</v>
      </c>
      <c r="J95385" t="s">
        <v>779</v>
      </c>
      <c r="K95385" t="s">
        <v>5202</v>
      </c>
      <c r="L95385" t="s">
        <v>11039</v>
      </c>
      <c r="M95385" t="s">
        <v>1777</v>
      </c>
    </row>
    <row r="95386" spans="1:13" x14ac:dyDescent="0.3">
      <c r="A95386" s="4">
        <v>44057</v>
      </c>
      <c r="B95386" s="12">
        <v>85</v>
      </c>
      <c r="C95386" t="s">
        <v>780</v>
      </c>
      <c r="D95386" t="s">
        <v>290</v>
      </c>
      <c r="E95386" t="s">
        <v>851</v>
      </c>
      <c r="F95386" t="s">
        <v>289</v>
      </c>
      <c r="I95386" t="s">
        <v>908</v>
      </c>
      <c r="J95386" t="s">
        <v>779</v>
      </c>
      <c r="K95386" t="s">
        <v>5203</v>
      </c>
      <c r="L95386" s="5" t="s">
        <v>11039</v>
      </c>
      <c r="M95386" t="s">
        <v>1777</v>
      </c>
    </row>
    <row r="95387" spans="1:13" x14ac:dyDescent="0.3">
      <c r="A95387" s="4">
        <v>44057</v>
      </c>
      <c r="B95387" s="12">
        <v>70</v>
      </c>
      <c r="C95387" t="s">
        <v>780</v>
      </c>
      <c r="D95387" t="s">
        <v>311</v>
      </c>
      <c r="E95387" t="s">
        <v>851</v>
      </c>
      <c r="F95387" t="s">
        <v>289</v>
      </c>
      <c r="I95387" t="s">
        <v>908</v>
      </c>
      <c r="J95387" t="s">
        <v>779</v>
      </c>
      <c r="K95387" t="s">
        <v>5204</v>
      </c>
      <c r="L95387" t="s">
        <v>11039</v>
      </c>
      <c r="M95387" t="s">
        <v>1777</v>
      </c>
    </row>
    <row r="95388" spans="1:13" x14ac:dyDescent="0.3">
      <c r="A95388" s="4">
        <v>44057</v>
      </c>
      <c r="B95388" s="12">
        <v>60</v>
      </c>
      <c r="C95388" t="s">
        <v>780</v>
      </c>
      <c r="D95388" t="s">
        <v>811</v>
      </c>
      <c r="E95388" t="s">
        <v>851</v>
      </c>
      <c r="F95388" t="s">
        <v>289</v>
      </c>
      <c r="I95388" t="s">
        <v>908</v>
      </c>
      <c r="J95388" t="s">
        <v>779</v>
      </c>
      <c r="K95388" t="s">
        <v>5205</v>
      </c>
      <c r="L95388" s="5" t="s">
        <v>11039</v>
      </c>
      <c r="M95388" t="s">
        <v>1777</v>
      </c>
    </row>
    <row r="95389" spans="1:13" x14ac:dyDescent="0.3">
      <c r="A95389" s="4">
        <v>44057</v>
      </c>
      <c r="B95389" s="12">
        <v>69</v>
      </c>
      <c r="C95389" t="s">
        <v>780</v>
      </c>
      <c r="D95389" t="s">
        <v>288</v>
      </c>
      <c r="E95389" t="s">
        <v>851</v>
      </c>
      <c r="F95389" t="s">
        <v>289</v>
      </c>
      <c r="I95389" t="s">
        <v>908</v>
      </c>
      <c r="J95389" t="s">
        <v>779</v>
      </c>
      <c r="K95389" t="s">
        <v>5207</v>
      </c>
      <c r="L95389" t="s">
        <v>11039</v>
      </c>
      <c r="M95389" t="s">
        <v>1777</v>
      </c>
    </row>
    <row r="95390" spans="1:13" x14ac:dyDescent="0.3">
      <c r="A95390" s="4">
        <v>44057</v>
      </c>
      <c r="B95390" s="12">
        <v>50</v>
      </c>
      <c r="C95390" t="s">
        <v>780</v>
      </c>
      <c r="D95390" t="s">
        <v>290</v>
      </c>
      <c r="E95390" t="s">
        <v>851</v>
      </c>
      <c r="F95390" t="s">
        <v>289</v>
      </c>
      <c r="I95390" t="s">
        <v>908</v>
      </c>
      <c r="J95390" t="s">
        <v>779</v>
      </c>
      <c r="K95390" t="s">
        <v>5209</v>
      </c>
      <c r="L95390" s="5" t="s">
        <v>11039</v>
      </c>
      <c r="M95390" t="s">
        <v>1777</v>
      </c>
    </row>
    <row r="95391" spans="1:13" x14ac:dyDescent="0.3">
      <c r="A95391" s="4">
        <v>44057</v>
      </c>
      <c r="B95391" s="12">
        <v>65</v>
      </c>
      <c r="C95391" t="s">
        <v>780</v>
      </c>
      <c r="D95391" t="s">
        <v>300</v>
      </c>
      <c r="E95391" t="s">
        <v>851</v>
      </c>
      <c r="F95391" t="s">
        <v>289</v>
      </c>
      <c r="I95391" t="s">
        <v>908</v>
      </c>
      <c r="J95391" t="s">
        <v>779</v>
      </c>
      <c r="K95391" t="s">
        <v>5211</v>
      </c>
      <c r="L95391" t="s">
        <v>11039</v>
      </c>
      <c r="M95391" t="s">
        <v>1777</v>
      </c>
    </row>
    <row r="95392" spans="1:13" x14ac:dyDescent="0.3">
      <c r="A95392" s="4">
        <v>44057</v>
      </c>
      <c r="B95392" s="12">
        <v>70</v>
      </c>
      <c r="C95392" t="s">
        <v>780</v>
      </c>
      <c r="D95392" t="s">
        <v>811</v>
      </c>
      <c r="E95392" t="s">
        <v>851</v>
      </c>
      <c r="F95392" t="s">
        <v>289</v>
      </c>
      <c r="I95392" t="s">
        <v>908</v>
      </c>
      <c r="J95392" t="s">
        <v>779</v>
      </c>
      <c r="K95392" t="s">
        <v>5212</v>
      </c>
      <c r="L95392" s="5" t="s">
        <v>11039</v>
      </c>
      <c r="M95392" t="s">
        <v>1777</v>
      </c>
    </row>
    <row r="95393" spans="1:13" x14ac:dyDescent="0.3">
      <c r="A95393" s="4">
        <v>44057</v>
      </c>
      <c r="B95393" s="12">
        <v>82</v>
      </c>
      <c r="C95393" t="s">
        <v>780</v>
      </c>
      <c r="D95393" t="s">
        <v>288</v>
      </c>
      <c r="E95393" t="s">
        <v>851</v>
      </c>
      <c r="F95393" t="s">
        <v>289</v>
      </c>
      <c r="I95393" t="s">
        <v>908</v>
      </c>
      <c r="J95393" t="s">
        <v>779</v>
      </c>
      <c r="K95393" t="s">
        <v>5213</v>
      </c>
      <c r="L95393" t="s">
        <v>11039</v>
      </c>
      <c r="M95393" t="s">
        <v>1777</v>
      </c>
    </row>
    <row r="95394" spans="1:13" x14ac:dyDescent="0.3">
      <c r="A95394" s="4">
        <v>44057</v>
      </c>
      <c r="B95394" s="12">
        <v>61</v>
      </c>
      <c r="C95394" t="s">
        <v>780</v>
      </c>
      <c r="D95394" t="s">
        <v>306</v>
      </c>
      <c r="E95394" t="s">
        <v>851</v>
      </c>
      <c r="F95394" t="s">
        <v>289</v>
      </c>
      <c r="I95394" t="s">
        <v>908</v>
      </c>
      <c r="J95394" t="s">
        <v>779</v>
      </c>
      <c r="K95394" t="s">
        <v>5214</v>
      </c>
      <c r="L95394" s="5" t="s">
        <v>11039</v>
      </c>
      <c r="M95394" t="s">
        <v>1777</v>
      </c>
    </row>
    <row r="95395" spans="1:13" x14ac:dyDescent="0.3">
      <c r="A95395" s="4">
        <v>44057</v>
      </c>
      <c r="B95395" s="12">
        <v>72</v>
      </c>
      <c r="C95395" t="s">
        <v>780</v>
      </c>
      <c r="D95395" t="s">
        <v>314</v>
      </c>
      <c r="E95395" t="s">
        <v>851</v>
      </c>
      <c r="F95395" t="s">
        <v>289</v>
      </c>
      <c r="I95395" t="s">
        <v>908</v>
      </c>
      <c r="J95395" t="s">
        <v>779</v>
      </c>
      <c r="K95395" t="s">
        <v>5215</v>
      </c>
      <c r="L95395" t="s">
        <v>11039</v>
      </c>
      <c r="M95395" t="s">
        <v>1777</v>
      </c>
    </row>
    <row r="95396" spans="1:13" x14ac:dyDescent="0.3">
      <c r="A95396" s="4">
        <v>44057</v>
      </c>
      <c r="B95396" s="12">
        <v>68</v>
      </c>
      <c r="C95396" t="s">
        <v>780</v>
      </c>
      <c r="D95396" t="s">
        <v>314</v>
      </c>
      <c r="E95396" t="s">
        <v>851</v>
      </c>
      <c r="F95396" t="s">
        <v>289</v>
      </c>
      <c r="I95396" t="s">
        <v>908</v>
      </c>
      <c r="J95396" t="s">
        <v>779</v>
      </c>
      <c r="K95396" t="s">
        <v>5216</v>
      </c>
      <c r="L95396" s="5" t="s">
        <v>11039</v>
      </c>
      <c r="M95396" t="s">
        <v>1777</v>
      </c>
    </row>
    <row r="95397" spans="1:13" x14ac:dyDescent="0.3">
      <c r="A95397" s="4">
        <v>44057</v>
      </c>
      <c r="B95397" s="12">
        <v>68</v>
      </c>
      <c r="C95397" t="s">
        <v>780</v>
      </c>
      <c r="D95397" t="s">
        <v>811</v>
      </c>
      <c r="E95397" t="s">
        <v>851</v>
      </c>
      <c r="F95397" t="s">
        <v>289</v>
      </c>
      <c r="I95397" t="s">
        <v>908</v>
      </c>
      <c r="J95397" t="s">
        <v>779</v>
      </c>
      <c r="K95397" t="s">
        <v>5218</v>
      </c>
      <c r="L95397" t="s">
        <v>11039</v>
      </c>
      <c r="M95397" t="s">
        <v>1777</v>
      </c>
    </row>
    <row r="95398" spans="1:13" x14ac:dyDescent="0.3">
      <c r="A95398" s="4">
        <v>44057</v>
      </c>
      <c r="B95398" s="12">
        <v>50</v>
      </c>
      <c r="C95398" t="s">
        <v>780</v>
      </c>
      <c r="D95398" t="s">
        <v>311</v>
      </c>
      <c r="E95398" t="s">
        <v>851</v>
      </c>
      <c r="F95398" t="s">
        <v>289</v>
      </c>
      <c r="I95398" t="s">
        <v>908</v>
      </c>
      <c r="J95398" t="s">
        <v>779</v>
      </c>
      <c r="K95398" t="s">
        <v>5220</v>
      </c>
      <c r="L95398" s="5" t="s">
        <v>11039</v>
      </c>
      <c r="M95398" t="s">
        <v>1777</v>
      </c>
    </row>
    <row r="95399" spans="1:13" x14ac:dyDescent="0.3">
      <c r="A95399" s="4">
        <v>44058</v>
      </c>
      <c r="B95399" s="12">
        <v>67</v>
      </c>
      <c r="C95399" t="s">
        <v>778</v>
      </c>
      <c r="D95399" t="s">
        <v>493</v>
      </c>
      <c r="E95399" t="s">
        <v>856</v>
      </c>
      <c r="F95399" t="s">
        <v>484</v>
      </c>
      <c r="I95399" t="s">
        <v>908</v>
      </c>
      <c r="J95399" t="s">
        <v>779</v>
      </c>
      <c r="K95399" t="s">
        <v>5221</v>
      </c>
      <c r="L95399" t="s">
        <v>11039</v>
      </c>
      <c r="M95399" t="s">
        <v>1777</v>
      </c>
    </row>
    <row r="95400" spans="1:13" x14ac:dyDescent="0.3">
      <c r="A95400" s="4">
        <v>44058</v>
      </c>
      <c r="B95400" s="12">
        <v>65</v>
      </c>
      <c r="C95400" t="s">
        <v>778</v>
      </c>
      <c r="D95400" t="s">
        <v>512</v>
      </c>
      <c r="E95400" t="s">
        <v>856</v>
      </c>
      <c r="F95400" t="s">
        <v>484</v>
      </c>
      <c r="I95400" t="s">
        <v>908</v>
      </c>
      <c r="J95400" t="s">
        <v>779</v>
      </c>
      <c r="K95400" t="s">
        <v>1914</v>
      </c>
      <c r="L95400" s="5" t="s">
        <v>11039</v>
      </c>
      <c r="M95400" t="s">
        <v>1777</v>
      </c>
    </row>
    <row r="95401" spans="1:13" x14ac:dyDescent="0.3">
      <c r="A95401" s="4">
        <v>44058</v>
      </c>
      <c r="B95401" s="12">
        <v>50</v>
      </c>
      <c r="C95401" t="s">
        <v>778</v>
      </c>
      <c r="D95401" t="s">
        <v>512</v>
      </c>
      <c r="E95401" t="s">
        <v>856</v>
      </c>
      <c r="F95401" t="s">
        <v>484</v>
      </c>
      <c r="I95401" t="s">
        <v>908</v>
      </c>
      <c r="J95401" t="s">
        <v>779</v>
      </c>
      <c r="K95401" t="s">
        <v>1914</v>
      </c>
      <c r="L95401" t="s">
        <v>11039</v>
      </c>
      <c r="M95401" t="s">
        <v>1777</v>
      </c>
    </row>
    <row r="95402" spans="1:13" x14ac:dyDescent="0.3">
      <c r="A95402" s="4">
        <v>44058</v>
      </c>
      <c r="B95402" s="12">
        <v>34</v>
      </c>
      <c r="C95402" t="s">
        <v>778</v>
      </c>
      <c r="D95402" t="s">
        <v>123</v>
      </c>
      <c r="E95402" t="s">
        <v>859</v>
      </c>
      <c r="F95402" t="s">
        <v>123</v>
      </c>
      <c r="I95402" t="s">
        <v>908</v>
      </c>
      <c r="J95402" t="s">
        <v>779</v>
      </c>
      <c r="K95402" t="s">
        <v>2239</v>
      </c>
      <c r="L95402" s="5" t="s">
        <v>11039</v>
      </c>
      <c r="M95402" t="s">
        <v>1776</v>
      </c>
    </row>
    <row r="95403" spans="1:13" x14ac:dyDescent="0.3">
      <c r="A95403" s="4">
        <v>44058</v>
      </c>
      <c r="B95403" s="12">
        <v>29</v>
      </c>
      <c r="C95403" t="s">
        <v>778</v>
      </c>
      <c r="D95403" t="s">
        <v>123</v>
      </c>
      <c r="E95403" t="s">
        <v>859</v>
      </c>
      <c r="F95403" t="s">
        <v>123</v>
      </c>
      <c r="I95403" t="s">
        <v>908</v>
      </c>
      <c r="J95403" t="s">
        <v>779</v>
      </c>
      <c r="K95403" t="s">
        <v>2239</v>
      </c>
      <c r="L95403" t="s">
        <v>11039</v>
      </c>
      <c r="M95403" t="s">
        <v>1776</v>
      </c>
    </row>
    <row r="95404" spans="1:13" x14ac:dyDescent="0.3">
      <c r="A95404" s="4">
        <v>44058</v>
      </c>
      <c r="B95404" s="12">
        <v>46</v>
      </c>
      <c r="C95404" t="s">
        <v>778</v>
      </c>
      <c r="D95404" t="s">
        <v>123</v>
      </c>
      <c r="E95404" t="s">
        <v>859</v>
      </c>
      <c r="F95404" t="s">
        <v>123</v>
      </c>
      <c r="I95404" t="s">
        <v>908</v>
      </c>
      <c r="J95404" t="s">
        <v>779</v>
      </c>
      <c r="K95404" t="s">
        <v>2239</v>
      </c>
      <c r="L95404" s="5" t="s">
        <v>11039</v>
      </c>
      <c r="M95404" t="s">
        <v>1776</v>
      </c>
    </row>
    <row r="95405" spans="1:13" x14ac:dyDescent="0.3">
      <c r="A95405" s="4">
        <v>44058</v>
      </c>
      <c r="B95405" s="12">
        <v>77</v>
      </c>
      <c r="C95405" t="s">
        <v>778</v>
      </c>
      <c r="D95405" t="s">
        <v>123</v>
      </c>
      <c r="E95405" t="s">
        <v>859</v>
      </c>
      <c r="F95405" t="s">
        <v>123</v>
      </c>
      <c r="I95405" t="s">
        <v>908</v>
      </c>
      <c r="J95405" t="s">
        <v>779</v>
      </c>
      <c r="K95405" t="s">
        <v>2239</v>
      </c>
      <c r="L95405" t="s">
        <v>11039</v>
      </c>
      <c r="M95405" t="s">
        <v>1776</v>
      </c>
    </row>
    <row r="95406" spans="1:13" x14ac:dyDescent="0.3">
      <c r="A95406" s="4">
        <v>44058</v>
      </c>
      <c r="B95406" s="12">
        <v>41</v>
      </c>
      <c r="C95406" t="s">
        <v>778</v>
      </c>
      <c r="D95406" t="s">
        <v>123</v>
      </c>
      <c r="E95406" t="s">
        <v>859</v>
      </c>
      <c r="F95406" t="s">
        <v>123</v>
      </c>
      <c r="I95406" t="s">
        <v>908</v>
      </c>
      <c r="J95406" t="s">
        <v>779</v>
      </c>
      <c r="K95406" t="s">
        <v>2239</v>
      </c>
      <c r="L95406" s="5" t="s">
        <v>11039</v>
      </c>
      <c r="M95406" t="s">
        <v>1776</v>
      </c>
    </row>
    <row r="95407" spans="1:13" x14ac:dyDescent="0.3">
      <c r="A95407" s="4">
        <v>44058</v>
      </c>
      <c r="B95407" s="12">
        <v>17</v>
      </c>
      <c r="C95407" t="s">
        <v>778</v>
      </c>
      <c r="D95407" t="s">
        <v>123</v>
      </c>
      <c r="E95407" t="s">
        <v>859</v>
      </c>
      <c r="F95407" t="s">
        <v>123</v>
      </c>
      <c r="I95407" t="s">
        <v>908</v>
      </c>
      <c r="J95407" t="s">
        <v>779</v>
      </c>
      <c r="K95407" t="s">
        <v>2239</v>
      </c>
      <c r="L95407" t="s">
        <v>11039</v>
      </c>
      <c r="M95407" t="s">
        <v>1776</v>
      </c>
    </row>
    <row r="95408" spans="1:13" x14ac:dyDescent="0.3">
      <c r="A95408" s="4">
        <v>44058</v>
      </c>
      <c r="B95408" s="12">
        <v>61</v>
      </c>
      <c r="C95408" t="s">
        <v>778</v>
      </c>
      <c r="D95408" t="s">
        <v>123</v>
      </c>
      <c r="E95408" t="s">
        <v>859</v>
      </c>
      <c r="F95408" t="s">
        <v>123</v>
      </c>
      <c r="I95408" t="s">
        <v>908</v>
      </c>
      <c r="J95408" t="s">
        <v>779</v>
      </c>
      <c r="K95408" t="s">
        <v>2239</v>
      </c>
      <c r="L95408" s="5" t="s">
        <v>11039</v>
      </c>
      <c r="M95408" t="s">
        <v>1776</v>
      </c>
    </row>
    <row r="95409" spans="1:13" x14ac:dyDescent="0.3">
      <c r="A95409" s="4">
        <v>44058</v>
      </c>
      <c r="B95409" s="12">
        <v>25</v>
      </c>
      <c r="C95409" t="s">
        <v>778</v>
      </c>
      <c r="D95409" t="s">
        <v>123</v>
      </c>
      <c r="E95409" t="s">
        <v>859</v>
      </c>
      <c r="F95409" t="s">
        <v>123</v>
      </c>
      <c r="I95409" t="s">
        <v>908</v>
      </c>
      <c r="J95409" t="s">
        <v>779</v>
      </c>
      <c r="K95409" t="s">
        <v>2239</v>
      </c>
      <c r="L95409" t="s">
        <v>11039</v>
      </c>
      <c r="M95409" t="s">
        <v>1776</v>
      </c>
    </row>
    <row r="95410" spans="1:13" x14ac:dyDescent="0.3">
      <c r="A95410" s="4">
        <v>44058</v>
      </c>
      <c r="B95410" s="12">
        <v>35</v>
      </c>
      <c r="C95410" t="s">
        <v>778</v>
      </c>
      <c r="D95410" t="s">
        <v>123</v>
      </c>
      <c r="E95410" t="s">
        <v>859</v>
      </c>
      <c r="F95410" t="s">
        <v>123</v>
      </c>
      <c r="I95410" t="s">
        <v>908</v>
      </c>
      <c r="J95410" t="s">
        <v>779</v>
      </c>
      <c r="K95410" t="s">
        <v>2239</v>
      </c>
      <c r="L95410" s="5" t="s">
        <v>11039</v>
      </c>
      <c r="M95410" t="s">
        <v>1776</v>
      </c>
    </row>
    <row r="95411" spans="1:13" x14ac:dyDescent="0.3">
      <c r="A95411" s="4">
        <v>44058</v>
      </c>
      <c r="B95411" s="12">
        <v>29</v>
      </c>
      <c r="C95411" t="s">
        <v>778</v>
      </c>
      <c r="D95411" t="s">
        <v>123</v>
      </c>
      <c r="E95411" t="s">
        <v>859</v>
      </c>
      <c r="F95411" t="s">
        <v>123</v>
      </c>
      <c r="I95411" t="s">
        <v>908</v>
      </c>
      <c r="J95411" t="s">
        <v>779</v>
      </c>
      <c r="K95411" t="s">
        <v>2239</v>
      </c>
      <c r="L95411" t="s">
        <v>11039</v>
      </c>
      <c r="M95411" t="s">
        <v>1776</v>
      </c>
    </row>
    <row r="95412" spans="1:13" x14ac:dyDescent="0.3">
      <c r="A95412" s="4">
        <v>44058</v>
      </c>
      <c r="B95412" s="12">
        <v>56</v>
      </c>
      <c r="C95412" t="s">
        <v>778</v>
      </c>
      <c r="D95412" t="s">
        <v>123</v>
      </c>
      <c r="E95412" t="s">
        <v>859</v>
      </c>
      <c r="F95412" t="s">
        <v>123</v>
      </c>
      <c r="I95412" t="s">
        <v>908</v>
      </c>
      <c r="J95412" t="s">
        <v>779</v>
      </c>
      <c r="K95412" t="s">
        <v>2239</v>
      </c>
      <c r="L95412" s="5" t="s">
        <v>11039</v>
      </c>
      <c r="M95412" t="s">
        <v>1776</v>
      </c>
    </row>
    <row r="95413" spans="1:13" x14ac:dyDescent="0.3">
      <c r="A95413" s="4">
        <v>44058</v>
      </c>
      <c r="B95413" s="12">
        <v>29</v>
      </c>
      <c r="C95413" t="s">
        <v>778</v>
      </c>
      <c r="D95413" t="s">
        <v>123</v>
      </c>
      <c r="E95413" t="s">
        <v>859</v>
      </c>
      <c r="F95413" t="s">
        <v>123</v>
      </c>
      <c r="I95413" t="s">
        <v>908</v>
      </c>
      <c r="J95413" t="s">
        <v>779</v>
      </c>
      <c r="K95413" t="s">
        <v>2239</v>
      </c>
      <c r="L95413" t="s">
        <v>11039</v>
      </c>
      <c r="M95413" t="s">
        <v>1776</v>
      </c>
    </row>
    <row r="95414" spans="1:13" x14ac:dyDescent="0.3">
      <c r="A95414" s="4">
        <v>44058</v>
      </c>
      <c r="B95414" s="12">
        <v>37</v>
      </c>
      <c r="C95414" t="s">
        <v>778</v>
      </c>
      <c r="D95414" t="s">
        <v>123</v>
      </c>
      <c r="E95414" t="s">
        <v>859</v>
      </c>
      <c r="F95414" t="s">
        <v>123</v>
      </c>
      <c r="I95414" t="s">
        <v>908</v>
      </c>
      <c r="J95414" t="s">
        <v>779</v>
      </c>
      <c r="K95414" t="s">
        <v>2239</v>
      </c>
      <c r="L95414" s="5" t="s">
        <v>11039</v>
      </c>
      <c r="M95414" t="s">
        <v>1776</v>
      </c>
    </row>
    <row r="95415" spans="1:13" x14ac:dyDescent="0.3">
      <c r="A95415" s="4">
        <v>44058</v>
      </c>
      <c r="B95415" s="12">
        <v>43</v>
      </c>
      <c r="C95415" t="s">
        <v>778</v>
      </c>
      <c r="D95415" t="s">
        <v>123</v>
      </c>
      <c r="E95415" t="s">
        <v>859</v>
      </c>
      <c r="F95415" t="s">
        <v>123</v>
      </c>
      <c r="I95415" t="s">
        <v>908</v>
      </c>
      <c r="J95415" t="s">
        <v>779</v>
      </c>
      <c r="K95415" t="s">
        <v>2239</v>
      </c>
      <c r="L95415" t="s">
        <v>11039</v>
      </c>
      <c r="M95415" t="s">
        <v>1776</v>
      </c>
    </row>
    <row r="95416" spans="1:13" x14ac:dyDescent="0.3">
      <c r="A95416" s="4">
        <v>44058</v>
      </c>
      <c r="B95416" s="12">
        <v>12</v>
      </c>
      <c r="C95416" t="s">
        <v>778</v>
      </c>
      <c r="D95416" t="s">
        <v>123</v>
      </c>
      <c r="E95416" t="s">
        <v>859</v>
      </c>
      <c r="F95416" t="s">
        <v>123</v>
      </c>
      <c r="I95416" t="s">
        <v>908</v>
      </c>
      <c r="J95416" t="s">
        <v>779</v>
      </c>
      <c r="K95416" t="s">
        <v>2239</v>
      </c>
      <c r="L95416" s="5" t="s">
        <v>11039</v>
      </c>
      <c r="M95416" t="s">
        <v>1776</v>
      </c>
    </row>
    <row r="95417" spans="1:13" x14ac:dyDescent="0.3">
      <c r="A95417" s="4">
        <v>44058</v>
      </c>
      <c r="B95417" s="12">
        <v>32</v>
      </c>
      <c r="C95417" t="s">
        <v>778</v>
      </c>
      <c r="D95417" t="s">
        <v>123</v>
      </c>
      <c r="E95417" t="s">
        <v>859</v>
      </c>
      <c r="F95417" t="s">
        <v>123</v>
      </c>
      <c r="I95417" t="s">
        <v>908</v>
      </c>
      <c r="J95417" t="s">
        <v>779</v>
      </c>
      <c r="K95417" t="s">
        <v>2239</v>
      </c>
      <c r="L95417" t="s">
        <v>11039</v>
      </c>
      <c r="M95417" t="s">
        <v>1776</v>
      </c>
    </row>
    <row r="95418" spans="1:13" x14ac:dyDescent="0.3">
      <c r="A95418" s="4">
        <v>44058</v>
      </c>
      <c r="B95418" s="12">
        <v>45</v>
      </c>
      <c r="C95418" t="s">
        <v>778</v>
      </c>
      <c r="D95418" t="s">
        <v>123</v>
      </c>
      <c r="E95418" t="s">
        <v>859</v>
      </c>
      <c r="F95418" t="s">
        <v>123</v>
      </c>
      <c r="I95418" t="s">
        <v>908</v>
      </c>
      <c r="J95418" t="s">
        <v>779</v>
      </c>
      <c r="K95418" t="s">
        <v>2239</v>
      </c>
      <c r="L95418" s="5" t="s">
        <v>11039</v>
      </c>
      <c r="M95418" t="s">
        <v>1776</v>
      </c>
    </row>
    <row r="95419" spans="1:13" x14ac:dyDescent="0.3">
      <c r="A95419" s="4">
        <v>44058</v>
      </c>
      <c r="B95419" s="12">
        <v>43</v>
      </c>
      <c r="C95419" t="s">
        <v>778</v>
      </c>
      <c r="D95419" t="s">
        <v>123</v>
      </c>
      <c r="E95419" t="s">
        <v>859</v>
      </c>
      <c r="F95419" t="s">
        <v>123</v>
      </c>
      <c r="I95419" t="s">
        <v>908</v>
      </c>
      <c r="J95419" t="s">
        <v>779</v>
      </c>
      <c r="K95419" t="s">
        <v>2239</v>
      </c>
      <c r="L95419" t="s">
        <v>11039</v>
      </c>
      <c r="M95419" t="s">
        <v>1776</v>
      </c>
    </row>
    <row r="95420" spans="1:13" x14ac:dyDescent="0.3">
      <c r="A95420" s="4">
        <v>44058</v>
      </c>
      <c r="B95420" s="12">
        <v>12</v>
      </c>
      <c r="C95420" t="s">
        <v>778</v>
      </c>
      <c r="D95420" t="s">
        <v>123</v>
      </c>
      <c r="E95420" t="s">
        <v>859</v>
      </c>
      <c r="F95420" t="s">
        <v>123</v>
      </c>
      <c r="I95420" t="s">
        <v>908</v>
      </c>
      <c r="J95420" t="s">
        <v>779</v>
      </c>
      <c r="K95420" t="s">
        <v>2239</v>
      </c>
      <c r="L95420" s="5" t="s">
        <v>11039</v>
      </c>
      <c r="M95420" t="s">
        <v>1776</v>
      </c>
    </row>
    <row r="95421" spans="1:13" x14ac:dyDescent="0.3">
      <c r="A95421" s="4">
        <v>44058</v>
      </c>
      <c r="B95421" s="12">
        <v>33</v>
      </c>
      <c r="C95421" t="s">
        <v>778</v>
      </c>
      <c r="D95421" t="s">
        <v>123</v>
      </c>
      <c r="E95421" t="s">
        <v>859</v>
      </c>
      <c r="F95421" t="s">
        <v>123</v>
      </c>
      <c r="I95421" t="s">
        <v>908</v>
      </c>
      <c r="J95421" t="s">
        <v>779</v>
      </c>
      <c r="K95421" t="s">
        <v>2239</v>
      </c>
      <c r="L95421" t="s">
        <v>11039</v>
      </c>
      <c r="M95421" t="s">
        <v>1776</v>
      </c>
    </row>
    <row r="95422" spans="1:13" x14ac:dyDescent="0.3">
      <c r="A95422" s="4">
        <v>44058</v>
      </c>
      <c r="B95422" s="12">
        <v>28</v>
      </c>
      <c r="C95422" t="s">
        <v>778</v>
      </c>
      <c r="D95422" t="s">
        <v>123</v>
      </c>
      <c r="E95422" t="s">
        <v>859</v>
      </c>
      <c r="F95422" t="s">
        <v>123</v>
      </c>
      <c r="I95422" t="s">
        <v>908</v>
      </c>
      <c r="J95422" t="s">
        <v>779</v>
      </c>
      <c r="K95422" t="s">
        <v>2239</v>
      </c>
      <c r="L95422" s="5" t="s">
        <v>11039</v>
      </c>
      <c r="M95422" t="s">
        <v>1776</v>
      </c>
    </row>
    <row r="95423" spans="1:13" x14ac:dyDescent="0.3">
      <c r="A95423" s="4">
        <v>44058</v>
      </c>
      <c r="B95423" s="12">
        <v>28</v>
      </c>
      <c r="C95423" t="s">
        <v>778</v>
      </c>
      <c r="D95423" t="s">
        <v>123</v>
      </c>
      <c r="E95423" t="s">
        <v>859</v>
      </c>
      <c r="F95423" t="s">
        <v>123</v>
      </c>
      <c r="I95423" t="s">
        <v>908</v>
      </c>
      <c r="J95423" t="s">
        <v>779</v>
      </c>
      <c r="K95423" t="s">
        <v>2239</v>
      </c>
      <c r="L95423" t="s">
        <v>11039</v>
      </c>
      <c r="M95423" t="s">
        <v>1776</v>
      </c>
    </row>
    <row r="95424" spans="1:13" x14ac:dyDescent="0.3">
      <c r="A95424" s="4">
        <v>44058</v>
      </c>
      <c r="B95424" s="12">
        <v>22</v>
      </c>
      <c r="C95424" t="s">
        <v>778</v>
      </c>
      <c r="D95424" t="s">
        <v>123</v>
      </c>
      <c r="E95424" t="s">
        <v>859</v>
      </c>
      <c r="F95424" t="s">
        <v>123</v>
      </c>
      <c r="I95424" t="s">
        <v>908</v>
      </c>
      <c r="J95424" t="s">
        <v>779</v>
      </c>
      <c r="K95424" t="s">
        <v>2240</v>
      </c>
      <c r="L95424" s="5" t="s">
        <v>11039</v>
      </c>
      <c r="M95424" t="s">
        <v>1776</v>
      </c>
    </row>
    <row r="95425" spans="1:13" x14ac:dyDescent="0.3">
      <c r="A95425" s="4">
        <v>44058</v>
      </c>
      <c r="B95425" s="12">
        <v>23</v>
      </c>
      <c r="C95425" t="s">
        <v>778</v>
      </c>
      <c r="D95425" t="s">
        <v>123</v>
      </c>
      <c r="E95425" t="s">
        <v>859</v>
      </c>
      <c r="F95425" t="s">
        <v>123</v>
      </c>
      <c r="I95425" t="s">
        <v>908</v>
      </c>
      <c r="J95425" t="s">
        <v>779</v>
      </c>
      <c r="K95425" t="s">
        <v>2240</v>
      </c>
      <c r="L95425" t="s">
        <v>11039</v>
      </c>
      <c r="M95425" t="s">
        <v>1776</v>
      </c>
    </row>
    <row r="95426" spans="1:13" x14ac:dyDescent="0.3">
      <c r="A95426" s="4">
        <v>44058</v>
      </c>
      <c r="B95426" s="12">
        <v>33</v>
      </c>
      <c r="C95426" t="s">
        <v>778</v>
      </c>
      <c r="D95426" t="s">
        <v>123</v>
      </c>
      <c r="E95426" t="s">
        <v>859</v>
      </c>
      <c r="F95426" t="s">
        <v>123</v>
      </c>
      <c r="I95426" t="s">
        <v>908</v>
      </c>
      <c r="J95426" t="s">
        <v>779</v>
      </c>
      <c r="K95426" t="s">
        <v>2240</v>
      </c>
      <c r="L95426" s="5" t="s">
        <v>11039</v>
      </c>
      <c r="M95426" t="s">
        <v>1776</v>
      </c>
    </row>
    <row r="95427" spans="1:13" x14ac:dyDescent="0.3">
      <c r="A95427" s="4">
        <v>44058</v>
      </c>
      <c r="B95427" s="12">
        <v>25</v>
      </c>
      <c r="C95427" t="s">
        <v>778</v>
      </c>
      <c r="D95427" t="s">
        <v>123</v>
      </c>
      <c r="E95427" t="s">
        <v>859</v>
      </c>
      <c r="F95427" t="s">
        <v>123</v>
      </c>
      <c r="I95427" t="s">
        <v>908</v>
      </c>
      <c r="J95427" t="s">
        <v>779</v>
      </c>
      <c r="K95427" t="s">
        <v>2240</v>
      </c>
      <c r="L95427" t="s">
        <v>11039</v>
      </c>
      <c r="M95427" t="s">
        <v>1776</v>
      </c>
    </row>
    <row r="95428" spans="1:13" x14ac:dyDescent="0.3">
      <c r="A95428" s="4">
        <v>44058</v>
      </c>
      <c r="B95428" s="12">
        <v>35</v>
      </c>
      <c r="C95428" t="s">
        <v>778</v>
      </c>
      <c r="D95428" t="s">
        <v>123</v>
      </c>
      <c r="E95428" t="s">
        <v>859</v>
      </c>
      <c r="F95428" t="s">
        <v>123</v>
      </c>
      <c r="I95428" t="s">
        <v>908</v>
      </c>
      <c r="J95428" t="s">
        <v>779</v>
      </c>
      <c r="K95428" t="s">
        <v>2240</v>
      </c>
      <c r="L95428" s="5" t="s">
        <v>11039</v>
      </c>
      <c r="M95428" t="s">
        <v>1776</v>
      </c>
    </row>
    <row r="95429" spans="1:13" x14ac:dyDescent="0.3">
      <c r="A95429" s="4">
        <v>44058</v>
      </c>
      <c r="B95429" s="12">
        <v>21</v>
      </c>
      <c r="C95429" t="s">
        <v>778</v>
      </c>
      <c r="D95429" t="s">
        <v>123</v>
      </c>
      <c r="E95429" t="s">
        <v>859</v>
      </c>
      <c r="F95429" t="s">
        <v>123</v>
      </c>
      <c r="I95429" t="s">
        <v>908</v>
      </c>
      <c r="J95429" t="s">
        <v>779</v>
      </c>
      <c r="K95429" t="s">
        <v>2240</v>
      </c>
      <c r="L95429" t="s">
        <v>11039</v>
      </c>
      <c r="M95429" t="s">
        <v>1776</v>
      </c>
    </row>
    <row r="95430" spans="1:13" x14ac:dyDescent="0.3">
      <c r="A95430" s="4">
        <v>44058</v>
      </c>
      <c r="B95430" s="12">
        <v>35</v>
      </c>
      <c r="C95430" t="s">
        <v>778</v>
      </c>
      <c r="D95430" t="s">
        <v>123</v>
      </c>
      <c r="E95430" t="s">
        <v>859</v>
      </c>
      <c r="F95430" t="s">
        <v>123</v>
      </c>
      <c r="I95430" t="s">
        <v>908</v>
      </c>
      <c r="J95430" t="s">
        <v>779</v>
      </c>
      <c r="K95430" t="s">
        <v>2240</v>
      </c>
      <c r="L95430" s="5" t="s">
        <v>11039</v>
      </c>
      <c r="M95430" t="s">
        <v>1776</v>
      </c>
    </row>
    <row r="95431" spans="1:13" x14ac:dyDescent="0.3">
      <c r="A95431" s="4">
        <v>44058</v>
      </c>
      <c r="B95431" s="12">
        <v>25</v>
      </c>
      <c r="C95431" t="s">
        <v>778</v>
      </c>
      <c r="D95431" t="s">
        <v>123</v>
      </c>
      <c r="E95431" t="s">
        <v>859</v>
      </c>
      <c r="F95431" t="s">
        <v>123</v>
      </c>
      <c r="I95431" t="s">
        <v>908</v>
      </c>
      <c r="J95431" t="s">
        <v>779</v>
      </c>
      <c r="K95431" t="s">
        <v>2240</v>
      </c>
      <c r="L95431" t="s">
        <v>11039</v>
      </c>
      <c r="M95431" t="s">
        <v>1776</v>
      </c>
    </row>
    <row r="95432" spans="1:13" x14ac:dyDescent="0.3">
      <c r="A95432" s="4">
        <v>44058</v>
      </c>
      <c r="B95432" s="12">
        <v>28</v>
      </c>
      <c r="C95432" t="s">
        <v>778</v>
      </c>
      <c r="D95432" t="s">
        <v>123</v>
      </c>
      <c r="E95432" t="s">
        <v>859</v>
      </c>
      <c r="F95432" t="s">
        <v>123</v>
      </c>
      <c r="I95432" t="s">
        <v>908</v>
      </c>
      <c r="J95432" t="s">
        <v>779</v>
      </c>
      <c r="K95432" t="s">
        <v>2240</v>
      </c>
      <c r="L95432" s="5" t="s">
        <v>11039</v>
      </c>
      <c r="M95432" t="s">
        <v>1776</v>
      </c>
    </row>
    <row r="95433" spans="1:13" x14ac:dyDescent="0.3">
      <c r="A95433" s="4">
        <v>44058</v>
      </c>
      <c r="B95433" s="12">
        <v>20</v>
      </c>
      <c r="C95433" t="s">
        <v>778</v>
      </c>
      <c r="D95433" t="s">
        <v>123</v>
      </c>
      <c r="E95433" t="s">
        <v>859</v>
      </c>
      <c r="F95433" t="s">
        <v>123</v>
      </c>
      <c r="I95433" t="s">
        <v>908</v>
      </c>
      <c r="J95433" t="s">
        <v>779</v>
      </c>
      <c r="K95433" t="s">
        <v>2240</v>
      </c>
      <c r="L95433" t="s">
        <v>11039</v>
      </c>
      <c r="M95433" t="s">
        <v>1776</v>
      </c>
    </row>
    <row r="95434" spans="1:13" x14ac:dyDescent="0.3">
      <c r="A95434" s="4">
        <v>44058</v>
      </c>
      <c r="B95434" s="12">
        <v>65</v>
      </c>
      <c r="C95434" t="s">
        <v>778</v>
      </c>
      <c r="D95434" t="s">
        <v>170</v>
      </c>
      <c r="E95434" t="s">
        <v>870</v>
      </c>
      <c r="F95434" t="s">
        <v>169</v>
      </c>
      <c r="I95434" t="s">
        <v>908</v>
      </c>
      <c r="J95434" t="s">
        <v>779</v>
      </c>
      <c r="K95434" t="s">
        <v>11039</v>
      </c>
      <c r="L95434" s="5" t="s">
        <v>11039</v>
      </c>
      <c r="M95434" t="s">
        <v>1777</v>
      </c>
    </row>
    <row r="95435" spans="1:13" x14ac:dyDescent="0.3">
      <c r="A95435" s="4">
        <v>44058</v>
      </c>
      <c r="B95435" s="12">
        <v>53</v>
      </c>
      <c r="C95435" t="s">
        <v>778</v>
      </c>
      <c r="D95435" t="s">
        <v>170</v>
      </c>
      <c r="E95435" t="s">
        <v>870</v>
      </c>
      <c r="F95435" t="s">
        <v>169</v>
      </c>
      <c r="I95435" t="s">
        <v>908</v>
      </c>
      <c r="J95435" t="s">
        <v>779</v>
      </c>
      <c r="K95435" t="s">
        <v>11039</v>
      </c>
      <c r="L95435" t="s">
        <v>11039</v>
      </c>
      <c r="M95435" t="s">
        <v>1777</v>
      </c>
    </row>
    <row r="95436" spans="1:13" x14ac:dyDescent="0.3">
      <c r="A95436" s="4">
        <v>44058</v>
      </c>
      <c r="B95436" s="12">
        <v>83</v>
      </c>
      <c r="C95436" t="s">
        <v>778</v>
      </c>
      <c r="D95436" t="s">
        <v>170</v>
      </c>
      <c r="E95436" t="s">
        <v>870</v>
      </c>
      <c r="F95436" t="s">
        <v>169</v>
      </c>
      <c r="I95436" t="s">
        <v>908</v>
      </c>
      <c r="J95436" t="s">
        <v>779</v>
      </c>
      <c r="K95436" t="s">
        <v>11039</v>
      </c>
      <c r="L95436" s="5" t="s">
        <v>11039</v>
      </c>
      <c r="M95436" t="s">
        <v>1777</v>
      </c>
    </row>
    <row r="95437" spans="1:13" x14ac:dyDescent="0.3">
      <c r="A95437" s="4">
        <v>44058</v>
      </c>
      <c r="B95437" s="12">
        <v>79</v>
      </c>
      <c r="C95437" t="s">
        <v>778</v>
      </c>
      <c r="D95437" t="s">
        <v>168</v>
      </c>
      <c r="E95437" t="s">
        <v>870</v>
      </c>
      <c r="F95437" t="s">
        <v>169</v>
      </c>
      <c r="I95437" t="s">
        <v>908</v>
      </c>
      <c r="J95437" t="s">
        <v>779</v>
      </c>
      <c r="K95437" t="s">
        <v>11039</v>
      </c>
      <c r="L95437" t="s">
        <v>11039</v>
      </c>
      <c r="M95437" t="s">
        <v>1777</v>
      </c>
    </row>
    <row r="95438" spans="1:13" x14ac:dyDescent="0.3">
      <c r="A95438" s="4">
        <v>44058</v>
      </c>
      <c r="B95438" s="12">
        <v>71</v>
      </c>
      <c r="C95438" t="s">
        <v>778</v>
      </c>
      <c r="D95438" t="s">
        <v>170</v>
      </c>
      <c r="E95438" t="s">
        <v>870</v>
      </c>
      <c r="F95438" t="s">
        <v>169</v>
      </c>
      <c r="I95438" t="s">
        <v>908</v>
      </c>
      <c r="J95438" t="s">
        <v>779</v>
      </c>
      <c r="K95438" t="s">
        <v>11039</v>
      </c>
      <c r="L95438" s="5" t="s">
        <v>11039</v>
      </c>
      <c r="M95438" t="s">
        <v>1777</v>
      </c>
    </row>
    <row r="95439" spans="1:13" x14ac:dyDescent="0.3">
      <c r="A95439" s="4">
        <v>44058</v>
      </c>
      <c r="B95439" s="12">
        <v>40</v>
      </c>
      <c r="C95439" t="s">
        <v>778</v>
      </c>
      <c r="D95439" t="s">
        <v>742</v>
      </c>
      <c r="E95439" t="s">
        <v>855</v>
      </c>
      <c r="F95439" t="s">
        <v>741</v>
      </c>
      <c r="I95439" t="s">
        <v>908</v>
      </c>
      <c r="J95439" t="s">
        <v>779</v>
      </c>
      <c r="K95439" t="s">
        <v>5225</v>
      </c>
      <c r="L95439" t="s">
        <v>11039</v>
      </c>
      <c r="M95439" t="s">
        <v>1777</v>
      </c>
    </row>
    <row r="95440" spans="1:13" x14ac:dyDescent="0.3">
      <c r="A95440" s="4">
        <v>44058</v>
      </c>
      <c r="B95440" s="12">
        <v>70</v>
      </c>
      <c r="C95440" t="s">
        <v>778</v>
      </c>
      <c r="D95440" t="s">
        <v>288</v>
      </c>
      <c r="E95440" t="s">
        <v>851</v>
      </c>
      <c r="F95440" t="s">
        <v>289</v>
      </c>
      <c r="I95440" t="s">
        <v>908</v>
      </c>
      <c r="J95440" t="s">
        <v>779</v>
      </c>
      <c r="K95440" t="s">
        <v>5229</v>
      </c>
      <c r="L95440" s="5" t="s">
        <v>11039</v>
      </c>
      <c r="M95440" t="s">
        <v>1777</v>
      </c>
    </row>
    <row r="95441" spans="1:13" x14ac:dyDescent="0.3">
      <c r="A95441" s="4">
        <v>44058</v>
      </c>
      <c r="B95441" s="12">
        <v>53</v>
      </c>
      <c r="C95441" t="s">
        <v>778</v>
      </c>
      <c r="D95441" t="s">
        <v>288</v>
      </c>
      <c r="E95441" t="s">
        <v>851</v>
      </c>
      <c r="F95441" t="s">
        <v>289</v>
      </c>
      <c r="I95441" t="s">
        <v>908</v>
      </c>
      <c r="J95441" t="s">
        <v>779</v>
      </c>
      <c r="K95441" t="s">
        <v>5231</v>
      </c>
      <c r="L95441" t="s">
        <v>11039</v>
      </c>
      <c r="M95441" t="s">
        <v>1777</v>
      </c>
    </row>
    <row r="95442" spans="1:13" x14ac:dyDescent="0.3">
      <c r="A95442" s="4">
        <v>44058</v>
      </c>
      <c r="B95442" s="12">
        <v>65</v>
      </c>
      <c r="C95442" t="s">
        <v>778</v>
      </c>
      <c r="D95442" t="s">
        <v>288</v>
      </c>
      <c r="E95442" t="s">
        <v>851</v>
      </c>
      <c r="F95442" t="s">
        <v>289</v>
      </c>
      <c r="I95442" t="s">
        <v>908</v>
      </c>
      <c r="J95442" t="s">
        <v>779</v>
      </c>
      <c r="K95442" t="s">
        <v>5234</v>
      </c>
      <c r="L95442" s="5" t="s">
        <v>11039</v>
      </c>
      <c r="M95442" t="s">
        <v>1777</v>
      </c>
    </row>
    <row r="95443" spans="1:13" x14ac:dyDescent="0.3">
      <c r="A95443" s="4">
        <v>44058</v>
      </c>
      <c r="B95443" s="12">
        <v>50</v>
      </c>
      <c r="C95443" t="s">
        <v>778</v>
      </c>
      <c r="D95443" t="s">
        <v>288</v>
      </c>
      <c r="E95443" t="s">
        <v>851</v>
      </c>
      <c r="F95443" t="s">
        <v>289</v>
      </c>
      <c r="I95443" t="s">
        <v>908</v>
      </c>
      <c r="J95443" t="s">
        <v>779</v>
      </c>
      <c r="K95443" t="s">
        <v>5237</v>
      </c>
      <c r="L95443" t="s">
        <v>11039</v>
      </c>
      <c r="M95443" t="s">
        <v>1777</v>
      </c>
    </row>
    <row r="95444" spans="1:13" x14ac:dyDescent="0.3">
      <c r="A95444" s="4">
        <v>44058</v>
      </c>
      <c r="B95444" s="12">
        <v>56</v>
      </c>
      <c r="C95444" t="s">
        <v>778</v>
      </c>
      <c r="D95444" t="s">
        <v>288</v>
      </c>
      <c r="E95444" t="s">
        <v>851</v>
      </c>
      <c r="F95444" t="s">
        <v>289</v>
      </c>
      <c r="I95444" t="s">
        <v>908</v>
      </c>
      <c r="J95444" t="s">
        <v>779</v>
      </c>
      <c r="K95444" t="s">
        <v>5238</v>
      </c>
      <c r="L95444" s="5" t="s">
        <v>11039</v>
      </c>
      <c r="M95444" t="s">
        <v>1777</v>
      </c>
    </row>
    <row r="95445" spans="1:13" x14ac:dyDescent="0.3">
      <c r="A95445" s="4">
        <v>44058</v>
      </c>
      <c r="B95445" s="12">
        <v>46</v>
      </c>
      <c r="C95445" t="s">
        <v>778</v>
      </c>
      <c r="D95445" t="s">
        <v>288</v>
      </c>
      <c r="E95445" t="s">
        <v>851</v>
      </c>
      <c r="F95445" t="s">
        <v>289</v>
      </c>
      <c r="I95445" t="s">
        <v>908</v>
      </c>
      <c r="J95445" t="s">
        <v>779</v>
      </c>
      <c r="K95445" t="s">
        <v>5239</v>
      </c>
      <c r="L95445" t="s">
        <v>11039</v>
      </c>
      <c r="M95445" t="s">
        <v>1777</v>
      </c>
    </row>
    <row r="95446" spans="1:13" x14ac:dyDescent="0.3">
      <c r="A95446" s="4">
        <v>44058</v>
      </c>
      <c r="B95446" s="12">
        <v>60</v>
      </c>
      <c r="C95446" t="s">
        <v>778</v>
      </c>
      <c r="D95446" t="s">
        <v>288</v>
      </c>
      <c r="E95446" t="s">
        <v>851</v>
      </c>
      <c r="F95446" t="s">
        <v>289</v>
      </c>
      <c r="I95446" t="s">
        <v>908</v>
      </c>
      <c r="J95446" t="s">
        <v>779</v>
      </c>
      <c r="K95446" t="s">
        <v>5244</v>
      </c>
      <c r="L95446" s="5" t="s">
        <v>11039</v>
      </c>
      <c r="M95446" t="s">
        <v>1777</v>
      </c>
    </row>
    <row r="95447" spans="1:13" x14ac:dyDescent="0.3">
      <c r="A95447" s="4">
        <v>44058</v>
      </c>
      <c r="B95447" s="12">
        <v>45</v>
      </c>
      <c r="C95447" t="s">
        <v>778</v>
      </c>
      <c r="D95447" t="s">
        <v>298</v>
      </c>
      <c r="E95447" t="s">
        <v>851</v>
      </c>
      <c r="F95447" t="s">
        <v>289</v>
      </c>
      <c r="I95447" t="s">
        <v>908</v>
      </c>
      <c r="J95447" t="s">
        <v>779</v>
      </c>
      <c r="K95447" t="s">
        <v>5245</v>
      </c>
      <c r="L95447" t="s">
        <v>11039</v>
      </c>
      <c r="M95447" t="s">
        <v>1777</v>
      </c>
    </row>
    <row r="95448" spans="1:13" x14ac:dyDescent="0.3">
      <c r="A95448" s="4">
        <v>44058</v>
      </c>
      <c r="B95448" s="12">
        <v>66</v>
      </c>
      <c r="C95448" t="s">
        <v>778</v>
      </c>
      <c r="D95448" t="s">
        <v>299</v>
      </c>
      <c r="E95448" t="s">
        <v>851</v>
      </c>
      <c r="F95448" t="s">
        <v>289</v>
      </c>
      <c r="I95448" t="s">
        <v>908</v>
      </c>
      <c r="J95448" t="s">
        <v>779</v>
      </c>
      <c r="K95448" t="s">
        <v>5255</v>
      </c>
      <c r="L95448" s="5" t="s">
        <v>11039</v>
      </c>
      <c r="M95448" t="s">
        <v>1777</v>
      </c>
    </row>
    <row r="95449" spans="1:13" x14ac:dyDescent="0.3">
      <c r="A95449" s="4">
        <v>44058</v>
      </c>
      <c r="B95449" s="12">
        <v>68</v>
      </c>
      <c r="C95449" t="s">
        <v>778</v>
      </c>
      <c r="D95449" t="s">
        <v>290</v>
      </c>
      <c r="E95449" t="s">
        <v>851</v>
      </c>
      <c r="F95449" t="s">
        <v>289</v>
      </c>
      <c r="I95449" t="s">
        <v>908</v>
      </c>
      <c r="J95449" t="s">
        <v>779</v>
      </c>
      <c r="K95449" t="s">
        <v>5257</v>
      </c>
      <c r="L95449" t="s">
        <v>11039</v>
      </c>
      <c r="M95449" t="s">
        <v>1777</v>
      </c>
    </row>
    <row r="95450" spans="1:13" x14ac:dyDescent="0.3">
      <c r="A95450" s="4">
        <v>44058</v>
      </c>
      <c r="B95450" s="12">
        <v>62</v>
      </c>
      <c r="C95450" t="s">
        <v>778</v>
      </c>
      <c r="D95450" t="s">
        <v>302</v>
      </c>
      <c r="E95450" t="s">
        <v>851</v>
      </c>
      <c r="F95450" t="s">
        <v>289</v>
      </c>
      <c r="I95450" t="s">
        <v>908</v>
      </c>
      <c r="J95450" t="s">
        <v>779</v>
      </c>
      <c r="K95450" t="s">
        <v>5259</v>
      </c>
      <c r="L95450" s="5" t="s">
        <v>11039</v>
      </c>
      <c r="M95450" t="s">
        <v>1777</v>
      </c>
    </row>
    <row r="95451" spans="1:13" x14ac:dyDescent="0.3">
      <c r="A95451" s="4">
        <v>44058</v>
      </c>
      <c r="B95451" s="12">
        <v>72</v>
      </c>
      <c r="C95451" t="s">
        <v>778</v>
      </c>
      <c r="D95451" t="s">
        <v>296</v>
      </c>
      <c r="E95451" t="s">
        <v>851</v>
      </c>
      <c r="F95451" t="s">
        <v>289</v>
      </c>
      <c r="I95451" t="s">
        <v>908</v>
      </c>
      <c r="J95451" t="s">
        <v>779</v>
      </c>
      <c r="K95451" t="s">
        <v>5262</v>
      </c>
      <c r="L95451" t="s">
        <v>11039</v>
      </c>
      <c r="M95451" t="s">
        <v>1777</v>
      </c>
    </row>
    <row r="95452" spans="1:13" x14ac:dyDescent="0.3">
      <c r="A95452" s="4">
        <v>44058</v>
      </c>
      <c r="B95452" s="12">
        <v>85</v>
      </c>
      <c r="C95452" t="s">
        <v>778</v>
      </c>
      <c r="D95452" t="s">
        <v>288</v>
      </c>
      <c r="E95452" t="s">
        <v>851</v>
      </c>
      <c r="F95452" t="s">
        <v>289</v>
      </c>
      <c r="I95452" t="s">
        <v>908</v>
      </c>
      <c r="J95452" t="s">
        <v>779</v>
      </c>
      <c r="K95452" t="s">
        <v>5263</v>
      </c>
      <c r="L95452" s="5" t="s">
        <v>11039</v>
      </c>
      <c r="M95452" t="s">
        <v>1777</v>
      </c>
    </row>
    <row r="95453" spans="1:13" x14ac:dyDescent="0.3">
      <c r="A95453" s="4">
        <v>44058</v>
      </c>
      <c r="B95453" s="12">
        <v>60</v>
      </c>
      <c r="C95453" t="s">
        <v>778</v>
      </c>
      <c r="D95453" t="s">
        <v>294</v>
      </c>
      <c r="E95453" t="s">
        <v>851</v>
      </c>
      <c r="F95453" t="s">
        <v>289</v>
      </c>
      <c r="I95453" t="s">
        <v>908</v>
      </c>
      <c r="J95453" t="s">
        <v>779</v>
      </c>
      <c r="K95453" t="s">
        <v>5275</v>
      </c>
      <c r="L95453" t="s">
        <v>11039</v>
      </c>
      <c r="M95453" t="s">
        <v>1777</v>
      </c>
    </row>
    <row r="95454" spans="1:13" x14ac:dyDescent="0.3">
      <c r="A95454" s="4">
        <v>44058</v>
      </c>
      <c r="B95454" s="12">
        <v>25</v>
      </c>
      <c r="C95454" t="s">
        <v>778</v>
      </c>
      <c r="D95454" t="s">
        <v>315</v>
      </c>
      <c r="E95454" t="s">
        <v>851</v>
      </c>
      <c r="F95454" t="s">
        <v>289</v>
      </c>
      <c r="I95454" t="s">
        <v>908</v>
      </c>
      <c r="J95454" t="s">
        <v>779</v>
      </c>
      <c r="K95454" t="s">
        <v>2249</v>
      </c>
      <c r="L95454" s="5" t="s">
        <v>11039</v>
      </c>
      <c r="M95454" t="s">
        <v>1777</v>
      </c>
    </row>
    <row r="95455" spans="1:13" x14ac:dyDescent="0.3">
      <c r="A95455" s="4">
        <v>44058</v>
      </c>
      <c r="B95455" s="12">
        <v>37</v>
      </c>
      <c r="C95455" t="s">
        <v>778</v>
      </c>
      <c r="D95455" t="s">
        <v>315</v>
      </c>
      <c r="E95455" t="s">
        <v>851</v>
      </c>
      <c r="F95455" t="s">
        <v>289</v>
      </c>
      <c r="I95455" t="s">
        <v>908</v>
      </c>
      <c r="J95455" t="s">
        <v>779</v>
      </c>
      <c r="K95455" t="s">
        <v>4410</v>
      </c>
      <c r="L95455" t="s">
        <v>11039</v>
      </c>
      <c r="M95455" t="s">
        <v>1777</v>
      </c>
    </row>
    <row r="95456" spans="1:13" x14ac:dyDescent="0.3">
      <c r="A95456" s="4">
        <v>44058</v>
      </c>
      <c r="B95456" s="12">
        <v>70</v>
      </c>
      <c r="C95456" t="s">
        <v>778</v>
      </c>
      <c r="D95456" t="s">
        <v>315</v>
      </c>
      <c r="E95456" t="s">
        <v>851</v>
      </c>
      <c r="F95456" t="s">
        <v>289</v>
      </c>
      <c r="I95456" t="s">
        <v>908</v>
      </c>
      <c r="J95456" t="s">
        <v>779</v>
      </c>
      <c r="K95456" t="s">
        <v>5281</v>
      </c>
      <c r="L95456" s="5" t="s">
        <v>11039</v>
      </c>
      <c r="M95456" t="s">
        <v>1777</v>
      </c>
    </row>
    <row r="95457" spans="1:13" x14ac:dyDescent="0.3">
      <c r="A95457" s="4">
        <v>44058</v>
      </c>
      <c r="B95457" s="12">
        <v>50</v>
      </c>
      <c r="C95457" t="s">
        <v>778</v>
      </c>
      <c r="D95457" t="s">
        <v>297</v>
      </c>
      <c r="E95457" t="s">
        <v>851</v>
      </c>
      <c r="F95457" t="s">
        <v>289</v>
      </c>
      <c r="I95457" t="s">
        <v>908</v>
      </c>
      <c r="J95457" t="s">
        <v>779</v>
      </c>
      <c r="K95457" t="s">
        <v>5283</v>
      </c>
      <c r="L95457" t="s">
        <v>11039</v>
      </c>
      <c r="M95457" t="s">
        <v>1777</v>
      </c>
    </row>
    <row r="95458" spans="1:13" x14ac:dyDescent="0.3">
      <c r="A95458" s="4">
        <v>44058</v>
      </c>
      <c r="B95458" s="12">
        <v>64</v>
      </c>
      <c r="C95458" t="s">
        <v>778</v>
      </c>
      <c r="D95458" t="s">
        <v>304</v>
      </c>
      <c r="E95458" t="s">
        <v>851</v>
      </c>
      <c r="F95458" t="s">
        <v>289</v>
      </c>
      <c r="I95458" t="s">
        <v>908</v>
      </c>
      <c r="J95458" t="s">
        <v>779</v>
      </c>
      <c r="K95458" t="s">
        <v>5290</v>
      </c>
      <c r="L95458" s="5" t="s">
        <v>11039</v>
      </c>
      <c r="M95458" t="s">
        <v>1777</v>
      </c>
    </row>
    <row r="95459" spans="1:13" x14ac:dyDescent="0.3">
      <c r="A95459" s="4">
        <v>44058</v>
      </c>
      <c r="B95459" s="12">
        <v>54</v>
      </c>
      <c r="C95459" t="s">
        <v>778</v>
      </c>
      <c r="D95459" t="s">
        <v>290</v>
      </c>
      <c r="E95459" t="s">
        <v>851</v>
      </c>
      <c r="F95459" t="s">
        <v>289</v>
      </c>
      <c r="I95459" t="s">
        <v>908</v>
      </c>
      <c r="J95459" t="s">
        <v>779</v>
      </c>
      <c r="K95459" t="s">
        <v>5296</v>
      </c>
      <c r="L95459" t="s">
        <v>11039</v>
      </c>
      <c r="M95459" t="s">
        <v>1777</v>
      </c>
    </row>
    <row r="95460" spans="1:13" x14ac:dyDescent="0.3">
      <c r="A95460" s="4">
        <v>44058</v>
      </c>
      <c r="B95460" s="12">
        <v>62</v>
      </c>
      <c r="C95460" t="s">
        <v>778</v>
      </c>
      <c r="D95460" t="s">
        <v>288</v>
      </c>
      <c r="E95460" t="s">
        <v>851</v>
      </c>
      <c r="F95460" t="s">
        <v>289</v>
      </c>
      <c r="I95460" t="s">
        <v>908</v>
      </c>
      <c r="J95460" t="s">
        <v>779</v>
      </c>
      <c r="K95460" t="s">
        <v>5297</v>
      </c>
      <c r="L95460" s="5" t="s">
        <v>11039</v>
      </c>
      <c r="M95460" t="s">
        <v>1777</v>
      </c>
    </row>
    <row r="95461" spans="1:13" x14ac:dyDescent="0.3">
      <c r="A95461" s="4">
        <v>44058</v>
      </c>
      <c r="B95461" s="12">
        <v>44</v>
      </c>
      <c r="C95461" t="s">
        <v>778</v>
      </c>
      <c r="D95461" t="s">
        <v>303</v>
      </c>
      <c r="E95461" t="s">
        <v>851</v>
      </c>
      <c r="F95461" t="s">
        <v>289</v>
      </c>
      <c r="I95461" t="s">
        <v>908</v>
      </c>
      <c r="J95461" t="s">
        <v>779</v>
      </c>
      <c r="K95461" t="s">
        <v>5300</v>
      </c>
      <c r="L95461" t="s">
        <v>11039</v>
      </c>
      <c r="M95461" t="s">
        <v>1777</v>
      </c>
    </row>
    <row r="95462" spans="1:13" x14ac:dyDescent="0.3">
      <c r="A95462" s="4">
        <v>44058</v>
      </c>
      <c r="B95462" s="12">
        <v>75</v>
      </c>
      <c r="C95462" t="s">
        <v>778</v>
      </c>
      <c r="D95462" t="s">
        <v>288</v>
      </c>
      <c r="E95462" t="s">
        <v>851</v>
      </c>
      <c r="F95462" t="s">
        <v>289</v>
      </c>
      <c r="I95462" t="s">
        <v>908</v>
      </c>
      <c r="J95462" t="s">
        <v>779</v>
      </c>
      <c r="K95462" t="s">
        <v>5308</v>
      </c>
      <c r="L95462" s="5" t="s">
        <v>11039</v>
      </c>
      <c r="M95462" t="s">
        <v>1777</v>
      </c>
    </row>
    <row r="95463" spans="1:13" x14ac:dyDescent="0.3">
      <c r="A95463" s="4">
        <v>44058</v>
      </c>
      <c r="B95463" s="12">
        <v>38</v>
      </c>
      <c r="C95463" t="s">
        <v>778</v>
      </c>
      <c r="D95463" t="s">
        <v>288</v>
      </c>
      <c r="E95463" t="s">
        <v>851</v>
      </c>
      <c r="F95463" t="s">
        <v>289</v>
      </c>
      <c r="I95463" t="s">
        <v>908</v>
      </c>
      <c r="J95463" t="s">
        <v>779</v>
      </c>
      <c r="K95463" t="s">
        <v>5309</v>
      </c>
      <c r="L95463" t="s">
        <v>11039</v>
      </c>
      <c r="M95463" t="s">
        <v>1777</v>
      </c>
    </row>
    <row r="95464" spans="1:13" x14ac:dyDescent="0.3">
      <c r="A95464" s="4">
        <v>44058</v>
      </c>
      <c r="B95464" s="12">
        <v>87</v>
      </c>
      <c r="C95464" t="s">
        <v>778</v>
      </c>
      <c r="D95464" t="s">
        <v>288</v>
      </c>
      <c r="E95464" t="s">
        <v>851</v>
      </c>
      <c r="F95464" t="s">
        <v>289</v>
      </c>
      <c r="I95464" t="s">
        <v>908</v>
      </c>
      <c r="J95464" t="s">
        <v>779</v>
      </c>
      <c r="K95464" t="s">
        <v>5311</v>
      </c>
      <c r="L95464" s="5" t="s">
        <v>11039</v>
      </c>
      <c r="M95464" t="s">
        <v>1777</v>
      </c>
    </row>
    <row r="95465" spans="1:13" x14ac:dyDescent="0.3">
      <c r="A95465" s="4">
        <v>44058</v>
      </c>
      <c r="B95465" s="12">
        <v>45</v>
      </c>
      <c r="C95465" t="s">
        <v>778</v>
      </c>
      <c r="D95465" t="s">
        <v>290</v>
      </c>
      <c r="E95465" t="s">
        <v>851</v>
      </c>
      <c r="F95465" t="s">
        <v>289</v>
      </c>
      <c r="I95465" t="s">
        <v>908</v>
      </c>
      <c r="J95465" t="s">
        <v>779</v>
      </c>
      <c r="K95465" t="s">
        <v>5313</v>
      </c>
      <c r="L95465" t="s">
        <v>11039</v>
      </c>
      <c r="M95465" t="s">
        <v>1777</v>
      </c>
    </row>
    <row r="95466" spans="1:13" x14ac:dyDescent="0.3">
      <c r="A95466" s="4">
        <v>44058</v>
      </c>
      <c r="B95466" s="12">
        <v>48</v>
      </c>
      <c r="C95466" t="s">
        <v>778</v>
      </c>
      <c r="D95466" t="s">
        <v>290</v>
      </c>
      <c r="E95466" t="s">
        <v>851</v>
      </c>
      <c r="F95466" t="s">
        <v>289</v>
      </c>
      <c r="I95466" t="s">
        <v>908</v>
      </c>
      <c r="J95466" t="s">
        <v>779</v>
      </c>
      <c r="K95466" t="s">
        <v>5314</v>
      </c>
      <c r="L95466" s="5" t="s">
        <v>11039</v>
      </c>
      <c r="M95466" t="s">
        <v>1777</v>
      </c>
    </row>
    <row r="95467" spans="1:13" x14ac:dyDescent="0.3">
      <c r="A95467" s="4">
        <v>44058</v>
      </c>
      <c r="B95467" s="12">
        <v>56</v>
      </c>
      <c r="C95467" t="s">
        <v>778</v>
      </c>
      <c r="D95467" t="s">
        <v>288</v>
      </c>
      <c r="E95467" t="s">
        <v>851</v>
      </c>
      <c r="F95467" t="s">
        <v>289</v>
      </c>
      <c r="I95467" t="s">
        <v>908</v>
      </c>
      <c r="J95467" t="s">
        <v>779</v>
      </c>
      <c r="K95467" t="s">
        <v>5317</v>
      </c>
      <c r="L95467" t="s">
        <v>11039</v>
      </c>
      <c r="M95467" t="s">
        <v>1777</v>
      </c>
    </row>
    <row r="95468" spans="1:13" x14ac:dyDescent="0.3">
      <c r="A95468" s="4">
        <v>44058</v>
      </c>
      <c r="B95468" s="12">
        <v>65</v>
      </c>
      <c r="C95468" t="s">
        <v>778</v>
      </c>
      <c r="D95468" t="s">
        <v>308</v>
      </c>
      <c r="E95468" t="s">
        <v>851</v>
      </c>
      <c r="F95468" t="s">
        <v>289</v>
      </c>
      <c r="I95468" t="s">
        <v>908</v>
      </c>
      <c r="J95468" t="s">
        <v>779</v>
      </c>
      <c r="K95468" t="s">
        <v>5320</v>
      </c>
      <c r="L95468" s="5" t="s">
        <v>11039</v>
      </c>
      <c r="M95468" t="s">
        <v>1777</v>
      </c>
    </row>
    <row r="95469" spans="1:13" x14ac:dyDescent="0.3">
      <c r="A95469" s="4">
        <v>44058</v>
      </c>
      <c r="B95469" s="12">
        <v>70</v>
      </c>
      <c r="C95469" t="s">
        <v>778</v>
      </c>
      <c r="D95469" t="s">
        <v>300</v>
      </c>
      <c r="E95469" t="s">
        <v>851</v>
      </c>
      <c r="F95469" t="s">
        <v>289</v>
      </c>
      <c r="I95469" t="s">
        <v>908</v>
      </c>
      <c r="J95469" t="s">
        <v>779</v>
      </c>
      <c r="K95469" t="s">
        <v>2372</v>
      </c>
      <c r="L95469" t="s">
        <v>11039</v>
      </c>
      <c r="M95469" t="s">
        <v>1777</v>
      </c>
    </row>
    <row r="95470" spans="1:13" x14ac:dyDescent="0.3">
      <c r="A95470" s="4">
        <v>44058</v>
      </c>
      <c r="B95470" s="12">
        <v>62</v>
      </c>
      <c r="C95470" t="s">
        <v>778</v>
      </c>
      <c r="D95470" t="s">
        <v>314</v>
      </c>
      <c r="E95470" t="s">
        <v>851</v>
      </c>
      <c r="F95470" t="s">
        <v>289</v>
      </c>
      <c r="I95470" t="s">
        <v>908</v>
      </c>
      <c r="J95470" t="s">
        <v>779</v>
      </c>
      <c r="K95470" t="s">
        <v>5326</v>
      </c>
      <c r="L95470" s="5" t="s">
        <v>11039</v>
      </c>
      <c r="M95470" t="s">
        <v>1777</v>
      </c>
    </row>
    <row r="95471" spans="1:13" x14ac:dyDescent="0.3">
      <c r="A95471" s="4">
        <v>44058</v>
      </c>
      <c r="B95471" s="12">
        <v>70</v>
      </c>
      <c r="C95471" t="s">
        <v>778</v>
      </c>
      <c r="D95471" t="s">
        <v>310</v>
      </c>
      <c r="E95471" t="s">
        <v>851</v>
      </c>
      <c r="F95471" t="s">
        <v>289</v>
      </c>
      <c r="I95471" t="s">
        <v>908</v>
      </c>
      <c r="J95471" t="s">
        <v>779</v>
      </c>
      <c r="K95471" t="s">
        <v>5330</v>
      </c>
      <c r="L95471" t="s">
        <v>11039</v>
      </c>
      <c r="M95471" t="s">
        <v>1777</v>
      </c>
    </row>
    <row r="95472" spans="1:13" x14ac:dyDescent="0.3">
      <c r="A95472" s="4">
        <v>44058</v>
      </c>
      <c r="B95472" s="12">
        <v>50</v>
      </c>
      <c r="C95472" t="s">
        <v>780</v>
      </c>
      <c r="D95472" t="s">
        <v>493</v>
      </c>
      <c r="E95472" t="s">
        <v>856</v>
      </c>
      <c r="F95472" t="s">
        <v>484</v>
      </c>
      <c r="I95472" t="s">
        <v>908</v>
      </c>
      <c r="J95472" t="s">
        <v>779</v>
      </c>
      <c r="K95472" t="s">
        <v>1921</v>
      </c>
      <c r="L95472" s="5" t="s">
        <v>11039</v>
      </c>
      <c r="M95472" t="s">
        <v>1777</v>
      </c>
    </row>
    <row r="95473" spans="1:13" x14ac:dyDescent="0.3">
      <c r="A95473" s="4">
        <v>44058</v>
      </c>
      <c r="B95473" s="12">
        <v>53</v>
      </c>
      <c r="C95473" t="s">
        <v>780</v>
      </c>
      <c r="D95473" t="s">
        <v>501</v>
      </c>
      <c r="E95473" t="s">
        <v>856</v>
      </c>
      <c r="F95473" t="s">
        <v>484</v>
      </c>
      <c r="I95473" t="s">
        <v>908</v>
      </c>
      <c r="J95473" t="s">
        <v>779</v>
      </c>
      <c r="K95473" t="s">
        <v>11039</v>
      </c>
      <c r="L95473" t="s">
        <v>11039</v>
      </c>
      <c r="M95473" t="s">
        <v>1777</v>
      </c>
    </row>
    <row r="95474" spans="1:13" x14ac:dyDescent="0.3">
      <c r="A95474" s="4">
        <v>44058</v>
      </c>
      <c r="B95474" s="12">
        <v>58</v>
      </c>
      <c r="C95474" t="s">
        <v>780</v>
      </c>
      <c r="D95474" t="s">
        <v>505</v>
      </c>
      <c r="E95474" t="s">
        <v>856</v>
      </c>
      <c r="F95474" t="s">
        <v>484</v>
      </c>
      <c r="I95474" t="s">
        <v>908</v>
      </c>
      <c r="J95474" t="s">
        <v>779</v>
      </c>
      <c r="K95474" t="s">
        <v>1914</v>
      </c>
      <c r="L95474" s="5" t="s">
        <v>11039</v>
      </c>
      <c r="M95474" t="s">
        <v>1777</v>
      </c>
    </row>
    <row r="95475" spans="1:13" x14ac:dyDescent="0.3">
      <c r="A95475" s="4">
        <v>44058</v>
      </c>
      <c r="B95475" s="12">
        <v>75</v>
      </c>
      <c r="C95475" t="s">
        <v>780</v>
      </c>
      <c r="D95475" t="s">
        <v>509</v>
      </c>
      <c r="E95475" t="s">
        <v>856</v>
      </c>
      <c r="F95475" t="s">
        <v>484</v>
      </c>
      <c r="I95475" t="s">
        <v>908</v>
      </c>
      <c r="J95475" t="s">
        <v>779</v>
      </c>
      <c r="K95475" t="s">
        <v>11039</v>
      </c>
      <c r="L95475" t="s">
        <v>11039</v>
      </c>
      <c r="M95475" t="s">
        <v>1777</v>
      </c>
    </row>
    <row r="95476" spans="1:13" x14ac:dyDescent="0.3">
      <c r="A95476" s="4">
        <v>44058</v>
      </c>
      <c r="B95476" s="12">
        <v>74</v>
      </c>
      <c r="C95476" t="s">
        <v>780</v>
      </c>
      <c r="D95476" t="s">
        <v>512</v>
      </c>
      <c r="E95476" t="s">
        <v>856</v>
      </c>
      <c r="F95476" t="s">
        <v>484</v>
      </c>
      <c r="I95476" t="s">
        <v>908</v>
      </c>
      <c r="J95476" t="s">
        <v>779</v>
      </c>
      <c r="K95476" t="s">
        <v>1914</v>
      </c>
      <c r="L95476" s="5" t="s">
        <v>11039</v>
      </c>
      <c r="M95476" t="s">
        <v>1777</v>
      </c>
    </row>
    <row r="95477" spans="1:13" x14ac:dyDescent="0.3">
      <c r="A95477" s="4">
        <v>44058</v>
      </c>
      <c r="B95477" s="12">
        <v>78</v>
      </c>
      <c r="C95477" t="s">
        <v>780</v>
      </c>
      <c r="D95477" t="s">
        <v>512</v>
      </c>
      <c r="E95477" t="s">
        <v>856</v>
      </c>
      <c r="F95477" t="s">
        <v>484</v>
      </c>
      <c r="I95477" t="s">
        <v>908</v>
      </c>
      <c r="J95477" t="s">
        <v>779</v>
      </c>
      <c r="K95477" t="s">
        <v>11039</v>
      </c>
      <c r="L95477" t="s">
        <v>11039</v>
      </c>
      <c r="M95477" t="s">
        <v>1777</v>
      </c>
    </row>
    <row r="95478" spans="1:13" x14ac:dyDescent="0.3">
      <c r="A95478" s="4">
        <v>44058</v>
      </c>
      <c r="B95478" s="12">
        <v>0.1</v>
      </c>
      <c r="C95478" t="s">
        <v>780</v>
      </c>
      <c r="D95478" t="s">
        <v>123</v>
      </c>
      <c r="E95478" t="s">
        <v>859</v>
      </c>
      <c r="F95478" t="s">
        <v>123</v>
      </c>
      <c r="I95478" t="s">
        <v>908</v>
      </c>
      <c r="J95478" t="s">
        <v>779</v>
      </c>
      <c r="K95478" t="s">
        <v>2239</v>
      </c>
      <c r="L95478" s="5" t="s">
        <v>11039</v>
      </c>
      <c r="M95478" t="s">
        <v>1776</v>
      </c>
    </row>
    <row r="95479" spans="1:13" x14ac:dyDescent="0.3">
      <c r="A95479" s="4">
        <v>44058</v>
      </c>
      <c r="B95479" s="12">
        <v>45</v>
      </c>
      <c r="C95479" t="s">
        <v>780</v>
      </c>
      <c r="D95479" t="s">
        <v>123</v>
      </c>
      <c r="E95479" t="s">
        <v>859</v>
      </c>
      <c r="F95479" t="s">
        <v>123</v>
      </c>
      <c r="I95479" t="s">
        <v>908</v>
      </c>
      <c r="J95479" t="s">
        <v>779</v>
      </c>
      <c r="K95479" t="s">
        <v>2239</v>
      </c>
      <c r="L95479" t="s">
        <v>11039</v>
      </c>
      <c r="M95479" t="s">
        <v>1776</v>
      </c>
    </row>
    <row r="95480" spans="1:13" x14ac:dyDescent="0.3">
      <c r="A95480" s="4">
        <v>44058</v>
      </c>
      <c r="B95480" s="12">
        <v>46</v>
      </c>
      <c r="C95480" t="s">
        <v>780</v>
      </c>
      <c r="D95480" t="s">
        <v>123</v>
      </c>
      <c r="E95480" t="s">
        <v>859</v>
      </c>
      <c r="F95480" t="s">
        <v>123</v>
      </c>
      <c r="I95480" t="s">
        <v>908</v>
      </c>
      <c r="J95480" t="s">
        <v>779</v>
      </c>
      <c r="K95480" t="s">
        <v>2239</v>
      </c>
      <c r="L95480" s="5" t="s">
        <v>11039</v>
      </c>
      <c r="M95480" t="s">
        <v>1776</v>
      </c>
    </row>
    <row r="95481" spans="1:13" x14ac:dyDescent="0.3">
      <c r="A95481" s="4">
        <v>44058</v>
      </c>
      <c r="B95481" s="12">
        <v>67</v>
      </c>
      <c r="C95481" t="s">
        <v>780</v>
      </c>
      <c r="D95481" t="s">
        <v>123</v>
      </c>
      <c r="E95481" t="s">
        <v>859</v>
      </c>
      <c r="F95481" t="s">
        <v>123</v>
      </c>
      <c r="I95481" t="s">
        <v>908</v>
      </c>
      <c r="J95481" t="s">
        <v>779</v>
      </c>
      <c r="K95481" t="s">
        <v>2239</v>
      </c>
      <c r="L95481" t="s">
        <v>11039</v>
      </c>
      <c r="M95481" t="s">
        <v>1776</v>
      </c>
    </row>
    <row r="95482" spans="1:13" x14ac:dyDescent="0.3">
      <c r="A95482" s="4">
        <v>44058</v>
      </c>
      <c r="B95482" s="12">
        <v>65</v>
      </c>
      <c r="C95482" t="s">
        <v>780</v>
      </c>
      <c r="D95482" t="s">
        <v>123</v>
      </c>
      <c r="E95482" t="s">
        <v>859</v>
      </c>
      <c r="F95482" t="s">
        <v>123</v>
      </c>
      <c r="I95482" t="s">
        <v>908</v>
      </c>
      <c r="J95482" t="s">
        <v>779</v>
      </c>
      <c r="K95482" t="s">
        <v>2239</v>
      </c>
      <c r="L95482" s="5" t="s">
        <v>11039</v>
      </c>
      <c r="M95482" t="s">
        <v>1776</v>
      </c>
    </row>
    <row r="95483" spans="1:13" x14ac:dyDescent="0.3">
      <c r="A95483" s="4">
        <v>44058</v>
      </c>
      <c r="B95483" s="12">
        <v>48</v>
      </c>
      <c r="C95483" t="s">
        <v>780</v>
      </c>
      <c r="D95483" t="s">
        <v>123</v>
      </c>
      <c r="E95483" t="s">
        <v>859</v>
      </c>
      <c r="F95483" t="s">
        <v>123</v>
      </c>
      <c r="I95483" t="s">
        <v>908</v>
      </c>
      <c r="J95483" t="s">
        <v>779</v>
      </c>
      <c r="K95483" t="s">
        <v>2239</v>
      </c>
      <c r="L95483" t="s">
        <v>11039</v>
      </c>
      <c r="M95483" t="s">
        <v>1776</v>
      </c>
    </row>
    <row r="95484" spans="1:13" x14ac:dyDescent="0.3">
      <c r="A95484" s="4">
        <v>44058</v>
      </c>
      <c r="B95484" s="12">
        <v>51</v>
      </c>
      <c r="C95484" t="s">
        <v>780</v>
      </c>
      <c r="D95484" t="s">
        <v>123</v>
      </c>
      <c r="E95484" t="s">
        <v>859</v>
      </c>
      <c r="F95484" t="s">
        <v>123</v>
      </c>
      <c r="I95484" t="s">
        <v>908</v>
      </c>
      <c r="J95484" t="s">
        <v>779</v>
      </c>
      <c r="K95484" t="s">
        <v>2239</v>
      </c>
      <c r="L95484" s="5" t="s">
        <v>11039</v>
      </c>
      <c r="M95484" t="s">
        <v>1776</v>
      </c>
    </row>
    <row r="95485" spans="1:13" x14ac:dyDescent="0.3">
      <c r="A95485" s="4">
        <v>44058</v>
      </c>
      <c r="B95485" s="12">
        <v>35</v>
      </c>
      <c r="C95485" t="s">
        <v>780</v>
      </c>
      <c r="D95485" t="s">
        <v>123</v>
      </c>
      <c r="E95485" t="s">
        <v>859</v>
      </c>
      <c r="F95485" t="s">
        <v>123</v>
      </c>
      <c r="I95485" t="s">
        <v>908</v>
      </c>
      <c r="J95485" t="s">
        <v>779</v>
      </c>
      <c r="K95485" t="s">
        <v>2239</v>
      </c>
      <c r="L95485" t="s">
        <v>11039</v>
      </c>
      <c r="M95485" t="s">
        <v>1776</v>
      </c>
    </row>
    <row r="95486" spans="1:13" x14ac:dyDescent="0.3">
      <c r="A95486" s="4">
        <v>44058</v>
      </c>
      <c r="B95486" s="12">
        <v>36</v>
      </c>
      <c r="C95486" t="s">
        <v>780</v>
      </c>
      <c r="D95486" t="s">
        <v>123</v>
      </c>
      <c r="E95486" t="s">
        <v>859</v>
      </c>
      <c r="F95486" t="s">
        <v>123</v>
      </c>
      <c r="I95486" t="s">
        <v>908</v>
      </c>
      <c r="J95486" t="s">
        <v>779</v>
      </c>
      <c r="K95486" t="s">
        <v>2239</v>
      </c>
      <c r="L95486" s="5" t="s">
        <v>11039</v>
      </c>
      <c r="M95486" t="s">
        <v>1776</v>
      </c>
    </row>
    <row r="95487" spans="1:13" x14ac:dyDescent="0.3">
      <c r="A95487" s="4">
        <v>44058</v>
      </c>
      <c r="B95487" s="12">
        <v>29</v>
      </c>
      <c r="C95487" t="s">
        <v>780</v>
      </c>
      <c r="D95487" t="s">
        <v>123</v>
      </c>
      <c r="E95487" t="s">
        <v>859</v>
      </c>
      <c r="F95487" t="s">
        <v>123</v>
      </c>
      <c r="I95487" t="s">
        <v>908</v>
      </c>
      <c r="J95487" t="s">
        <v>779</v>
      </c>
      <c r="K95487" t="s">
        <v>2239</v>
      </c>
      <c r="L95487" t="s">
        <v>11039</v>
      </c>
      <c r="M95487" t="s">
        <v>1776</v>
      </c>
    </row>
    <row r="95488" spans="1:13" x14ac:dyDescent="0.3">
      <c r="A95488" s="4">
        <v>44058</v>
      </c>
      <c r="B95488" s="12">
        <v>35</v>
      </c>
      <c r="C95488" t="s">
        <v>780</v>
      </c>
      <c r="D95488" t="s">
        <v>123</v>
      </c>
      <c r="E95488" t="s">
        <v>859</v>
      </c>
      <c r="F95488" t="s">
        <v>123</v>
      </c>
      <c r="I95488" t="s">
        <v>908</v>
      </c>
      <c r="J95488" t="s">
        <v>779</v>
      </c>
      <c r="K95488" t="s">
        <v>2239</v>
      </c>
      <c r="L95488" s="5" t="s">
        <v>11039</v>
      </c>
      <c r="M95488" t="s">
        <v>1776</v>
      </c>
    </row>
    <row r="95489" spans="1:13" x14ac:dyDescent="0.3">
      <c r="A95489" s="4">
        <v>44058</v>
      </c>
      <c r="B95489" s="12">
        <v>54</v>
      </c>
      <c r="C95489" t="s">
        <v>780</v>
      </c>
      <c r="D95489" t="s">
        <v>123</v>
      </c>
      <c r="E95489" t="s">
        <v>859</v>
      </c>
      <c r="F95489" t="s">
        <v>123</v>
      </c>
      <c r="I95489" t="s">
        <v>908</v>
      </c>
      <c r="J95489" t="s">
        <v>779</v>
      </c>
      <c r="K95489" t="s">
        <v>2239</v>
      </c>
      <c r="L95489" t="s">
        <v>11039</v>
      </c>
      <c r="M95489" t="s">
        <v>1776</v>
      </c>
    </row>
    <row r="95490" spans="1:13" x14ac:dyDescent="0.3">
      <c r="A95490" s="4">
        <v>44058</v>
      </c>
      <c r="B95490" s="12">
        <v>44</v>
      </c>
      <c r="C95490" t="s">
        <v>780</v>
      </c>
      <c r="D95490" t="s">
        <v>123</v>
      </c>
      <c r="E95490" t="s">
        <v>859</v>
      </c>
      <c r="F95490" t="s">
        <v>123</v>
      </c>
      <c r="I95490" t="s">
        <v>908</v>
      </c>
      <c r="J95490" t="s">
        <v>779</v>
      </c>
      <c r="K95490" t="s">
        <v>2239</v>
      </c>
      <c r="L95490" s="5" t="s">
        <v>11039</v>
      </c>
      <c r="M95490" t="s">
        <v>1776</v>
      </c>
    </row>
    <row r="95491" spans="1:13" x14ac:dyDescent="0.3">
      <c r="A95491" s="4">
        <v>44058</v>
      </c>
      <c r="B95491" s="12">
        <v>71</v>
      </c>
      <c r="C95491" t="s">
        <v>780</v>
      </c>
      <c r="D95491" t="s">
        <v>123</v>
      </c>
      <c r="E95491" t="s">
        <v>859</v>
      </c>
      <c r="F95491" t="s">
        <v>123</v>
      </c>
      <c r="I95491" t="s">
        <v>908</v>
      </c>
      <c r="J95491" t="s">
        <v>779</v>
      </c>
      <c r="K95491" t="s">
        <v>2239</v>
      </c>
      <c r="L95491" t="s">
        <v>11039</v>
      </c>
      <c r="M95491" t="s">
        <v>1776</v>
      </c>
    </row>
    <row r="95492" spans="1:13" x14ac:dyDescent="0.3">
      <c r="A95492" s="4">
        <v>44058</v>
      </c>
      <c r="B95492" s="12">
        <v>34</v>
      </c>
      <c r="C95492" t="s">
        <v>780</v>
      </c>
      <c r="D95492" t="s">
        <v>123</v>
      </c>
      <c r="E95492" t="s">
        <v>859</v>
      </c>
      <c r="F95492" t="s">
        <v>123</v>
      </c>
      <c r="I95492" t="s">
        <v>908</v>
      </c>
      <c r="J95492" t="s">
        <v>779</v>
      </c>
      <c r="K95492" t="s">
        <v>2239</v>
      </c>
      <c r="L95492" s="5" t="s">
        <v>11039</v>
      </c>
      <c r="M95492" t="s">
        <v>1776</v>
      </c>
    </row>
    <row r="95493" spans="1:13" x14ac:dyDescent="0.3">
      <c r="A95493" s="4">
        <v>44058</v>
      </c>
      <c r="B95493" s="12">
        <v>47</v>
      </c>
      <c r="C95493" t="s">
        <v>780</v>
      </c>
      <c r="D95493" t="s">
        <v>123</v>
      </c>
      <c r="E95493" t="s">
        <v>859</v>
      </c>
      <c r="F95493" t="s">
        <v>123</v>
      </c>
      <c r="I95493" t="s">
        <v>908</v>
      </c>
      <c r="J95493" t="s">
        <v>779</v>
      </c>
      <c r="K95493" t="s">
        <v>2239</v>
      </c>
      <c r="L95493" t="s">
        <v>11039</v>
      </c>
      <c r="M95493" t="s">
        <v>1776</v>
      </c>
    </row>
    <row r="95494" spans="1:13" x14ac:dyDescent="0.3">
      <c r="A95494" s="4">
        <v>44058</v>
      </c>
      <c r="B95494" s="12">
        <v>25</v>
      </c>
      <c r="C95494" t="s">
        <v>780</v>
      </c>
      <c r="D95494" t="s">
        <v>123</v>
      </c>
      <c r="E95494" t="s">
        <v>859</v>
      </c>
      <c r="F95494" t="s">
        <v>123</v>
      </c>
      <c r="I95494" t="s">
        <v>908</v>
      </c>
      <c r="J95494" t="s">
        <v>779</v>
      </c>
      <c r="K95494" t="s">
        <v>2239</v>
      </c>
      <c r="L95494" s="5" t="s">
        <v>11039</v>
      </c>
      <c r="M95494" t="s">
        <v>1776</v>
      </c>
    </row>
    <row r="95495" spans="1:13" x14ac:dyDescent="0.3">
      <c r="A95495" s="4">
        <v>44058</v>
      </c>
      <c r="B95495" s="12">
        <v>32</v>
      </c>
      <c r="C95495" t="s">
        <v>780</v>
      </c>
      <c r="D95495" t="s">
        <v>123</v>
      </c>
      <c r="E95495" t="s">
        <v>859</v>
      </c>
      <c r="F95495" t="s">
        <v>123</v>
      </c>
      <c r="I95495" t="s">
        <v>908</v>
      </c>
      <c r="J95495" t="s">
        <v>779</v>
      </c>
      <c r="K95495" t="s">
        <v>2239</v>
      </c>
      <c r="L95495" t="s">
        <v>11039</v>
      </c>
      <c r="M95495" t="s">
        <v>1776</v>
      </c>
    </row>
    <row r="95496" spans="1:13" x14ac:dyDescent="0.3">
      <c r="A95496" s="4">
        <v>44058</v>
      </c>
      <c r="B95496" s="12">
        <v>33</v>
      </c>
      <c r="C95496" t="s">
        <v>780</v>
      </c>
      <c r="D95496" t="s">
        <v>123</v>
      </c>
      <c r="E95496" t="s">
        <v>859</v>
      </c>
      <c r="F95496" t="s">
        <v>123</v>
      </c>
      <c r="I95496" t="s">
        <v>908</v>
      </c>
      <c r="J95496" t="s">
        <v>779</v>
      </c>
      <c r="K95496" t="s">
        <v>2239</v>
      </c>
      <c r="L95496" s="5" t="s">
        <v>11039</v>
      </c>
      <c r="M95496" t="s">
        <v>1776</v>
      </c>
    </row>
    <row r="95497" spans="1:13" x14ac:dyDescent="0.3">
      <c r="A95497" s="4">
        <v>44058</v>
      </c>
      <c r="B95497" s="12">
        <v>20</v>
      </c>
      <c r="C95497" t="s">
        <v>780</v>
      </c>
      <c r="D95497" t="s">
        <v>123</v>
      </c>
      <c r="E95497" t="s">
        <v>859</v>
      </c>
      <c r="F95497" t="s">
        <v>123</v>
      </c>
      <c r="I95497" t="s">
        <v>908</v>
      </c>
      <c r="J95497" t="s">
        <v>779</v>
      </c>
      <c r="K95497" t="s">
        <v>2239</v>
      </c>
      <c r="L95497" t="s">
        <v>11039</v>
      </c>
      <c r="M95497" t="s">
        <v>1776</v>
      </c>
    </row>
    <row r="95498" spans="1:13" x14ac:dyDescent="0.3">
      <c r="A95498" s="4">
        <v>44058</v>
      </c>
      <c r="B95498" s="12">
        <v>53</v>
      </c>
      <c r="C95498" t="s">
        <v>780</v>
      </c>
      <c r="D95498" t="s">
        <v>123</v>
      </c>
      <c r="E95498" t="s">
        <v>859</v>
      </c>
      <c r="F95498" t="s">
        <v>123</v>
      </c>
      <c r="I95498" t="s">
        <v>908</v>
      </c>
      <c r="J95498" t="s">
        <v>779</v>
      </c>
      <c r="K95498" t="s">
        <v>2239</v>
      </c>
      <c r="L95498" s="5" t="s">
        <v>11039</v>
      </c>
      <c r="M95498" t="s">
        <v>1776</v>
      </c>
    </row>
    <row r="95499" spans="1:13" x14ac:dyDescent="0.3">
      <c r="A95499" s="4">
        <v>44058</v>
      </c>
      <c r="B95499" s="12">
        <v>15</v>
      </c>
      <c r="C95499" t="s">
        <v>780</v>
      </c>
      <c r="D95499" t="s">
        <v>123</v>
      </c>
      <c r="E95499" t="s">
        <v>859</v>
      </c>
      <c r="F95499" t="s">
        <v>123</v>
      </c>
      <c r="I95499" t="s">
        <v>908</v>
      </c>
      <c r="J95499" t="s">
        <v>779</v>
      </c>
      <c r="K95499" t="s">
        <v>2239</v>
      </c>
      <c r="L95499" t="s">
        <v>11039</v>
      </c>
      <c r="M95499" t="s">
        <v>1776</v>
      </c>
    </row>
    <row r="95500" spans="1:13" x14ac:dyDescent="0.3">
      <c r="A95500" s="4">
        <v>44058</v>
      </c>
      <c r="B95500" s="12">
        <v>62</v>
      </c>
      <c r="C95500" t="s">
        <v>780</v>
      </c>
      <c r="D95500" t="s">
        <v>123</v>
      </c>
      <c r="E95500" t="s">
        <v>859</v>
      </c>
      <c r="F95500" t="s">
        <v>123</v>
      </c>
      <c r="I95500" t="s">
        <v>908</v>
      </c>
      <c r="J95500" t="s">
        <v>779</v>
      </c>
      <c r="K95500" t="s">
        <v>2239</v>
      </c>
      <c r="L95500" s="5" t="s">
        <v>11039</v>
      </c>
      <c r="M95500" t="s">
        <v>1776</v>
      </c>
    </row>
    <row r="95501" spans="1:13" x14ac:dyDescent="0.3">
      <c r="A95501" s="4">
        <v>44058</v>
      </c>
      <c r="B95501" s="12">
        <v>10</v>
      </c>
      <c r="C95501" t="s">
        <v>780</v>
      </c>
      <c r="D95501" t="s">
        <v>123</v>
      </c>
      <c r="E95501" t="s">
        <v>859</v>
      </c>
      <c r="F95501" t="s">
        <v>123</v>
      </c>
      <c r="I95501" t="s">
        <v>908</v>
      </c>
      <c r="J95501" t="s">
        <v>779</v>
      </c>
      <c r="K95501" t="s">
        <v>2239</v>
      </c>
      <c r="L95501" t="s">
        <v>11039</v>
      </c>
      <c r="M95501" t="s">
        <v>1776</v>
      </c>
    </row>
    <row r="95502" spans="1:13" x14ac:dyDescent="0.3">
      <c r="A95502" s="4">
        <v>44058</v>
      </c>
      <c r="B95502" s="12">
        <v>40</v>
      </c>
      <c r="C95502" t="s">
        <v>780</v>
      </c>
      <c r="D95502" t="s">
        <v>123</v>
      </c>
      <c r="E95502" t="s">
        <v>859</v>
      </c>
      <c r="F95502" t="s">
        <v>123</v>
      </c>
      <c r="I95502" t="s">
        <v>908</v>
      </c>
      <c r="J95502" t="s">
        <v>779</v>
      </c>
      <c r="K95502" t="s">
        <v>2239</v>
      </c>
      <c r="L95502" s="5" t="s">
        <v>11039</v>
      </c>
      <c r="M95502" t="s">
        <v>1776</v>
      </c>
    </row>
    <row r="95503" spans="1:13" x14ac:dyDescent="0.3">
      <c r="A95503" s="4">
        <v>44058</v>
      </c>
      <c r="B95503" s="12">
        <v>52</v>
      </c>
      <c r="C95503" t="s">
        <v>780</v>
      </c>
      <c r="D95503" t="s">
        <v>123</v>
      </c>
      <c r="E95503" t="s">
        <v>859</v>
      </c>
      <c r="F95503" t="s">
        <v>123</v>
      </c>
      <c r="I95503" t="s">
        <v>908</v>
      </c>
      <c r="J95503" t="s">
        <v>779</v>
      </c>
      <c r="K95503" t="s">
        <v>2239</v>
      </c>
      <c r="L95503" t="s">
        <v>11039</v>
      </c>
      <c r="M95503" t="s">
        <v>1776</v>
      </c>
    </row>
    <row r="95504" spans="1:13" x14ac:dyDescent="0.3">
      <c r="A95504" s="4">
        <v>44058</v>
      </c>
      <c r="B95504" s="12">
        <v>33</v>
      </c>
      <c r="C95504" t="s">
        <v>780</v>
      </c>
      <c r="D95504" t="s">
        <v>123</v>
      </c>
      <c r="E95504" t="s">
        <v>859</v>
      </c>
      <c r="F95504" t="s">
        <v>123</v>
      </c>
      <c r="I95504" t="s">
        <v>908</v>
      </c>
      <c r="J95504" t="s">
        <v>779</v>
      </c>
      <c r="K95504" t="s">
        <v>2239</v>
      </c>
      <c r="L95504" s="5" t="s">
        <v>11039</v>
      </c>
      <c r="M95504" t="s">
        <v>1776</v>
      </c>
    </row>
    <row r="95505" spans="1:13" x14ac:dyDescent="0.3">
      <c r="A95505" s="4">
        <v>44058</v>
      </c>
      <c r="B95505" s="12">
        <v>54</v>
      </c>
      <c r="C95505" t="s">
        <v>780</v>
      </c>
      <c r="D95505" t="s">
        <v>123</v>
      </c>
      <c r="E95505" t="s">
        <v>859</v>
      </c>
      <c r="F95505" t="s">
        <v>123</v>
      </c>
      <c r="I95505" t="s">
        <v>908</v>
      </c>
      <c r="J95505" t="s">
        <v>779</v>
      </c>
      <c r="K95505" t="s">
        <v>2239</v>
      </c>
      <c r="L95505" t="s">
        <v>11039</v>
      </c>
      <c r="M95505" t="s">
        <v>1776</v>
      </c>
    </row>
    <row r="95506" spans="1:13" x14ac:dyDescent="0.3">
      <c r="A95506" s="4">
        <v>44058</v>
      </c>
      <c r="B95506" s="12">
        <v>34</v>
      </c>
      <c r="C95506" t="s">
        <v>780</v>
      </c>
      <c r="D95506" t="s">
        <v>123</v>
      </c>
      <c r="E95506" t="s">
        <v>859</v>
      </c>
      <c r="F95506" t="s">
        <v>123</v>
      </c>
      <c r="I95506" t="s">
        <v>908</v>
      </c>
      <c r="J95506" t="s">
        <v>779</v>
      </c>
      <c r="K95506" t="s">
        <v>2239</v>
      </c>
      <c r="L95506" s="5" t="s">
        <v>11039</v>
      </c>
      <c r="M95506" t="s">
        <v>1776</v>
      </c>
    </row>
    <row r="95507" spans="1:13" x14ac:dyDescent="0.3">
      <c r="A95507" s="4">
        <v>44058</v>
      </c>
      <c r="B95507" s="12">
        <v>50</v>
      </c>
      <c r="C95507" t="s">
        <v>780</v>
      </c>
      <c r="D95507" t="s">
        <v>123</v>
      </c>
      <c r="E95507" t="s">
        <v>859</v>
      </c>
      <c r="F95507" t="s">
        <v>123</v>
      </c>
      <c r="I95507" t="s">
        <v>908</v>
      </c>
      <c r="J95507" t="s">
        <v>779</v>
      </c>
      <c r="K95507" t="s">
        <v>2240</v>
      </c>
      <c r="L95507" t="s">
        <v>11039</v>
      </c>
      <c r="M95507" t="s">
        <v>1776</v>
      </c>
    </row>
    <row r="95508" spans="1:13" x14ac:dyDescent="0.3">
      <c r="A95508" s="4">
        <v>44058</v>
      </c>
      <c r="B95508" s="12">
        <v>20</v>
      </c>
      <c r="C95508" t="s">
        <v>780</v>
      </c>
      <c r="D95508" t="s">
        <v>123</v>
      </c>
      <c r="E95508" t="s">
        <v>859</v>
      </c>
      <c r="F95508" t="s">
        <v>123</v>
      </c>
      <c r="I95508" t="s">
        <v>908</v>
      </c>
      <c r="J95508" t="s">
        <v>779</v>
      </c>
      <c r="K95508" t="s">
        <v>2240</v>
      </c>
      <c r="L95508" s="5" t="s">
        <v>11039</v>
      </c>
      <c r="M95508" t="s">
        <v>1776</v>
      </c>
    </row>
    <row r="95509" spans="1:13" x14ac:dyDescent="0.3">
      <c r="A95509" s="4">
        <v>44058</v>
      </c>
      <c r="B95509" s="12">
        <v>35</v>
      </c>
      <c r="C95509" t="s">
        <v>780</v>
      </c>
      <c r="D95509" t="s">
        <v>123</v>
      </c>
      <c r="E95509" t="s">
        <v>859</v>
      </c>
      <c r="F95509" t="s">
        <v>123</v>
      </c>
      <c r="I95509" t="s">
        <v>908</v>
      </c>
      <c r="J95509" t="s">
        <v>779</v>
      </c>
      <c r="K95509" t="s">
        <v>2240</v>
      </c>
      <c r="L95509" t="s">
        <v>11039</v>
      </c>
      <c r="M95509" t="s">
        <v>1776</v>
      </c>
    </row>
    <row r="95510" spans="1:13" x14ac:dyDescent="0.3">
      <c r="A95510" s="4">
        <v>44058</v>
      </c>
      <c r="B95510" s="12">
        <v>32</v>
      </c>
      <c r="C95510" t="s">
        <v>780</v>
      </c>
      <c r="D95510" t="s">
        <v>123</v>
      </c>
      <c r="E95510" t="s">
        <v>859</v>
      </c>
      <c r="F95510" t="s">
        <v>123</v>
      </c>
      <c r="I95510" t="s">
        <v>908</v>
      </c>
      <c r="J95510" t="s">
        <v>779</v>
      </c>
      <c r="K95510" t="s">
        <v>2240</v>
      </c>
      <c r="L95510" s="5" t="s">
        <v>11039</v>
      </c>
      <c r="M95510" t="s">
        <v>1776</v>
      </c>
    </row>
    <row r="95511" spans="1:13" x14ac:dyDescent="0.3">
      <c r="A95511" s="4">
        <v>44058</v>
      </c>
      <c r="B95511" s="12">
        <v>15</v>
      </c>
      <c r="C95511" t="s">
        <v>780</v>
      </c>
      <c r="D95511" t="s">
        <v>123</v>
      </c>
      <c r="E95511" t="s">
        <v>859</v>
      </c>
      <c r="F95511" t="s">
        <v>123</v>
      </c>
      <c r="I95511" t="s">
        <v>908</v>
      </c>
      <c r="J95511" t="s">
        <v>779</v>
      </c>
      <c r="K95511" t="s">
        <v>2240</v>
      </c>
      <c r="L95511" t="s">
        <v>11039</v>
      </c>
      <c r="M95511" t="s">
        <v>1776</v>
      </c>
    </row>
    <row r="95512" spans="1:13" x14ac:dyDescent="0.3">
      <c r="A95512" s="4">
        <v>44058</v>
      </c>
      <c r="B95512" s="12">
        <v>27</v>
      </c>
      <c r="C95512" t="s">
        <v>780</v>
      </c>
      <c r="D95512" t="s">
        <v>123</v>
      </c>
      <c r="E95512" t="s">
        <v>859</v>
      </c>
      <c r="F95512" t="s">
        <v>123</v>
      </c>
      <c r="I95512" t="s">
        <v>908</v>
      </c>
      <c r="J95512" t="s">
        <v>779</v>
      </c>
      <c r="K95512" t="s">
        <v>2240</v>
      </c>
      <c r="L95512" s="5" t="s">
        <v>11039</v>
      </c>
      <c r="M95512" t="s">
        <v>1776</v>
      </c>
    </row>
    <row r="95513" spans="1:13" x14ac:dyDescent="0.3">
      <c r="A95513" s="4">
        <v>44058</v>
      </c>
      <c r="B95513" s="12">
        <v>50</v>
      </c>
      <c r="C95513" t="s">
        <v>780</v>
      </c>
      <c r="D95513" t="s">
        <v>123</v>
      </c>
      <c r="E95513" t="s">
        <v>859</v>
      </c>
      <c r="F95513" t="s">
        <v>123</v>
      </c>
      <c r="I95513" t="s">
        <v>908</v>
      </c>
      <c r="J95513" t="s">
        <v>779</v>
      </c>
      <c r="K95513" t="s">
        <v>2240</v>
      </c>
      <c r="L95513" t="s">
        <v>11039</v>
      </c>
      <c r="M95513" t="s">
        <v>1776</v>
      </c>
    </row>
    <row r="95514" spans="1:13" x14ac:dyDescent="0.3">
      <c r="A95514" s="4">
        <v>44058</v>
      </c>
      <c r="B95514" s="12">
        <v>10</v>
      </c>
      <c r="C95514" t="s">
        <v>780</v>
      </c>
      <c r="D95514" t="s">
        <v>123</v>
      </c>
      <c r="E95514" t="s">
        <v>859</v>
      </c>
      <c r="F95514" t="s">
        <v>123</v>
      </c>
      <c r="I95514" t="s">
        <v>908</v>
      </c>
      <c r="J95514" t="s">
        <v>779</v>
      </c>
      <c r="K95514" t="s">
        <v>2240</v>
      </c>
      <c r="L95514" s="5" t="s">
        <v>11039</v>
      </c>
      <c r="M95514" t="s">
        <v>1776</v>
      </c>
    </row>
    <row r="95515" spans="1:13" x14ac:dyDescent="0.3">
      <c r="A95515" s="4">
        <v>44058</v>
      </c>
      <c r="B95515" s="12">
        <v>4</v>
      </c>
      <c r="C95515" t="s">
        <v>780</v>
      </c>
      <c r="D95515" t="s">
        <v>123</v>
      </c>
      <c r="E95515" t="s">
        <v>859</v>
      </c>
      <c r="F95515" t="s">
        <v>123</v>
      </c>
      <c r="I95515" t="s">
        <v>908</v>
      </c>
      <c r="J95515" t="s">
        <v>779</v>
      </c>
      <c r="K95515" t="s">
        <v>2240</v>
      </c>
      <c r="L95515" t="s">
        <v>11039</v>
      </c>
      <c r="M95515" t="s">
        <v>1776</v>
      </c>
    </row>
    <row r="95516" spans="1:13" x14ac:dyDescent="0.3">
      <c r="A95516" s="4">
        <v>44058</v>
      </c>
      <c r="B95516" s="12">
        <v>27</v>
      </c>
      <c r="C95516" t="s">
        <v>780</v>
      </c>
      <c r="D95516" t="s">
        <v>123</v>
      </c>
      <c r="E95516" t="s">
        <v>859</v>
      </c>
      <c r="F95516" t="s">
        <v>123</v>
      </c>
      <c r="I95516" t="s">
        <v>908</v>
      </c>
      <c r="J95516" t="s">
        <v>779</v>
      </c>
      <c r="K95516" t="s">
        <v>2240</v>
      </c>
      <c r="L95516" s="5" t="s">
        <v>11039</v>
      </c>
      <c r="M95516" t="s">
        <v>1776</v>
      </c>
    </row>
    <row r="95517" spans="1:13" x14ac:dyDescent="0.3">
      <c r="A95517" s="4">
        <v>44058</v>
      </c>
      <c r="B95517" s="12">
        <v>30</v>
      </c>
      <c r="C95517" t="s">
        <v>780</v>
      </c>
      <c r="D95517" t="s">
        <v>123</v>
      </c>
      <c r="E95517" t="s">
        <v>859</v>
      </c>
      <c r="F95517" t="s">
        <v>123</v>
      </c>
      <c r="I95517" t="s">
        <v>908</v>
      </c>
      <c r="J95517" t="s">
        <v>779</v>
      </c>
      <c r="K95517" t="s">
        <v>2240</v>
      </c>
      <c r="L95517" t="s">
        <v>11039</v>
      </c>
      <c r="M95517" t="s">
        <v>1776</v>
      </c>
    </row>
    <row r="95518" spans="1:13" x14ac:dyDescent="0.3">
      <c r="A95518" s="4">
        <v>44058</v>
      </c>
      <c r="B95518" s="12">
        <v>60</v>
      </c>
      <c r="C95518" t="s">
        <v>780</v>
      </c>
      <c r="D95518" t="s">
        <v>123</v>
      </c>
      <c r="E95518" t="s">
        <v>859</v>
      </c>
      <c r="F95518" t="s">
        <v>123</v>
      </c>
      <c r="I95518" t="s">
        <v>908</v>
      </c>
      <c r="J95518" t="s">
        <v>779</v>
      </c>
      <c r="K95518" t="s">
        <v>2240</v>
      </c>
      <c r="L95518" s="5" t="s">
        <v>11039</v>
      </c>
      <c r="M95518" t="s">
        <v>1776</v>
      </c>
    </row>
    <row r="95519" spans="1:13" x14ac:dyDescent="0.3">
      <c r="A95519" s="4">
        <v>44058</v>
      </c>
      <c r="B95519" s="12">
        <v>2</v>
      </c>
      <c r="C95519" t="s">
        <v>780</v>
      </c>
      <c r="D95519" t="s">
        <v>123</v>
      </c>
      <c r="E95519" t="s">
        <v>859</v>
      </c>
      <c r="F95519" t="s">
        <v>123</v>
      </c>
      <c r="I95519" t="s">
        <v>908</v>
      </c>
      <c r="J95519" t="s">
        <v>779</v>
      </c>
      <c r="K95519" t="s">
        <v>2240</v>
      </c>
      <c r="L95519" t="s">
        <v>11039</v>
      </c>
      <c r="M95519" t="s">
        <v>1776</v>
      </c>
    </row>
    <row r="95520" spans="1:13" x14ac:dyDescent="0.3">
      <c r="A95520" s="4">
        <v>44058</v>
      </c>
      <c r="B95520" s="12">
        <v>35</v>
      </c>
      <c r="C95520" t="s">
        <v>780</v>
      </c>
      <c r="D95520" t="s">
        <v>123</v>
      </c>
      <c r="E95520" t="s">
        <v>859</v>
      </c>
      <c r="F95520" t="s">
        <v>123</v>
      </c>
      <c r="I95520" t="s">
        <v>908</v>
      </c>
      <c r="J95520" t="s">
        <v>779</v>
      </c>
      <c r="K95520" t="s">
        <v>2240</v>
      </c>
      <c r="L95520" s="5" t="s">
        <v>11039</v>
      </c>
      <c r="M95520" t="s">
        <v>1776</v>
      </c>
    </row>
    <row r="95521" spans="1:13" x14ac:dyDescent="0.3">
      <c r="A95521" s="4">
        <v>44058</v>
      </c>
      <c r="B95521" s="12">
        <v>19</v>
      </c>
      <c r="C95521" t="s">
        <v>780</v>
      </c>
      <c r="D95521" t="s">
        <v>123</v>
      </c>
      <c r="E95521" t="s">
        <v>859</v>
      </c>
      <c r="F95521" t="s">
        <v>123</v>
      </c>
      <c r="I95521" t="s">
        <v>908</v>
      </c>
      <c r="J95521" t="s">
        <v>779</v>
      </c>
      <c r="K95521" t="s">
        <v>2240</v>
      </c>
      <c r="L95521" t="s">
        <v>11039</v>
      </c>
      <c r="M95521" t="s">
        <v>1776</v>
      </c>
    </row>
    <row r="95522" spans="1:13" x14ac:dyDescent="0.3">
      <c r="A95522" s="4">
        <v>44058</v>
      </c>
      <c r="B95522" s="12">
        <v>35</v>
      </c>
      <c r="C95522" t="s">
        <v>780</v>
      </c>
      <c r="D95522" t="s">
        <v>123</v>
      </c>
      <c r="E95522" t="s">
        <v>859</v>
      </c>
      <c r="F95522" t="s">
        <v>123</v>
      </c>
      <c r="I95522" t="s">
        <v>908</v>
      </c>
      <c r="J95522" t="s">
        <v>779</v>
      </c>
      <c r="K95522" t="s">
        <v>2240</v>
      </c>
      <c r="L95522" s="5" t="s">
        <v>11039</v>
      </c>
      <c r="M95522" t="s">
        <v>1776</v>
      </c>
    </row>
    <row r="95523" spans="1:13" x14ac:dyDescent="0.3">
      <c r="A95523" s="4">
        <v>44058</v>
      </c>
      <c r="B95523" s="12">
        <v>6</v>
      </c>
      <c r="C95523" t="s">
        <v>780</v>
      </c>
      <c r="D95523" t="s">
        <v>123</v>
      </c>
      <c r="E95523" t="s">
        <v>859</v>
      </c>
      <c r="F95523" t="s">
        <v>123</v>
      </c>
      <c r="I95523" t="s">
        <v>908</v>
      </c>
      <c r="J95523" t="s">
        <v>779</v>
      </c>
      <c r="K95523" t="s">
        <v>2240</v>
      </c>
      <c r="L95523" t="s">
        <v>11039</v>
      </c>
      <c r="M95523" t="s">
        <v>1776</v>
      </c>
    </row>
    <row r="95524" spans="1:13" x14ac:dyDescent="0.3">
      <c r="A95524" s="4">
        <v>44058</v>
      </c>
      <c r="B95524" s="12">
        <v>1</v>
      </c>
      <c r="C95524" t="s">
        <v>780</v>
      </c>
      <c r="D95524" t="s">
        <v>123</v>
      </c>
      <c r="E95524" t="s">
        <v>859</v>
      </c>
      <c r="F95524" t="s">
        <v>123</v>
      </c>
      <c r="I95524" t="s">
        <v>908</v>
      </c>
      <c r="J95524" t="s">
        <v>779</v>
      </c>
      <c r="K95524" t="s">
        <v>2240</v>
      </c>
      <c r="L95524" s="5" t="s">
        <v>11039</v>
      </c>
      <c r="M95524" t="s">
        <v>1776</v>
      </c>
    </row>
    <row r="95525" spans="1:13" x14ac:dyDescent="0.3">
      <c r="A95525" s="4">
        <v>44058</v>
      </c>
      <c r="B95525" s="12">
        <v>58</v>
      </c>
      <c r="C95525" t="s">
        <v>780</v>
      </c>
      <c r="D95525" t="s">
        <v>740</v>
      </c>
      <c r="E95525" t="s">
        <v>855</v>
      </c>
      <c r="F95525" t="s">
        <v>741</v>
      </c>
      <c r="I95525" t="s">
        <v>908</v>
      </c>
      <c r="J95525" t="s">
        <v>779</v>
      </c>
      <c r="K95525" t="s">
        <v>5222</v>
      </c>
      <c r="L95525" t="s">
        <v>11039</v>
      </c>
      <c r="M95525" t="s">
        <v>1777</v>
      </c>
    </row>
    <row r="95526" spans="1:13" x14ac:dyDescent="0.3">
      <c r="A95526" s="4">
        <v>44058</v>
      </c>
      <c r="B95526" s="12">
        <v>16</v>
      </c>
      <c r="C95526" t="s">
        <v>780</v>
      </c>
      <c r="D95526" t="s">
        <v>740</v>
      </c>
      <c r="E95526" t="s">
        <v>855</v>
      </c>
      <c r="F95526" t="s">
        <v>741</v>
      </c>
      <c r="I95526" t="s">
        <v>908</v>
      </c>
      <c r="J95526" t="s">
        <v>779</v>
      </c>
      <c r="K95526" t="s">
        <v>5223</v>
      </c>
      <c r="L95526" s="5" t="s">
        <v>11039</v>
      </c>
      <c r="M95526" t="s">
        <v>1777</v>
      </c>
    </row>
    <row r="95527" spans="1:13" x14ac:dyDescent="0.3">
      <c r="A95527" s="4">
        <v>44058</v>
      </c>
      <c r="B95527" s="12">
        <v>65</v>
      </c>
      <c r="C95527" t="s">
        <v>780</v>
      </c>
      <c r="D95527" t="s">
        <v>740</v>
      </c>
      <c r="E95527" t="s">
        <v>855</v>
      </c>
      <c r="F95527" t="s">
        <v>741</v>
      </c>
      <c r="I95527" t="s">
        <v>908</v>
      </c>
      <c r="J95527" t="s">
        <v>779</v>
      </c>
      <c r="K95527" t="s">
        <v>5224</v>
      </c>
      <c r="L95527" t="s">
        <v>11039</v>
      </c>
      <c r="M95527" t="s">
        <v>1777</v>
      </c>
    </row>
    <row r="95528" spans="1:13" x14ac:dyDescent="0.3">
      <c r="A95528" s="4">
        <v>44058</v>
      </c>
      <c r="B95528" s="12">
        <v>71</v>
      </c>
      <c r="C95528" t="s">
        <v>780</v>
      </c>
      <c r="D95528" t="s">
        <v>288</v>
      </c>
      <c r="E95528" t="s">
        <v>851</v>
      </c>
      <c r="F95528" t="s">
        <v>289</v>
      </c>
      <c r="I95528" t="s">
        <v>908</v>
      </c>
      <c r="J95528" t="s">
        <v>779</v>
      </c>
      <c r="K95528" t="s">
        <v>5226</v>
      </c>
      <c r="L95528" s="5" t="s">
        <v>11039</v>
      </c>
      <c r="M95528" t="s">
        <v>1777</v>
      </c>
    </row>
    <row r="95529" spans="1:13" x14ac:dyDescent="0.3">
      <c r="A95529" s="4">
        <v>44058</v>
      </c>
      <c r="B95529" s="12">
        <v>45</v>
      </c>
      <c r="C95529" t="s">
        <v>780</v>
      </c>
      <c r="D95529" t="s">
        <v>288</v>
      </c>
      <c r="E95529" t="s">
        <v>851</v>
      </c>
      <c r="F95529" t="s">
        <v>289</v>
      </c>
      <c r="I95529" t="s">
        <v>908</v>
      </c>
      <c r="J95529" t="s">
        <v>779</v>
      </c>
      <c r="K95529" t="s">
        <v>5227</v>
      </c>
      <c r="L95529" t="s">
        <v>11039</v>
      </c>
      <c r="M95529" t="s">
        <v>1777</v>
      </c>
    </row>
    <row r="95530" spans="1:13" x14ac:dyDescent="0.3">
      <c r="A95530" s="4">
        <v>44058</v>
      </c>
      <c r="B95530" s="12">
        <v>45</v>
      </c>
      <c r="C95530" t="s">
        <v>780</v>
      </c>
      <c r="D95530" t="s">
        <v>288</v>
      </c>
      <c r="E95530" t="s">
        <v>851</v>
      </c>
      <c r="F95530" t="s">
        <v>289</v>
      </c>
      <c r="I95530" t="s">
        <v>908</v>
      </c>
      <c r="J95530" t="s">
        <v>779</v>
      </c>
      <c r="K95530" t="s">
        <v>5228</v>
      </c>
      <c r="L95530" s="5" t="s">
        <v>11039</v>
      </c>
      <c r="M95530" t="s">
        <v>1777</v>
      </c>
    </row>
    <row r="95531" spans="1:13" x14ac:dyDescent="0.3">
      <c r="A95531" s="4">
        <v>44058</v>
      </c>
      <c r="B95531" s="12">
        <v>54</v>
      </c>
      <c r="C95531" t="s">
        <v>780</v>
      </c>
      <c r="D95531" t="s">
        <v>288</v>
      </c>
      <c r="E95531" t="s">
        <v>851</v>
      </c>
      <c r="F95531" t="s">
        <v>289</v>
      </c>
      <c r="I95531" t="s">
        <v>908</v>
      </c>
      <c r="J95531" t="s">
        <v>779</v>
      </c>
      <c r="K95531" t="s">
        <v>5230</v>
      </c>
      <c r="L95531" t="s">
        <v>11039</v>
      </c>
      <c r="M95531" t="s">
        <v>1777</v>
      </c>
    </row>
    <row r="95532" spans="1:13" x14ac:dyDescent="0.3">
      <c r="A95532" s="4">
        <v>44058</v>
      </c>
      <c r="B95532" s="12">
        <v>49</v>
      </c>
      <c r="C95532" t="s">
        <v>780</v>
      </c>
      <c r="D95532" t="s">
        <v>288</v>
      </c>
      <c r="E95532" t="s">
        <v>851</v>
      </c>
      <c r="F95532" t="s">
        <v>289</v>
      </c>
      <c r="I95532" t="s">
        <v>908</v>
      </c>
      <c r="J95532" t="s">
        <v>779</v>
      </c>
      <c r="K95532" t="s">
        <v>5232</v>
      </c>
      <c r="L95532" s="5" t="s">
        <v>11039</v>
      </c>
      <c r="M95532" t="s">
        <v>1777</v>
      </c>
    </row>
    <row r="95533" spans="1:13" x14ac:dyDescent="0.3">
      <c r="A95533" s="4">
        <v>44058</v>
      </c>
      <c r="B95533" s="12">
        <v>49</v>
      </c>
      <c r="C95533" t="s">
        <v>780</v>
      </c>
      <c r="D95533" t="s">
        <v>288</v>
      </c>
      <c r="E95533" t="s">
        <v>851</v>
      </c>
      <c r="F95533" t="s">
        <v>289</v>
      </c>
      <c r="I95533" t="s">
        <v>908</v>
      </c>
      <c r="J95533" t="s">
        <v>779</v>
      </c>
      <c r="K95533" t="s">
        <v>5233</v>
      </c>
      <c r="L95533" t="s">
        <v>11039</v>
      </c>
      <c r="M95533" t="s">
        <v>1777</v>
      </c>
    </row>
    <row r="95534" spans="1:13" x14ac:dyDescent="0.3">
      <c r="A95534" s="4">
        <v>44058</v>
      </c>
      <c r="B95534" s="12">
        <v>62</v>
      </c>
      <c r="C95534" t="s">
        <v>780</v>
      </c>
      <c r="D95534" t="s">
        <v>288</v>
      </c>
      <c r="E95534" t="s">
        <v>851</v>
      </c>
      <c r="F95534" t="s">
        <v>289</v>
      </c>
      <c r="I95534" t="s">
        <v>908</v>
      </c>
      <c r="J95534" t="s">
        <v>779</v>
      </c>
      <c r="K95534" t="s">
        <v>5235</v>
      </c>
      <c r="L95534" s="5" t="s">
        <v>11039</v>
      </c>
      <c r="M95534" t="s">
        <v>1777</v>
      </c>
    </row>
    <row r="95535" spans="1:13" x14ac:dyDescent="0.3">
      <c r="A95535" s="4">
        <v>44058</v>
      </c>
      <c r="B95535" s="12">
        <v>70</v>
      </c>
      <c r="C95535" t="s">
        <v>780</v>
      </c>
      <c r="D95535" t="s">
        <v>288</v>
      </c>
      <c r="E95535" t="s">
        <v>851</v>
      </c>
      <c r="F95535" t="s">
        <v>289</v>
      </c>
      <c r="I95535" t="s">
        <v>908</v>
      </c>
      <c r="J95535" t="s">
        <v>779</v>
      </c>
      <c r="K95535" t="s">
        <v>5236</v>
      </c>
      <c r="L95535" t="s">
        <v>11039</v>
      </c>
      <c r="M95535" t="s">
        <v>1777</v>
      </c>
    </row>
    <row r="95536" spans="1:13" x14ac:dyDescent="0.3">
      <c r="A95536" s="4">
        <v>44058</v>
      </c>
      <c r="B95536" s="12">
        <v>49</v>
      </c>
      <c r="C95536" t="s">
        <v>780</v>
      </c>
      <c r="D95536" t="s">
        <v>288</v>
      </c>
      <c r="E95536" t="s">
        <v>851</v>
      </c>
      <c r="F95536" t="s">
        <v>289</v>
      </c>
      <c r="I95536" t="s">
        <v>908</v>
      </c>
      <c r="J95536" t="s">
        <v>779</v>
      </c>
      <c r="K95536" t="s">
        <v>5240</v>
      </c>
      <c r="L95536" s="5" t="s">
        <v>11039</v>
      </c>
      <c r="M95536" t="s">
        <v>1777</v>
      </c>
    </row>
    <row r="95537" spans="1:13" x14ac:dyDescent="0.3">
      <c r="A95537" s="4">
        <v>44058</v>
      </c>
      <c r="B95537" s="12">
        <v>58</v>
      </c>
      <c r="C95537" t="s">
        <v>780</v>
      </c>
      <c r="D95537" t="s">
        <v>291</v>
      </c>
      <c r="E95537" t="s">
        <v>851</v>
      </c>
      <c r="F95537" t="s">
        <v>289</v>
      </c>
      <c r="I95537" t="s">
        <v>908</v>
      </c>
      <c r="J95537" t="s">
        <v>779</v>
      </c>
      <c r="K95537" t="s">
        <v>5241</v>
      </c>
      <c r="L95537" t="s">
        <v>11039</v>
      </c>
      <c r="M95537" t="s">
        <v>1777</v>
      </c>
    </row>
    <row r="95538" spans="1:13" x14ac:dyDescent="0.3">
      <c r="A95538" s="4">
        <v>44058</v>
      </c>
      <c r="B95538" s="12">
        <v>60</v>
      </c>
      <c r="C95538" t="s">
        <v>780</v>
      </c>
      <c r="D95538" t="s">
        <v>291</v>
      </c>
      <c r="E95538" t="s">
        <v>851</v>
      </c>
      <c r="F95538" t="s">
        <v>289</v>
      </c>
      <c r="I95538" t="s">
        <v>908</v>
      </c>
      <c r="J95538" t="s">
        <v>779</v>
      </c>
      <c r="K95538" t="s">
        <v>5242</v>
      </c>
      <c r="L95538" s="5" t="s">
        <v>11039</v>
      </c>
      <c r="M95538" t="s">
        <v>1777</v>
      </c>
    </row>
    <row r="95539" spans="1:13" x14ac:dyDescent="0.3">
      <c r="A95539" s="4">
        <v>44058</v>
      </c>
      <c r="B95539" s="12">
        <v>72</v>
      </c>
      <c r="C95539" t="s">
        <v>780</v>
      </c>
      <c r="D95539" t="s">
        <v>298</v>
      </c>
      <c r="E95539" t="s">
        <v>851</v>
      </c>
      <c r="F95539" t="s">
        <v>289</v>
      </c>
      <c r="I95539" t="s">
        <v>908</v>
      </c>
      <c r="J95539" t="s">
        <v>779</v>
      </c>
      <c r="K95539" t="s">
        <v>5243</v>
      </c>
      <c r="L95539" t="s">
        <v>11039</v>
      </c>
      <c r="M95539" t="s">
        <v>1777</v>
      </c>
    </row>
    <row r="95540" spans="1:13" x14ac:dyDescent="0.3">
      <c r="A95540" s="4">
        <v>44058</v>
      </c>
      <c r="B95540" s="12">
        <v>40</v>
      </c>
      <c r="C95540" t="s">
        <v>780</v>
      </c>
      <c r="D95540" t="s">
        <v>293</v>
      </c>
      <c r="E95540" t="s">
        <v>851</v>
      </c>
      <c r="F95540" t="s">
        <v>289</v>
      </c>
      <c r="I95540" t="s">
        <v>908</v>
      </c>
      <c r="J95540" t="s">
        <v>779</v>
      </c>
      <c r="K95540" t="s">
        <v>5246</v>
      </c>
      <c r="L95540" s="5" t="s">
        <v>11039</v>
      </c>
      <c r="M95540" t="s">
        <v>1777</v>
      </c>
    </row>
    <row r="95541" spans="1:13" x14ac:dyDescent="0.3">
      <c r="A95541" s="4">
        <v>44058</v>
      </c>
      <c r="B95541" s="12">
        <v>75</v>
      </c>
      <c r="C95541" t="s">
        <v>780</v>
      </c>
      <c r="D95541" t="s">
        <v>298</v>
      </c>
      <c r="E95541" t="s">
        <v>851</v>
      </c>
      <c r="F95541" t="s">
        <v>289</v>
      </c>
      <c r="I95541" t="s">
        <v>908</v>
      </c>
      <c r="J95541" t="s">
        <v>779</v>
      </c>
      <c r="K95541" t="s">
        <v>5247</v>
      </c>
      <c r="L95541" t="s">
        <v>11039</v>
      </c>
      <c r="M95541" t="s">
        <v>1777</v>
      </c>
    </row>
    <row r="95542" spans="1:13" x14ac:dyDescent="0.3">
      <c r="A95542" s="4">
        <v>44058</v>
      </c>
      <c r="B95542" s="12">
        <v>65</v>
      </c>
      <c r="C95542" t="s">
        <v>780</v>
      </c>
      <c r="D95542" t="s">
        <v>298</v>
      </c>
      <c r="E95542" t="s">
        <v>851</v>
      </c>
      <c r="F95542" t="s">
        <v>289</v>
      </c>
      <c r="I95542" t="s">
        <v>908</v>
      </c>
      <c r="J95542" t="s">
        <v>779</v>
      </c>
      <c r="K95542" t="s">
        <v>5248</v>
      </c>
      <c r="L95542" s="5" t="s">
        <v>11039</v>
      </c>
      <c r="M95542" t="s">
        <v>1777</v>
      </c>
    </row>
    <row r="95543" spans="1:13" x14ac:dyDescent="0.3">
      <c r="A95543" s="4">
        <v>44058</v>
      </c>
      <c r="B95543" s="12">
        <v>55</v>
      </c>
      <c r="C95543" t="s">
        <v>780</v>
      </c>
      <c r="D95543" t="s">
        <v>316</v>
      </c>
      <c r="E95543" t="s">
        <v>851</v>
      </c>
      <c r="F95543" t="s">
        <v>289</v>
      </c>
      <c r="I95543" t="s">
        <v>908</v>
      </c>
      <c r="J95543" t="s">
        <v>779</v>
      </c>
      <c r="K95543" t="s">
        <v>5249</v>
      </c>
      <c r="L95543" t="s">
        <v>11039</v>
      </c>
      <c r="M95543" t="s">
        <v>1777</v>
      </c>
    </row>
    <row r="95544" spans="1:13" x14ac:dyDescent="0.3">
      <c r="A95544" s="4">
        <v>44058</v>
      </c>
      <c r="B95544" s="12">
        <v>43</v>
      </c>
      <c r="C95544" t="s">
        <v>780</v>
      </c>
      <c r="D95544" t="s">
        <v>306</v>
      </c>
      <c r="E95544" t="s">
        <v>851</v>
      </c>
      <c r="F95544" t="s">
        <v>289</v>
      </c>
      <c r="I95544" t="s">
        <v>908</v>
      </c>
      <c r="J95544" t="s">
        <v>779</v>
      </c>
      <c r="K95544" t="s">
        <v>5250</v>
      </c>
      <c r="L95544" s="5" t="s">
        <v>11039</v>
      </c>
      <c r="M95544" t="s">
        <v>1777</v>
      </c>
    </row>
    <row r="95545" spans="1:13" x14ac:dyDescent="0.3">
      <c r="A95545" s="4">
        <v>44058</v>
      </c>
      <c r="B95545" s="12">
        <v>42</v>
      </c>
      <c r="C95545" t="s">
        <v>780</v>
      </c>
      <c r="D95545" t="s">
        <v>290</v>
      </c>
      <c r="E95545" t="s">
        <v>851</v>
      </c>
      <c r="F95545" t="s">
        <v>289</v>
      </c>
      <c r="I95545" t="s">
        <v>908</v>
      </c>
      <c r="J95545" t="s">
        <v>779</v>
      </c>
      <c r="K95545" t="s">
        <v>5251</v>
      </c>
      <c r="L95545" t="s">
        <v>11039</v>
      </c>
      <c r="M95545" t="s">
        <v>1777</v>
      </c>
    </row>
    <row r="95546" spans="1:13" x14ac:dyDescent="0.3">
      <c r="A95546" s="4">
        <v>44058</v>
      </c>
      <c r="B95546" s="12">
        <v>53</v>
      </c>
      <c r="C95546" t="s">
        <v>780</v>
      </c>
      <c r="D95546" t="s">
        <v>288</v>
      </c>
      <c r="E95546" t="s">
        <v>851</v>
      </c>
      <c r="F95546" t="s">
        <v>289</v>
      </c>
      <c r="I95546" t="s">
        <v>908</v>
      </c>
      <c r="J95546" t="s">
        <v>779</v>
      </c>
      <c r="K95546" t="s">
        <v>5252</v>
      </c>
      <c r="L95546" s="5" t="s">
        <v>11039</v>
      </c>
      <c r="M95546" t="s">
        <v>1777</v>
      </c>
    </row>
    <row r="95547" spans="1:13" x14ac:dyDescent="0.3">
      <c r="A95547" s="4">
        <v>44058</v>
      </c>
      <c r="B95547" s="12">
        <v>32</v>
      </c>
      <c r="C95547" t="s">
        <v>780</v>
      </c>
      <c r="D95547" t="s">
        <v>292</v>
      </c>
      <c r="E95547" t="s">
        <v>851</v>
      </c>
      <c r="F95547" t="s">
        <v>289</v>
      </c>
      <c r="I95547" t="s">
        <v>908</v>
      </c>
      <c r="J95547" t="s">
        <v>779</v>
      </c>
      <c r="K95547" t="s">
        <v>5253</v>
      </c>
      <c r="L95547" t="s">
        <v>11039</v>
      </c>
      <c r="M95547" t="s">
        <v>1777</v>
      </c>
    </row>
    <row r="95548" spans="1:13" x14ac:dyDescent="0.3">
      <c r="A95548" s="4">
        <v>44058</v>
      </c>
      <c r="B95548" s="12">
        <v>66</v>
      </c>
      <c r="C95548" t="s">
        <v>780</v>
      </c>
      <c r="D95548" t="s">
        <v>293</v>
      </c>
      <c r="E95548" t="s">
        <v>851</v>
      </c>
      <c r="F95548" t="s">
        <v>289</v>
      </c>
      <c r="I95548" t="s">
        <v>908</v>
      </c>
      <c r="J95548" t="s">
        <v>779</v>
      </c>
      <c r="K95548" t="s">
        <v>5254</v>
      </c>
      <c r="L95548" s="5" t="s">
        <v>11039</v>
      </c>
      <c r="M95548" t="s">
        <v>1777</v>
      </c>
    </row>
    <row r="95549" spans="1:13" x14ac:dyDescent="0.3">
      <c r="A95549" s="4">
        <v>44058</v>
      </c>
      <c r="B95549" s="12">
        <v>38</v>
      </c>
      <c r="C95549" t="s">
        <v>780</v>
      </c>
      <c r="D95549" t="s">
        <v>298</v>
      </c>
      <c r="E95549" t="s">
        <v>851</v>
      </c>
      <c r="F95549" t="s">
        <v>289</v>
      </c>
      <c r="I95549" t="s">
        <v>908</v>
      </c>
      <c r="J95549" t="s">
        <v>779</v>
      </c>
      <c r="K95549" t="s">
        <v>5256</v>
      </c>
      <c r="L95549" t="s">
        <v>11039</v>
      </c>
      <c r="M95549" t="s">
        <v>1777</v>
      </c>
    </row>
    <row r="95550" spans="1:13" x14ac:dyDescent="0.3">
      <c r="A95550" s="4">
        <v>44058</v>
      </c>
      <c r="B95550" s="12">
        <v>70</v>
      </c>
      <c r="C95550" t="s">
        <v>780</v>
      </c>
      <c r="D95550" t="s">
        <v>290</v>
      </c>
      <c r="E95550" t="s">
        <v>851</v>
      </c>
      <c r="F95550" t="s">
        <v>289</v>
      </c>
      <c r="I95550" t="s">
        <v>908</v>
      </c>
      <c r="J95550" t="s">
        <v>779</v>
      </c>
      <c r="K95550" t="s">
        <v>5258</v>
      </c>
      <c r="L95550" s="5" t="s">
        <v>11039</v>
      </c>
      <c r="M95550" t="s">
        <v>1777</v>
      </c>
    </row>
    <row r="95551" spans="1:13" x14ac:dyDescent="0.3">
      <c r="A95551" s="4">
        <v>44058</v>
      </c>
      <c r="B95551" s="12">
        <v>55</v>
      </c>
      <c r="C95551" t="s">
        <v>780</v>
      </c>
      <c r="D95551" t="s">
        <v>316</v>
      </c>
      <c r="E95551" t="s">
        <v>851</v>
      </c>
      <c r="F95551" t="s">
        <v>289</v>
      </c>
      <c r="I95551" t="s">
        <v>908</v>
      </c>
      <c r="J95551" t="s">
        <v>779</v>
      </c>
      <c r="K95551" t="s">
        <v>5260</v>
      </c>
      <c r="L95551" t="s">
        <v>11039</v>
      </c>
      <c r="M95551" t="s">
        <v>1777</v>
      </c>
    </row>
    <row r="95552" spans="1:13" x14ac:dyDescent="0.3">
      <c r="A95552" s="4">
        <v>44058</v>
      </c>
      <c r="B95552" s="12">
        <v>68</v>
      </c>
      <c r="C95552" t="s">
        <v>780</v>
      </c>
      <c r="D95552" t="s">
        <v>299</v>
      </c>
      <c r="E95552" t="s">
        <v>851</v>
      </c>
      <c r="F95552" t="s">
        <v>289</v>
      </c>
      <c r="I95552" t="s">
        <v>908</v>
      </c>
      <c r="J95552" t="s">
        <v>779</v>
      </c>
      <c r="K95552" t="s">
        <v>5261</v>
      </c>
      <c r="L95552" s="5" t="s">
        <v>11039</v>
      </c>
      <c r="M95552" t="s">
        <v>1777</v>
      </c>
    </row>
    <row r="95553" spans="1:13" x14ac:dyDescent="0.3">
      <c r="A95553" s="4">
        <v>44058</v>
      </c>
      <c r="B95553" s="12">
        <v>70</v>
      </c>
      <c r="C95553" t="s">
        <v>780</v>
      </c>
      <c r="D95553" t="s">
        <v>297</v>
      </c>
      <c r="E95553" t="s">
        <v>851</v>
      </c>
      <c r="F95553" t="s">
        <v>289</v>
      </c>
      <c r="I95553" t="s">
        <v>908</v>
      </c>
      <c r="J95553" t="s">
        <v>779</v>
      </c>
      <c r="K95553" t="s">
        <v>4519</v>
      </c>
      <c r="L95553" t="s">
        <v>11039</v>
      </c>
      <c r="M95553" t="s">
        <v>1777</v>
      </c>
    </row>
    <row r="95554" spans="1:13" x14ac:dyDescent="0.3">
      <c r="A95554" s="4">
        <v>44058</v>
      </c>
      <c r="B95554" s="12">
        <v>48</v>
      </c>
      <c r="C95554" t="s">
        <v>780</v>
      </c>
      <c r="D95554" t="s">
        <v>292</v>
      </c>
      <c r="E95554" t="s">
        <v>851</v>
      </c>
      <c r="F95554" t="s">
        <v>289</v>
      </c>
      <c r="I95554" t="s">
        <v>908</v>
      </c>
      <c r="J95554" t="s">
        <v>779</v>
      </c>
      <c r="K95554" t="s">
        <v>5264</v>
      </c>
      <c r="L95554" s="5" t="s">
        <v>11039</v>
      </c>
      <c r="M95554" t="s">
        <v>1777</v>
      </c>
    </row>
    <row r="95555" spans="1:13" x14ac:dyDescent="0.3">
      <c r="A95555" s="4">
        <v>44058</v>
      </c>
      <c r="B95555" s="12">
        <v>50</v>
      </c>
      <c r="C95555" t="s">
        <v>780</v>
      </c>
      <c r="D95555" t="s">
        <v>297</v>
      </c>
      <c r="E95555" t="s">
        <v>851</v>
      </c>
      <c r="F95555" t="s">
        <v>289</v>
      </c>
      <c r="I95555" t="s">
        <v>908</v>
      </c>
      <c r="J95555" t="s">
        <v>779</v>
      </c>
      <c r="K95555" t="s">
        <v>5265</v>
      </c>
      <c r="L95555" t="s">
        <v>11039</v>
      </c>
      <c r="M95555" t="s">
        <v>1777</v>
      </c>
    </row>
    <row r="95556" spans="1:13" x14ac:dyDescent="0.3">
      <c r="A95556" s="4">
        <v>44058</v>
      </c>
      <c r="B95556" s="12">
        <v>70</v>
      </c>
      <c r="C95556" t="s">
        <v>780</v>
      </c>
      <c r="D95556" t="s">
        <v>297</v>
      </c>
      <c r="E95556" t="s">
        <v>851</v>
      </c>
      <c r="F95556" t="s">
        <v>289</v>
      </c>
      <c r="I95556" t="s">
        <v>908</v>
      </c>
      <c r="J95556" t="s">
        <v>779</v>
      </c>
      <c r="K95556" t="s">
        <v>5266</v>
      </c>
      <c r="L95556" s="5" t="s">
        <v>11039</v>
      </c>
      <c r="M95556" t="s">
        <v>1777</v>
      </c>
    </row>
    <row r="95557" spans="1:13" x14ac:dyDescent="0.3">
      <c r="A95557" s="4">
        <v>44058</v>
      </c>
      <c r="B95557" s="12">
        <v>63</v>
      </c>
      <c r="C95557" t="s">
        <v>780</v>
      </c>
      <c r="D95557" t="s">
        <v>290</v>
      </c>
      <c r="E95557" t="s">
        <v>851</v>
      </c>
      <c r="F95557" t="s">
        <v>289</v>
      </c>
      <c r="I95557" t="s">
        <v>908</v>
      </c>
      <c r="J95557" t="s">
        <v>779</v>
      </c>
      <c r="K95557" t="s">
        <v>5267</v>
      </c>
      <c r="L95557" t="s">
        <v>11039</v>
      </c>
      <c r="M95557" t="s">
        <v>1777</v>
      </c>
    </row>
    <row r="95558" spans="1:13" x14ac:dyDescent="0.3">
      <c r="A95558" s="4">
        <v>44058</v>
      </c>
      <c r="B95558" s="12">
        <v>76</v>
      </c>
      <c r="C95558" t="s">
        <v>780</v>
      </c>
      <c r="D95558" t="s">
        <v>298</v>
      </c>
      <c r="E95558" t="s">
        <v>851</v>
      </c>
      <c r="F95558" t="s">
        <v>289</v>
      </c>
      <c r="I95558" t="s">
        <v>908</v>
      </c>
      <c r="J95558" t="s">
        <v>779</v>
      </c>
      <c r="K95558" t="s">
        <v>5268</v>
      </c>
      <c r="L95558" s="5" t="s">
        <v>11039</v>
      </c>
      <c r="M95558" t="s">
        <v>1777</v>
      </c>
    </row>
    <row r="95559" spans="1:13" x14ac:dyDescent="0.3">
      <c r="A95559" s="4">
        <v>44058</v>
      </c>
      <c r="B95559" s="12">
        <v>71</v>
      </c>
      <c r="C95559" t="s">
        <v>780</v>
      </c>
      <c r="D95559" t="s">
        <v>288</v>
      </c>
      <c r="E95559" t="s">
        <v>851</v>
      </c>
      <c r="F95559" t="s">
        <v>289</v>
      </c>
      <c r="I95559" t="s">
        <v>908</v>
      </c>
      <c r="J95559" t="s">
        <v>779</v>
      </c>
      <c r="K95559" t="s">
        <v>5269</v>
      </c>
      <c r="L95559" t="s">
        <v>11039</v>
      </c>
      <c r="M95559" t="s">
        <v>1777</v>
      </c>
    </row>
    <row r="95560" spans="1:13" x14ac:dyDescent="0.3">
      <c r="A95560" s="4">
        <v>44058</v>
      </c>
      <c r="B95560" s="12">
        <v>80</v>
      </c>
      <c r="C95560" t="s">
        <v>780</v>
      </c>
      <c r="D95560" t="s">
        <v>299</v>
      </c>
      <c r="E95560" t="s">
        <v>851</v>
      </c>
      <c r="F95560" t="s">
        <v>289</v>
      </c>
      <c r="I95560" t="s">
        <v>908</v>
      </c>
      <c r="J95560" t="s">
        <v>779</v>
      </c>
      <c r="K95560" t="s">
        <v>5270</v>
      </c>
      <c r="L95560" s="5" t="s">
        <v>11039</v>
      </c>
      <c r="M95560" t="s">
        <v>1777</v>
      </c>
    </row>
    <row r="95561" spans="1:13" x14ac:dyDescent="0.3">
      <c r="A95561" s="4">
        <v>44058</v>
      </c>
      <c r="B95561" s="12">
        <v>92</v>
      </c>
      <c r="C95561" t="s">
        <v>780</v>
      </c>
      <c r="D95561" t="s">
        <v>292</v>
      </c>
      <c r="E95561" t="s">
        <v>851</v>
      </c>
      <c r="F95561" t="s">
        <v>289</v>
      </c>
      <c r="I95561" t="s">
        <v>908</v>
      </c>
      <c r="J95561" t="s">
        <v>779</v>
      </c>
      <c r="K95561" t="s">
        <v>4961</v>
      </c>
      <c r="L95561" t="s">
        <v>11039</v>
      </c>
      <c r="M95561" t="s">
        <v>1777</v>
      </c>
    </row>
    <row r="95562" spans="1:13" x14ac:dyDescent="0.3">
      <c r="A95562" s="4">
        <v>44058</v>
      </c>
      <c r="B95562" s="12">
        <v>68</v>
      </c>
      <c r="C95562" t="s">
        <v>780</v>
      </c>
      <c r="D95562" t="s">
        <v>288</v>
      </c>
      <c r="E95562" t="s">
        <v>851</v>
      </c>
      <c r="F95562" t="s">
        <v>289</v>
      </c>
      <c r="I95562" t="s">
        <v>908</v>
      </c>
      <c r="J95562" t="s">
        <v>779</v>
      </c>
      <c r="K95562" t="s">
        <v>5271</v>
      </c>
      <c r="L95562" s="5" t="s">
        <v>11039</v>
      </c>
      <c r="M95562" t="s">
        <v>1777</v>
      </c>
    </row>
    <row r="95563" spans="1:13" x14ac:dyDescent="0.3">
      <c r="A95563" s="4">
        <v>44058</v>
      </c>
      <c r="B95563" s="12">
        <v>64</v>
      </c>
      <c r="C95563" t="s">
        <v>780</v>
      </c>
      <c r="D95563" t="s">
        <v>288</v>
      </c>
      <c r="E95563" t="s">
        <v>851</v>
      </c>
      <c r="F95563" t="s">
        <v>289</v>
      </c>
      <c r="I95563" t="s">
        <v>908</v>
      </c>
      <c r="J95563" t="s">
        <v>779</v>
      </c>
      <c r="K95563" t="s">
        <v>5272</v>
      </c>
      <c r="L95563" t="s">
        <v>11039</v>
      </c>
      <c r="M95563" t="s">
        <v>1777</v>
      </c>
    </row>
    <row r="95564" spans="1:13" x14ac:dyDescent="0.3">
      <c r="A95564" s="4">
        <v>44058</v>
      </c>
      <c r="B95564" s="12">
        <v>66</v>
      </c>
      <c r="C95564" t="s">
        <v>780</v>
      </c>
      <c r="D95564" t="s">
        <v>288</v>
      </c>
      <c r="E95564" t="s">
        <v>851</v>
      </c>
      <c r="F95564" t="s">
        <v>289</v>
      </c>
      <c r="I95564" t="s">
        <v>908</v>
      </c>
      <c r="J95564" t="s">
        <v>779</v>
      </c>
      <c r="K95564" t="s">
        <v>5273</v>
      </c>
      <c r="L95564" s="5" t="s">
        <v>11039</v>
      </c>
      <c r="M95564" t="s">
        <v>1777</v>
      </c>
    </row>
    <row r="95565" spans="1:13" x14ac:dyDescent="0.3">
      <c r="A95565" s="4">
        <v>44058</v>
      </c>
      <c r="B95565" s="12">
        <v>76</v>
      </c>
      <c r="C95565" t="s">
        <v>780</v>
      </c>
      <c r="D95565" t="s">
        <v>288</v>
      </c>
      <c r="E95565" t="s">
        <v>851</v>
      </c>
      <c r="F95565" t="s">
        <v>289</v>
      </c>
      <c r="I95565" t="s">
        <v>908</v>
      </c>
      <c r="J95565" t="s">
        <v>779</v>
      </c>
      <c r="K95565" t="s">
        <v>5274</v>
      </c>
      <c r="L95565" t="s">
        <v>11039</v>
      </c>
      <c r="M95565" t="s">
        <v>1777</v>
      </c>
    </row>
    <row r="95566" spans="1:13" x14ac:dyDescent="0.3">
      <c r="A95566" s="4">
        <v>44058</v>
      </c>
      <c r="B95566" s="12">
        <v>67</v>
      </c>
      <c r="C95566" t="s">
        <v>780</v>
      </c>
      <c r="D95566" t="s">
        <v>316</v>
      </c>
      <c r="E95566" t="s">
        <v>851</v>
      </c>
      <c r="F95566" t="s">
        <v>289</v>
      </c>
      <c r="I95566" t="s">
        <v>908</v>
      </c>
      <c r="J95566" t="s">
        <v>779</v>
      </c>
      <c r="K95566" t="s">
        <v>4794</v>
      </c>
      <c r="L95566" s="5" t="s">
        <v>11039</v>
      </c>
      <c r="M95566" t="s">
        <v>1777</v>
      </c>
    </row>
    <row r="95567" spans="1:13" x14ac:dyDescent="0.3">
      <c r="A95567" s="4">
        <v>44058</v>
      </c>
      <c r="B95567" s="12">
        <v>68</v>
      </c>
      <c r="C95567" t="s">
        <v>780</v>
      </c>
      <c r="D95567" t="s">
        <v>316</v>
      </c>
      <c r="E95567" t="s">
        <v>851</v>
      </c>
      <c r="F95567" t="s">
        <v>289</v>
      </c>
      <c r="I95567" t="s">
        <v>908</v>
      </c>
      <c r="J95567" t="s">
        <v>779</v>
      </c>
      <c r="K95567" t="s">
        <v>5276</v>
      </c>
      <c r="L95567" t="s">
        <v>11039</v>
      </c>
      <c r="M95567" t="s">
        <v>1777</v>
      </c>
    </row>
    <row r="95568" spans="1:13" x14ac:dyDescent="0.3">
      <c r="A95568" s="4">
        <v>44058</v>
      </c>
      <c r="B95568" s="12">
        <v>80</v>
      </c>
      <c r="C95568" t="s">
        <v>780</v>
      </c>
      <c r="D95568" t="s">
        <v>288</v>
      </c>
      <c r="E95568" t="s">
        <v>851</v>
      </c>
      <c r="F95568" t="s">
        <v>289</v>
      </c>
      <c r="I95568" t="s">
        <v>908</v>
      </c>
      <c r="J95568" t="s">
        <v>779</v>
      </c>
      <c r="K95568" t="s">
        <v>5277</v>
      </c>
      <c r="L95568" s="5" t="s">
        <v>11039</v>
      </c>
      <c r="M95568" t="s">
        <v>1777</v>
      </c>
    </row>
    <row r="95569" spans="1:13" x14ac:dyDescent="0.3">
      <c r="A95569" s="4">
        <v>44058</v>
      </c>
      <c r="B95569" s="12">
        <v>78</v>
      </c>
      <c r="C95569" t="s">
        <v>780</v>
      </c>
      <c r="D95569" t="s">
        <v>308</v>
      </c>
      <c r="E95569" t="s">
        <v>851</v>
      </c>
      <c r="F95569" t="s">
        <v>289</v>
      </c>
      <c r="I95569" t="s">
        <v>908</v>
      </c>
      <c r="J95569" t="s">
        <v>779</v>
      </c>
      <c r="K95569" t="s">
        <v>5278</v>
      </c>
      <c r="L95569" t="s">
        <v>11039</v>
      </c>
      <c r="M95569" t="s">
        <v>1777</v>
      </c>
    </row>
    <row r="95570" spans="1:13" x14ac:dyDescent="0.3">
      <c r="A95570" s="4">
        <v>44058</v>
      </c>
      <c r="B95570" s="12">
        <v>50</v>
      </c>
      <c r="C95570" t="s">
        <v>780</v>
      </c>
      <c r="D95570" t="s">
        <v>311</v>
      </c>
      <c r="E95570" t="s">
        <v>851</v>
      </c>
      <c r="F95570" t="s">
        <v>289</v>
      </c>
      <c r="I95570" t="s">
        <v>908</v>
      </c>
      <c r="J95570" t="s">
        <v>779</v>
      </c>
      <c r="K95570" t="s">
        <v>5279</v>
      </c>
      <c r="L95570" s="5" t="s">
        <v>11039</v>
      </c>
      <c r="M95570" t="s">
        <v>1777</v>
      </c>
    </row>
    <row r="95571" spans="1:13" x14ac:dyDescent="0.3">
      <c r="A95571" s="4">
        <v>44058</v>
      </c>
      <c r="B95571" s="12">
        <v>55</v>
      </c>
      <c r="C95571" t="s">
        <v>780</v>
      </c>
      <c r="D95571" t="s">
        <v>304</v>
      </c>
      <c r="E95571" t="s">
        <v>851</v>
      </c>
      <c r="F95571" t="s">
        <v>289</v>
      </c>
      <c r="I95571" t="s">
        <v>908</v>
      </c>
      <c r="J95571" t="s">
        <v>779</v>
      </c>
      <c r="K95571" t="s">
        <v>5280</v>
      </c>
      <c r="L95571" t="s">
        <v>11039</v>
      </c>
      <c r="M95571" t="s">
        <v>1777</v>
      </c>
    </row>
    <row r="95572" spans="1:13" x14ac:dyDescent="0.3">
      <c r="A95572" s="4">
        <v>44058</v>
      </c>
      <c r="B95572" s="12">
        <v>77</v>
      </c>
      <c r="C95572" t="s">
        <v>780</v>
      </c>
      <c r="D95572" t="s">
        <v>299</v>
      </c>
      <c r="E95572" t="s">
        <v>851</v>
      </c>
      <c r="F95572" t="s">
        <v>289</v>
      </c>
      <c r="I95572" t="s">
        <v>908</v>
      </c>
      <c r="J95572" t="s">
        <v>779</v>
      </c>
      <c r="K95572" t="s">
        <v>5282</v>
      </c>
      <c r="L95572" s="5" t="s">
        <v>11039</v>
      </c>
      <c r="M95572" t="s">
        <v>1777</v>
      </c>
    </row>
    <row r="95573" spans="1:13" x14ac:dyDescent="0.3">
      <c r="A95573" s="4">
        <v>44058</v>
      </c>
      <c r="B95573" s="12">
        <v>65</v>
      </c>
      <c r="C95573" t="s">
        <v>780</v>
      </c>
      <c r="D95573" t="s">
        <v>297</v>
      </c>
      <c r="E95573" t="s">
        <v>851</v>
      </c>
      <c r="F95573" t="s">
        <v>289</v>
      </c>
      <c r="I95573" t="s">
        <v>908</v>
      </c>
      <c r="J95573" t="s">
        <v>779</v>
      </c>
      <c r="K95573" t="s">
        <v>5284</v>
      </c>
      <c r="L95573" t="s">
        <v>11039</v>
      </c>
      <c r="M95573" t="s">
        <v>1777</v>
      </c>
    </row>
    <row r="95574" spans="1:13" x14ac:dyDescent="0.3">
      <c r="A95574" s="4">
        <v>44058</v>
      </c>
      <c r="B95574" s="12">
        <v>60</v>
      </c>
      <c r="C95574" t="s">
        <v>780</v>
      </c>
      <c r="D95574" t="s">
        <v>297</v>
      </c>
      <c r="E95574" t="s">
        <v>851</v>
      </c>
      <c r="F95574" t="s">
        <v>289</v>
      </c>
      <c r="I95574" t="s">
        <v>908</v>
      </c>
      <c r="J95574" t="s">
        <v>779</v>
      </c>
      <c r="K95574" t="s">
        <v>4961</v>
      </c>
      <c r="L95574" s="5" t="s">
        <v>11039</v>
      </c>
      <c r="M95574" t="s">
        <v>1777</v>
      </c>
    </row>
    <row r="95575" spans="1:13" x14ac:dyDescent="0.3">
      <c r="A95575" s="4">
        <v>44058</v>
      </c>
      <c r="B95575" s="12">
        <v>72</v>
      </c>
      <c r="C95575" t="s">
        <v>780</v>
      </c>
      <c r="D95575" t="s">
        <v>292</v>
      </c>
      <c r="E95575" t="s">
        <v>851</v>
      </c>
      <c r="F95575" t="s">
        <v>289</v>
      </c>
      <c r="I95575" t="s">
        <v>908</v>
      </c>
      <c r="J95575" t="s">
        <v>779</v>
      </c>
      <c r="K95575" t="s">
        <v>5285</v>
      </c>
      <c r="L95575" t="s">
        <v>11039</v>
      </c>
      <c r="M95575" t="s">
        <v>1777</v>
      </c>
    </row>
    <row r="95576" spans="1:13" x14ac:dyDescent="0.3">
      <c r="A95576" s="4">
        <v>44058</v>
      </c>
      <c r="B95576" s="12">
        <v>53</v>
      </c>
      <c r="C95576" t="s">
        <v>780</v>
      </c>
      <c r="D95576" t="s">
        <v>299</v>
      </c>
      <c r="E95576" t="s">
        <v>851</v>
      </c>
      <c r="F95576" t="s">
        <v>289</v>
      </c>
      <c r="I95576" t="s">
        <v>908</v>
      </c>
      <c r="J95576" t="s">
        <v>779</v>
      </c>
      <c r="K95576" t="s">
        <v>5286</v>
      </c>
      <c r="L95576" s="5" t="s">
        <v>11039</v>
      </c>
      <c r="M95576" t="s">
        <v>1777</v>
      </c>
    </row>
    <row r="95577" spans="1:13" x14ac:dyDescent="0.3">
      <c r="A95577" s="4">
        <v>44058</v>
      </c>
      <c r="B95577" s="12">
        <v>74</v>
      </c>
      <c r="C95577" t="s">
        <v>780</v>
      </c>
      <c r="D95577" t="s">
        <v>316</v>
      </c>
      <c r="E95577" t="s">
        <v>851</v>
      </c>
      <c r="F95577" t="s">
        <v>289</v>
      </c>
      <c r="I95577" t="s">
        <v>908</v>
      </c>
      <c r="J95577" t="s">
        <v>779</v>
      </c>
      <c r="K95577" t="s">
        <v>5287</v>
      </c>
      <c r="L95577" t="s">
        <v>11039</v>
      </c>
      <c r="M95577" t="s">
        <v>1777</v>
      </c>
    </row>
    <row r="95578" spans="1:13" x14ac:dyDescent="0.3">
      <c r="A95578" s="4">
        <v>44058</v>
      </c>
      <c r="B95578" s="12">
        <v>70</v>
      </c>
      <c r="C95578" t="s">
        <v>780</v>
      </c>
      <c r="D95578" t="s">
        <v>288</v>
      </c>
      <c r="E95578" t="s">
        <v>851</v>
      </c>
      <c r="F95578" t="s">
        <v>289</v>
      </c>
      <c r="I95578" t="s">
        <v>908</v>
      </c>
      <c r="J95578" t="s">
        <v>779</v>
      </c>
      <c r="K95578" t="s">
        <v>5288</v>
      </c>
      <c r="L95578" s="5" t="s">
        <v>11039</v>
      </c>
      <c r="M95578" t="s">
        <v>1777</v>
      </c>
    </row>
    <row r="95579" spans="1:13" x14ac:dyDescent="0.3">
      <c r="A95579" s="4">
        <v>44058</v>
      </c>
      <c r="B95579" s="12">
        <v>49</v>
      </c>
      <c r="C95579" t="s">
        <v>780</v>
      </c>
      <c r="D95579" t="s">
        <v>314</v>
      </c>
      <c r="E95579" t="s">
        <v>851</v>
      </c>
      <c r="F95579" t="s">
        <v>289</v>
      </c>
      <c r="I95579" t="s">
        <v>908</v>
      </c>
      <c r="J95579" t="s">
        <v>779</v>
      </c>
      <c r="K95579" t="s">
        <v>5289</v>
      </c>
      <c r="L95579" t="s">
        <v>11039</v>
      </c>
      <c r="M95579" t="s">
        <v>1777</v>
      </c>
    </row>
    <row r="95580" spans="1:13" x14ac:dyDescent="0.3">
      <c r="A95580" s="4">
        <v>44058</v>
      </c>
      <c r="B95580" s="12">
        <v>78</v>
      </c>
      <c r="C95580" t="s">
        <v>780</v>
      </c>
      <c r="D95580" t="s">
        <v>811</v>
      </c>
      <c r="E95580" t="s">
        <v>851</v>
      </c>
      <c r="F95580" t="s">
        <v>289</v>
      </c>
      <c r="I95580" t="s">
        <v>908</v>
      </c>
      <c r="J95580" t="s">
        <v>779</v>
      </c>
      <c r="K95580" t="s">
        <v>5291</v>
      </c>
      <c r="L95580" s="5" t="s">
        <v>11039</v>
      </c>
      <c r="M95580" t="s">
        <v>1777</v>
      </c>
    </row>
    <row r="95581" spans="1:13" x14ac:dyDescent="0.3">
      <c r="A95581" s="4">
        <v>44058</v>
      </c>
      <c r="B95581" s="12">
        <v>36</v>
      </c>
      <c r="C95581" t="s">
        <v>780</v>
      </c>
      <c r="D95581" t="s">
        <v>302</v>
      </c>
      <c r="E95581" t="s">
        <v>851</v>
      </c>
      <c r="F95581" t="s">
        <v>289</v>
      </c>
      <c r="I95581" t="s">
        <v>908</v>
      </c>
      <c r="J95581" t="s">
        <v>779</v>
      </c>
      <c r="K95581" t="s">
        <v>5292</v>
      </c>
      <c r="L95581" t="s">
        <v>11039</v>
      </c>
      <c r="M95581" t="s">
        <v>1777</v>
      </c>
    </row>
    <row r="95582" spans="1:13" x14ac:dyDescent="0.3">
      <c r="A95582" s="4">
        <v>44058</v>
      </c>
      <c r="B95582" s="12">
        <v>58</v>
      </c>
      <c r="C95582" t="s">
        <v>780</v>
      </c>
      <c r="D95582" t="s">
        <v>288</v>
      </c>
      <c r="E95582" t="s">
        <v>851</v>
      </c>
      <c r="F95582" t="s">
        <v>289</v>
      </c>
      <c r="I95582" t="s">
        <v>908</v>
      </c>
      <c r="J95582" t="s">
        <v>779</v>
      </c>
      <c r="K95582" t="s">
        <v>5293</v>
      </c>
      <c r="L95582" s="5" t="s">
        <v>11039</v>
      </c>
      <c r="M95582" t="s">
        <v>1777</v>
      </c>
    </row>
    <row r="95583" spans="1:13" x14ac:dyDescent="0.3">
      <c r="A95583" s="4">
        <v>44058</v>
      </c>
      <c r="B95583" s="12">
        <v>67</v>
      </c>
      <c r="C95583" t="s">
        <v>780</v>
      </c>
      <c r="D95583" t="s">
        <v>299</v>
      </c>
      <c r="E95583" t="s">
        <v>851</v>
      </c>
      <c r="F95583" t="s">
        <v>289</v>
      </c>
      <c r="I95583" t="s">
        <v>908</v>
      </c>
      <c r="J95583" t="s">
        <v>779</v>
      </c>
      <c r="K95583" t="s">
        <v>5294</v>
      </c>
      <c r="L95583" t="s">
        <v>11039</v>
      </c>
      <c r="M95583" t="s">
        <v>1777</v>
      </c>
    </row>
    <row r="95584" spans="1:13" x14ac:dyDescent="0.3">
      <c r="A95584" s="4">
        <v>44058</v>
      </c>
      <c r="B95584" s="12">
        <v>65</v>
      </c>
      <c r="C95584" t="s">
        <v>780</v>
      </c>
      <c r="D95584" t="s">
        <v>811</v>
      </c>
      <c r="E95584" t="s">
        <v>851</v>
      </c>
      <c r="F95584" t="s">
        <v>289</v>
      </c>
      <c r="I95584" t="s">
        <v>908</v>
      </c>
      <c r="J95584" t="s">
        <v>779</v>
      </c>
      <c r="K95584" t="s">
        <v>5295</v>
      </c>
      <c r="L95584" s="5" t="s">
        <v>11039</v>
      </c>
      <c r="M95584" t="s">
        <v>1777</v>
      </c>
    </row>
    <row r="95585" spans="1:13" x14ac:dyDescent="0.3">
      <c r="A95585" s="4">
        <v>44058</v>
      </c>
      <c r="B95585" s="12">
        <v>69</v>
      </c>
      <c r="C95585" t="s">
        <v>780</v>
      </c>
      <c r="D95585" t="s">
        <v>298</v>
      </c>
      <c r="E95585" t="s">
        <v>851</v>
      </c>
      <c r="F95585" t="s">
        <v>289</v>
      </c>
      <c r="I95585" t="s">
        <v>908</v>
      </c>
      <c r="J95585" t="s">
        <v>779</v>
      </c>
      <c r="K95585" t="s">
        <v>5298</v>
      </c>
      <c r="L95585" t="s">
        <v>11039</v>
      </c>
      <c r="M95585" t="s">
        <v>1777</v>
      </c>
    </row>
    <row r="95586" spans="1:13" x14ac:dyDescent="0.3">
      <c r="A95586" s="4">
        <v>44058</v>
      </c>
      <c r="B95586" s="12">
        <v>80</v>
      </c>
      <c r="C95586" t="s">
        <v>780</v>
      </c>
      <c r="D95586" t="s">
        <v>288</v>
      </c>
      <c r="E95586" t="s">
        <v>851</v>
      </c>
      <c r="F95586" t="s">
        <v>289</v>
      </c>
      <c r="I95586" t="s">
        <v>908</v>
      </c>
      <c r="J95586" t="s">
        <v>779</v>
      </c>
      <c r="K95586" t="s">
        <v>5299</v>
      </c>
      <c r="L95586" s="5" t="s">
        <v>11039</v>
      </c>
      <c r="M95586" t="s">
        <v>1777</v>
      </c>
    </row>
    <row r="95587" spans="1:13" x14ac:dyDescent="0.3">
      <c r="A95587" s="4">
        <v>44058</v>
      </c>
      <c r="B95587" s="12">
        <v>39</v>
      </c>
      <c r="C95587" t="s">
        <v>780</v>
      </c>
      <c r="D95587" t="s">
        <v>290</v>
      </c>
      <c r="E95587" t="s">
        <v>851</v>
      </c>
      <c r="F95587" t="s">
        <v>289</v>
      </c>
      <c r="I95587" t="s">
        <v>908</v>
      </c>
      <c r="J95587" t="s">
        <v>779</v>
      </c>
      <c r="K95587" t="s">
        <v>5301</v>
      </c>
      <c r="L95587" t="s">
        <v>11039</v>
      </c>
      <c r="M95587" t="s">
        <v>1777</v>
      </c>
    </row>
    <row r="95588" spans="1:13" x14ac:dyDescent="0.3">
      <c r="A95588" s="4">
        <v>44058</v>
      </c>
      <c r="B95588" s="12">
        <v>61</v>
      </c>
      <c r="C95588" t="s">
        <v>780</v>
      </c>
      <c r="D95588" t="s">
        <v>290</v>
      </c>
      <c r="E95588" t="s">
        <v>851</v>
      </c>
      <c r="F95588" t="s">
        <v>289</v>
      </c>
      <c r="I95588" t="s">
        <v>908</v>
      </c>
      <c r="J95588" t="s">
        <v>779</v>
      </c>
      <c r="K95588" t="s">
        <v>5302</v>
      </c>
      <c r="L95588" s="5" t="s">
        <v>11039</v>
      </c>
      <c r="M95588" t="s">
        <v>1777</v>
      </c>
    </row>
    <row r="95589" spans="1:13" x14ac:dyDescent="0.3">
      <c r="A95589" s="4">
        <v>44058</v>
      </c>
      <c r="B95589" s="12">
        <v>73</v>
      </c>
      <c r="C95589" t="s">
        <v>780</v>
      </c>
      <c r="D95589" t="s">
        <v>292</v>
      </c>
      <c r="E95589" t="s">
        <v>851</v>
      </c>
      <c r="F95589" t="s">
        <v>289</v>
      </c>
      <c r="I95589" t="s">
        <v>908</v>
      </c>
      <c r="J95589" t="s">
        <v>779</v>
      </c>
      <c r="K95589" t="s">
        <v>5303</v>
      </c>
      <c r="L95589" t="s">
        <v>11039</v>
      </c>
      <c r="M95589" t="s">
        <v>1777</v>
      </c>
    </row>
    <row r="95590" spans="1:13" x14ac:dyDescent="0.3">
      <c r="A95590" s="4">
        <v>44058</v>
      </c>
      <c r="B95590" s="12">
        <v>70</v>
      </c>
      <c r="C95590" t="s">
        <v>780</v>
      </c>
      <c r="D95590" t="s">
        <v>811</v>
      </c>
      <c r="E95590" t="s">
        <v>851</v>
      </c>
      <c r="F95590" t="s">
        <v>289</v>
      </c>
      <c r="I95590" t="s">
        <v>908</v>
      </c>
      <c r="J95590" t="s">
        <v>779</v>
      </c>
      <c r="K95590" t="s">
        <v>5304</v>
      </c>
      <c r="L95590" s="5" t="s">
        <v>11039</v>
      </c>
      <c r="M95590" t="s">
        <v>1777</v>
      </c>
    </row>
    <row r="95591" spans="1:13" x14ac:dyDescent="0.3">
      <c r="A95591" s="4">
        <v>44058</v>
      </c>
      <c r="B95591" s="12">
        <v>34</v>
      </c>
      <c r="C95591" t="s">
        <v>780</v>
      </c>
      <c r="D95591" t="s">
        <v>301</v>
      </c>
      <c r="E95591" t="s">
        <v>851</v>
      </c>
      <c r="F95591" t="s">
        <v>289</v>
      </c>
      <c r="I95591" t="s">
        <v>908</v>
      </c>
      <c r="J95591" t="s">
        <v>779</v>
      </c>
      <c r="K95591" t="s">
        <v>5305</v>
      </c>
      <c r="L95591" t="s">
        <v>11039</v>
      </c>
      <c r="M95591" t="s">
        <v>1777</v>
      </c>
    </row>
    <row r="95592" spans="1:13" x14ac:dyDescent="0.3">
      <c r="A95592" s="4">
        <v>44058</v>
      </c>
      <c r="B95592" s="12">
        <v>62</v>
      </c>
      <c r="C95592" t="s">
        <v>780</v>
      </c>
      <c r="D95592" t="s">
        <v>300</v>
      </c>
      <c r="E95592" t="s">
        <v>851</v>
      </c>
      <c r="F95592" t="s">
        <v>289</v>
      </c>
      <c r="I95592" t="s">
        <v>908</v>
      </c>
      <c r="J95592" t="s">
        <v>779</v>
      </c>
      <c r="K95592" t="s">
        <v>5306</v>
      </c>
      <c r="L95592" s="5" t="s">
        <v>11039</v>
      </c>
      <c r="M95592" t="s">
        <v>1777</v>
      </c>
    </row>
    <row r="95593" spans="1:13" x14ac:dyDescent="0.3">
      <c r="A95593" s="4">
        <v>44058</v>
      </c>
      <c r="B95593" s="12">
        <v>48</v>
      </c>
      <c r="C95593" t="s">
        <v>780</v>
      </c>
      <c r="D95593" t="s">
        <v>294</v>
      </c>
      <c r="E95593" t="s">
        <v>851</v>
      </c>
      <c r="F95593" t="s">
        <v>289</v>
      </c>
      <c r="I95593" t="s">
        <v>908</v>
      </c>
      <c r="J95593" t="s">
        <v>779</v>
      </c>
      <c r="K95593" t="s">
        <v>5307</v>
      </c>
      <c r="L95593" t="s">
        <v>11039</v>
      </c>
      <c r="M95593" t="s">
        <v>1777</v>
      </c>
    </row>
    <row r="95594" spans="1:13" x14ac:dyDescent="0.3">
      <c r="A95594" s="4">
        <v>44058</v>
      </c>
      <c r="B95594" s="12">
        <v>65</v>
      </c>
      <c r="C95594" t="s">
        <v>780</v>
      </c>
      <c r="D95594" t="s">
        <v>288</v>
      </c>
      <c r="E95594" t="s">
        <v>851</v>
      </c>
      <c r="F95594" t="s">
        <v>289</v>
      </c>
      <c r="I95594" t="s">
        <v>908</v>
      </c>
      <c r="J95594" t="s">
        <v>779</v>
      </c>
      <c r="K95594" t="s">
        <v>5310</v>
      </c>
      <c r="L95594" s="5" t="s">
        <v>11039</v>
      </c>
      <c r="M95594" t="s">
        <v>1777</v>
      </c>
    </row>
    <row r="95595" spans="1:13" x14ac:dyDescent="0.3">
      <c r="A95595" s="4">
        <v>44058</v>
      </c>
      <c r="B95595" s="12">
        <v>59</v>
      </c>
      <c r="C95595" t="s">
        <v>780</v>
      </c>
      <c r="D95595" t="s">
        <v>290</v>
      </c>
      <c r="E95595" t="s">
        <v>851</v>
      </c>
      <c r="F95595" t="s">
        <v>289</v>
      </c>
      <c r="I95595" t="s">
        <v>908</v>
      </c>
      <c r="J95595" t="s">
        <v>779</v>
      </c>
      <c r="K95595" t="s">
        <v>2372</v>
      </c>
      <c r="L95595" t="s">
        <v>11039</v>
      </c>
      <c r="M95595" t="s">
        <v>1777</v>
      </c>
    </row>
    <row r="95596" spans="1:13" x14ac:dyDescent="0.3">
      <c r="A95596" s="4">
        <v>44058</v>
      </c>
      <c r="B95596" s="12">
        <v>55</v>
      </c>
      <c r="C95596" t="s">
        <v>780</v>
      </c>
      <c r="D95596" t="s">
        <v>307</v>
      </c>
      <c r="E95596" t="s">
        <v>851</v>
      </c>
      <c r="F95596" t="s">
        <v>289</v>
      </c>
      <c r="I95596" t="s">
        <v>908</v>
      </c>
      <c r="J95596" t="s">
        <v>779</v>
      </c>
      <c r="K95596" t="s">
        <v>5312</v>
      </c>
      <c r="L95596" s="5" t="s">
        <v>11039</v>
      </c>
      <c r="M95596" t="s">
        <v>1777</v>
      </c>
    </row>
    <row r="95597" spans="1:13" x14ac:dyDescent="0.3">
      <c r="A95597" s="4">
        <v>44058</v>
      </c>
      <c r="B95597" s="12">
        <v>28</v>
      </c>
      <c r="C95597" t="s">
        <v>780</v>
      </c>
      <c r="D95597" t="s">
        <v>288</v>
      </c>
      <c r="E95597" t="s">
        <v>851</v>
      </c>
      <c r="F95597" t="s">
        <v>289</v>
      </c>
      <c r="I95597" t="s">
        <v>908</v>
      </c>
      <c r="J95597" t="s">
        <v>779</v>
      </c>
      <c r="K95597" t="s">
        <v>5315</v>
      </c>
      <c r="L95597" t="s">
        <v>11039</v>
      </c>
      <c r="M95597" t="s">
        <v>1777</v>
      </c>
    </row>
    <row r="95598" spans="1:13" x14ac:dyDescent="0.3">
      <c r="A95598" s="4">
        <v>44058</v>
      </c>
      <c r="B95598" s="12">
        <v>52</v>
      </c>
      <c r="C95598" t="s">
        <v>780</v>
      </c>
      <c r="D95598" t="s">
        <v>288</v>
      </c>
      <c r="E95598" t="s">
        <v>851</v>
      </c>
      <c r="F95598" t="s">
        <v>289</v>
      </c>
      <c r="I95598" t="s">
        <v>908</v>
      </c>
      <c r="J95598" t="s">
        <v>779</v>
      </c>
      <c r="K95598" t="s">
        <v>5316</v>
      </c>
      <c r="L95598" s="5" t="s">
        <v>11039</v>
      </c>
      <c r="M95598" t="s">
        <v>1777</v>
      </c>
    </row>
    <row r="95599" spans="1:13" x14ac:dyDescent="0.3">
      <c r="A95599" s="4">
        <v>44058</v>
      </c>
      <c r="B95599" s="12">
        <v>60</v>
      </c>
      <c r="C95599" t="s">
        <v>780</v>
      </c>
      <c r="D95599" t="s">
        <v>300</v>
      </c>
      <c r="E95599" t="s">
        <v>851</v>
      </c>
      <c r="F95599" t="s">
        <v>289</v>
      </c>
      <c r="I95599" t="s">
        <v>908</v>
      </c>
      <c r="J95599" t="s">
        <v>779</v>
      </c>
      <c r="K95599" t="s">
        <v>5318</v>
      </c>
      <c r="L95599" t="s">
        <v>11039</v>
      </c>
      <c r="M95599" t="s">
        <v>1777</v>
      </c>
    </row>
    <row r="95600" spans="1:13" x14ac:dyDescent="0.3">
      <c r="A95600" s="4">
        <v>44058</v>
      </c>
      <c r="B95600" s="12">
        <v>74</v>
      </c>
      <c r="C95600" t="s">
        <v>780</v>
      </c>
      <c r="D95600" t="s">
        <v>308</v>
      </c>
      <c r="E95600" t="s">
        <v>851</v>
      </c>
      <c r="F95600" t="s">
        <v>289</v>
      </c>
      <c r="I95600" t="s">
        <v>908</v>
      </c>
      <c r="J95600" t="s">
        <v>779</v>
      </c>
      <c r="K95600" t="s">
        <v>5319</v>
      </c>
      <c r="L95600" s="5" t="s">
        <v>11039</v>
      </c>
      <c r="M95600" t="s">
        <v>1777</v>
      </c>
    </row>
    <row r="95601" spans="1:13" x14ac:dyDescent="0.3">
      <c r="A95601" s="4">
        <v>44058</v>
      </c>
      <c r="B95601" s="12">
        <v>48</v>
      </c>
      <c r="C95601" t="s">
        <v>780</v>
      </c>
      <c r="D95601" t="s">
        <v>310</v>
      </c>
      <c r="E95601" t="s">
        <v>851</v>
      </c>
      <c r="F95601" t="s">
        <v>289</v>
      </c>
      <c r="I95601" t="s">
        <v>908</v>
      </c>
      <c r="J95601" t="s">
        <v>779</v>
      </c>
      <c r="K95601" t="s">
        <v>5321</v>
      </c>
      <c r="L95601" t="s">
        <v>11039</v>
      </c>
      <c r="M95601" t="s">
        <v>1777</v>
      </c>
    </row>
    <row r="95602" spans="1:13" x14ac:dyDescent="0.3">
      <c r="A95602" s="4">
        <v>44058</v>
      </c>
      <c r="B95602" s="12">
        <v>65</v>
      </c>
      <c r="C95602" t="s">
        <v>780</v>
      </c>
      <c r="D95602" t="s">
        <v>811</v>
      </c>
      <c r="E95602" t="s">
        <v>851</v>
      </c>
      <c r="F95602" t="s">
        <v>289</v>
      </c>
      <c r="I95602" t="s">
        <v>908</v>
      </c>
      <c r="J95602" t="s">
        <v>779</v>
      </c>
      <c r="K95602" t="s">
        <v>5322</v>
      </c>
      <c r="L95602" s="5" t="s">
        <v>11039</v>
      </c>
      <c r="M95602" t="s">
        <v>1777</v>
      </c>
    </row>
    <row r="95603" spans="1:13" x14ac:dyDescent="0.3">
      <c r="A95603" s="4">
        <v>44058</v>
      </c>
      <c r="B95603" s="12">
        <v>65</v>
      </c>
      <c r="C95603" t="s">
        <v>780</v>
      </c>
      <c r="D95603" t="s">
        <v>306</v>
      </c>
      <c r="E95603" t="s">
        <v>851</v>
      </c>
      <c r="F95603" t="s">
        <v>289</v>
      </c>
      <c r="I95603" t="s">
        <v>908</v>
      </c>
      <c r="J95603" t="s">
        <v>779</v>
      </c>
      <c r="K95603" t="s">
        <v>5323</v>
      </c>
      <c r="L95603" t="s">
        <v>11039</v>
      </c>
      <c r="M95603" t="s">
        <v>1777</v>
      </c>
    </row>
    <row r="95604" spans="1:13" x14ac:dyDescent="0.3">
      <c r="A95604" s="4">
        <v>44058</v>
      </c>
      <c r="B95604" s="12">
        <v>60</v>
      </c>
      <c r="C95604" t="s">
        <v>780</v>
      </c>
      <c r="D95604" t="s">
        <v>311</v>
      </c>
      <c r="E95604" t="s">
        <v>851</v>
      </c>
      <c r="F95604" t="s">
        <v>289</v>
      </c>
      <c r="I95604" t="s">
        <v>908</v>
      </c>
      <c r="J95604" t="s">
        <v>779</v>
      </c>
      <c r="K95604" t="s">
        <v>5324</v>
      </c>
      <c r="L95604" s="5" t="s">
        <v>11039</v>
      </c>
      <c r="M95604" t="s">
        <v>1777</v>
      </c>
    </row>
    <row r="95605" spans="1:13" x14ac:dyDescent="0.3">
      <c r="A95605" s="4">
        <v>44058</v>
      </c>
      <c r="B95605" s="12">
        <v>40</v>
      </c>
      <c r="C95605" t="s">
        <v>780</v>
      </c>
      <c r="D95605" t="s">
        <v>310</v>
      </c>
      <c r="E95605" t="s">
        <v>851</v>
      </c>
      <c r="F95605" t="s">
        <v>289</v>
      </c>
      <c r="I95605" t="s">
        <v>908</v>
      </c>
      <c r="J95605" t="s">
        <v>779</v>
      </c>
      <c r="K95605" t="s">
        <v>5325</v>
      </c>
      <c r="L95605" t="s">
        <v>11039</v>
      </c>
      <c r="M95605" t="s">
        <v>1777</v>
      </c>
    </row>
    <row r="95606" spans="1:13" x14ac:dyDescent="0.3">
      <c r="A95606" s="4">
        <v>44058</v>
      </c>
      <c r="B95606" s="12">
        <v>39</v>
      </c>
      <c r="C95606" t="s">
        <v>780</v>
      </c>
      <c r="D95606" t="s">
        <v>308</v>
      </c>
      <c r="E95606" t="s">
        <v>851</v>
      </c>
      <c r="F95606" t="s">
        <v>289</v>
      </c>
      <c r="I95606" t="s">
        <v>908</v>
      </c>
      <c r="J95606" t="s">
        <v>779</v>
      </c>
      <c r="K95606" t="s">
        <v>5327</v>
      </c>
      <c r="L95606" s="5" t="s">
        <v>11039</v>
      </c>
      <c r="M95606" t="s">
        <v>1777</v>
      </c>
    </row>
    <row r="95607" spans="1:13" x14ac:dyDescent="0.3">
      <c r="A95607" s="4">
        <v>44058</v>
      </c>
      <c r="B95607" s="12">
        <v>63</v>
      </c>
      <c r="C95607" t="s">
        <v>780</v>
      </c>
      <c r="D95607" t="s">
        <v>811</v>
      </c>
      <c r="E95607" t="s">
        <v>851</v>
      </c>
      <c r="F95607" t="s">
        <v>289</v>
      </c>
      <c r="I95607" t="s">
        <v>908</v>
      </c>
      <c r="J95607" t="s">
        <v>779</v>
      </c>
      <c r="K95607" t="s">
        <v>5328</v>
      </c>
      <c r="L95607" t="s">
        <v>11039</v>
      </c>
      <c r="M95607" t="s">
        <v>1777</v>
      </c>
    </row>
    <row r="95608" spans="1:13" x14ac:dyDescent="0.3">
      <c r="A95608" s="4">
        <v>44058</v>
      </c>
      <c r="B95608" s="12">
        <v>70</v>
      </c>
      <c r="C95608" t="s">
        <v>780</v>
      </c>
      <c r="D95608" t="s">
        <v>318</v>
      </c>
      <c r="E95608" t="s">
        <v>851</v>
      </c>
      <c r="F95608" t="s">
        <v>289</v>
      </c>
      <c r="I95608" t="s">
        <v>908</v>
      </c>
      <c r="J95608" t="s">
        <v>779</v>
      </c>
      <c r="K95608" t="s">
        <v>5329</v>
      </c>
      <c r="L95608" s="5" t="s">
        <v>11039</v>
      </c>
      <c r="M95608" t="s">
        <v>1777</v>
      </c>
    </row>
    <row r="95609" spans="1:13" x14ac:dyDescent="0.3">
      <c r="A95609" s="4">
        <v>44058</v>
      </c>
      <c r="B95609" s="12">
        <v>86</v>
      </c>
      <c r="C95609" t="s">
        <v>780</v>
      </c>
      <c r="D95609" t="s">
        <v>310</v>
      </c>
      <c r="E95609" t="s">
        <v>851</v>
      </c>
      <c r="F95609" t="s">
        <v>289</v>
      </c>
      <c r="I95609" t="s">
        <v>908</v>
      </c>
      <c r="J95609" t="s">
        <v>779</v>
      </c>
      <c r="K95609" t="s">
        <v>5331</v>
      </c>
      <c r="L95609" t="s">
        <v>11039</v>
      </c>
      <c r="M95609" t="s">
        <v>1777</v>
      </c>
    </row>
    <row r="95610" spans="1:13" x14ac:dyDescent="0.3">
      <c r="A95610" s="4">
        <v>44059</v>
      </c>
      <c r="B95610" s="12">
        <v>32</v>
      </c>
      <c r="C95610" t="s">
        <v>778</v>
      </c>
      <c r="D95610" t="s">
        <v>487</v>
      </c>
      <c r="E95610" t="s">
        <v>856</v>
      </c>
      <c r="F95610" t="s">
        <v>484</v>
      </c>
      <c r="I95610" t="s">
        <v>908</v>
      </c>
      <c r="J95610" t="s">
        <v>779</v>
      </c>
      <c r="K95610" t="s">
        <v>5332</v>
      </c>
      <c r="L95610" s="5" t="s">
        <v>11039</v>
      </c>
      <c r="M95610" t="s">
        <v>1777</v>
      </c>
    </row>
    <row r="95611" spans="1:13" x14ac:dyDescent="0.3">
      <c r="A95611" s="4">
        <v>44059</v>
      </c>
      <c r="B95611" s="12">
        <v>71</v>
      </c>
      <c r="C95611" t="s">
        <v>778</v>
      </c>
      <c r="D95611" t="s">
        <v>332</v>
      </c>
      <c r="E95611" t="s">
        <v>841</v>
      </c>
      <c r="F95611" t="s">
        <v>320</v>
      </c>
      <c r="I95611" t="s">
        <v>908</v>
      </c>
      <c r="J95611" t="s">
        <v>779</v>
      </c>
      <c r="K95611" t="s">
        <v>4982</v>
      </c>
      <c r="L95611" t="s">
        <v>11039</v>
      </c>
      <c r="M95611" t="s">
        <v>1777</v>
      </c>
    </row>
    <row r="95612" spans="1:13" x14ac:dyDescent="0.3">
      <c r="A95612" s="4">
        <v>44059</v>
      </c>
      <c r="B95612" s="12">
        <v>72</v>
      </c>
      <c r="C95612" t="s">
        <v>778</v>
      </c>
      <c r="D95612" t="s">
        <v>325</v>
      </c>
      <c r="E95612" t="s">
        <v>841</v>
      </c>
      <c r="F95612" t="s">
        <v>320</v>
      </c>
      <c r="I95612" t="s">
        <v>908</v>
      </c>
      <c r="J95612" t="s">
        <v>779</v>
      </c>
      <c r="K95612" t="s">
        <v>5339</v>
      </c>
      <c r="L95612" s="5" t="s">
        <v>11039</v>
      </c>
      <c r="M95612" t="s">
        <v>1777</v>
      </c>
    </row>
    <row r="95613" spans="1:13" x14ac:dyDescent="0.3">
      <c r="A95613" s="4">
        <v>44059</v>
      </c>
      <c r="B95613" s="12">
        <v>37</v>
      </c>
      <c r="C95613" t="s">
        <v>778</v>
      </c>
      <c r="D95613" t="s">
        <v>123</v>
      </c>
      <c r="E95613" t="s">
        <v>859</v>
      </c>
      <c r="F95613" t="s">
        <v>123</v>
      </c>
      <c r="I95613" t="s">
        <v>908</v>
      </c>
      <c r="J95613" t="s">
        <v>779</v>
      </c>
      <c r="K95613" t="s">
        <v>2239</v>
      </c>
      <c r="L95613" t="s">
        <v>11039</v>
      </c>
      <c r="M95613" t="s">
        <v>1776</v>
      </c>
    </row>
    <row r="95614" spans="1:13" x14ac:dyDescent="0.3">
      <c r="A95614" s="4">
        <v>44059</v>
      </c>
      <c r="B95614" s="12">
        <v>37</v>
      </c>
      <c r="C95614" t="s">
        <v>778</v>
      </c>
      <c r="D95614" t="s">
        <v>123</v>
      </c>
      <c r="E95614" t="s">
        <v>859</v>
      </c>
      <c r="F95614" t="s">
        <v>123</v>
      </c>
      <c r="I95614" t="s">
        <v>908</v>
      </c>
      <c r="J95614" t="s">
        <v>779</v>
      </c>
      <c r="K95614" t="s">
        <v>2239</v>
      </c>
      <c r="L95614" s="5" t="s">
        <v>11039</v>
      </c>
      <c r="M95614" t="s">
        <v>1776</v>
      </c>
    </row>
    <row r="95615" spans="1:13" x14ac:dyDescent="0.3">
      <c r="A95615" s="4">
        <v>44059</v>
      </c>
      <c r="B95615" s="12">
        <v>23</v>
      </c>
      <c r="C95615" t="s">
        <v>778</v>
      </c>
      <c r="D95615" t="s">
        <v>123</v>
      </c>
      <c r="E95615" t="s">
        <v>859</v>
      </c>
      <c r="F95615" t="s">
        <v>123</v>
      </c>
      <c r="I95615" t="s">
        <v>908</v>
      </c>
      <c r="J95615" t="s">
        <v>779</v>
      </c>
      <c r="K95615" t="s">
        <v>2239</v>
      </c>
      <c r="L95615" t="s">
        <v>11039</v>
      </c>
      <c r="M95615" t="s">
        <v>1776</v>
      </c>
    </row>
    <row r="95616" spans="1:13" x14ac:dyDescent="0.3">
      <c r="A95616" s="4">
        <v>44059</v>
      </c>
      <c r="B95616" s="12">
        <v>30</v>
      </c>
      <c r="C95616" t="s">
        <v>778</v>
      </c>
      <c r="D95616" t="s">
        <v>123</v>
      </c>
      <c r="E95616" t="s">
        <v>859</v>
      </c>
      <c r="F95616" t="s">
        <v>123</v>
      </c>
      <c r="I95616" t="s">
        <v>908</v>
      </c>
      <c r="J95616" t="s">
        <v>779</v>
      </c>
      <c r="K95616" t="s">
        <v>2239</v>
      </c>
      <c r="L95616" s="5" t="s">
        <v>11039</v>
      </c>
      <c r="M95616" t="s">
        <v>1776</v>
      </c>
    </row>
    <row r="95617" spans="1:13" x14ac:dyDescent="0.3">
      <c r="A95617" s="4">
        <v>44059</v>
      </c>
      <c r="B95617" s="12">
        <v>26</v>
      </c>
      <c r="C95617" t="s">
        <v>778</v>
      </c>
      <c r="D95617" t="s">
        <v>123</v>
      </c>
      <c r="E95617" t="s">
        <v>859</v>
      </c>
      <c r="F95617" t="s">
        <v>123</v>
      </c>
      <c r="I95617" t="s">
        <v>908</v>
      </c>
      <c r="J95617" t="s">
        <v>779</v>
      </c>
      <c r="K95617" t="s">
        <v>2239</v>
      </c>
      <c r="L95617" t="s">
        <v>11039</v>
      </c>
      <c r="M95617" t="s">
        <v>1776</v>
      </c>
    </row>
    <row r="95618" spans="1:13" x14ac:dyDescent="0.3">
      <c r="A95618" s="4">
        <v>44059</v>
      </c>
      <c r="B95618" s="12">
        <v>30</v>
      </c>
      <c r="C95618" t="s">
        <v>778</v>
      </c>
      <c r="D95618" t="s">
        <v>123</v>
      </c>
      <c r="E95618" t="s">
        <v>859</v>
      </c>
      <c r="F95618" t="s">
        <v>123</v>
      </c>
      <c r="I95618" t="s">
        <v>908</v>
      </c>
      <c r="J95618" t="s">
        <v>779</v>
      </c>
      <c r="K95618" t="s">
        <v>2239</v>
      </c>
      <c r="L95618" s="5" t="s">
        <v>11039</v>
      </c>
      <c r="M95618" t="s">
        <v>1776</v>
      </c>
    </row>
    <row r="95619" spans="1:13" x14ac:dyDescent="0.3">
      <c r="A95619" s="4">
        <v>44059</v>
      </c>
      <c r="B95619" s="12">
        <v>31</v>
      </c>
      <c r="C95619" t="s">
        <v>778</v>
      </c>
      <c r="D95619" t="s">
        <v>123</v>
      </c>
      <c r="E95619" t="s">
        <v>859</v>
      </c>
      <c r="F95619" t="s">
        <v>123</v>
      </c>
      <c r="I95619" t="s">
        <v>908</v>
      </c>
      <c r="J95619" t="s">
        <v>779</v>
      </c>
      <c r="K95619" t="s">
        <v>2239</v>
      </c>
      <c r="L95619" t="s">
        <v>11039</v>
      </c>
      <c r="M95619" t="s">
        <v>1776</v>
      </c>
    </row>
    <row r="95620" spans="1:13" x14ac:dyDescent="0.3">
      <c r="A95620" s="4">
        <v>44059</v>
      </c>
      <c r="B95620" s="12">
        <v>53</v>
      </c>
      <c r="C95620" t="s">
        <v>778</v>
      </c>
      <c r="D95620" t="s">
        <v>123</v>
      </c>
      <c r="E95620" t="s">
        <v>859</v>
      </c>
      <c r="F95620" t="s">
        <v>123</v>
      </c>
      <c r="I95620" t="s">
        <v>908</v>
      </c>
      <c r="J95620" t="s">
        <v>779</v>
      </c>
      <c r="K95620" t="s">
        <v>2239</v>
      </c>
      <c r="L95620" s="5" t="s">
        <v>11039</v>
      </c>
      <c r="M95620" t="s">
        <v>1776</v>
      </c>
    </row>
    <row r="95621" spans="1:13" x14ac:dyDescent="0.3">
      <c r="A95621" s="4">
        <v>44059</v>
      </c>
      <c r="B95621" s="12">
        <v>25</v>
      </c>
      <c r="C95621" t="s">
        <v>778</v>
      </c>
      <c r="D95621" t="s">
        <v>123</v>
      </c>
      <c r="E95621" t="s">
        <v>859</v>
      </c>
      <c r="F95621" t="s">
        <v>123</v>
      </c>
      <c r="I95621" t="s">
        <v>908</v>
      </c>
      <c r="J95621" t="s">
        <v>779</v>
      </c>
      <c r="K95621" t="s">
        <v>2239</v>
      </c>
      <c r="L95621" t="s">
        <v>11039</v>
      </c>
      <c r="M95621" t="s">
        <v>1776</v>
      </c>
    </row>
    <row r="95622" spans="1:13" x14ac:dyDescent="0.3">
      <c r="A95622" s="4">
        <v>44059</v>
      </c>
      <c r="B95622" s="12">
        <v>43</v>
      </c>
      <c r="C95622" t="s">
        <v>778</v>
      </c>
      <c r="D95622" t="s">
        <v>123</v>
      </c>
      <c r="E95622" t="s">
        <v>859</v>
      </c>
      <c r="F95622" t="s">
        <v>123</v>
      </c>
      <c r="I95622" t="s">
        <v>908</v>
      </c>
      <c r="J95622" t="s">
        <v>779</v>
      </c>
      <c r="K95622" t="s">
        <v>2239</v>
      </c>
      <c r="L95622" s="5" t="s">
        <v>11039</v>
      </c>
      <c r="M95622" t="s">
        <v>1776</v>
      </c>
    </row>
    <row r="95623" spans="1:13" x14ac:dyDescent="0.3">
      <c r="A95623" s="4">
        <v>44059</v>
      </c>
      <c r="B95623" s="12">
        <v>18</v>
      </c>
      <c r="C95623" t="s">
        <v>778</v>
      </c>
      <c r="D95623" t="s">
        <v>123</v>
      </c>
      <c r="E95623" t="s">
        <v>859</v>
      </c>
      <c r="F95623" t="s">
        <v>123</v>
      </c>
      <c r="I95623" t="s">
        <v>908</v>
      </c>
      <c r="J95623" t="s">
        <v>779</v>
      </c>
      <c r="K95623" t="s">
        <v>2239</v>
      </c>
      <c r="L95623" t="s">
        <v>11039</v>
      </c>
      <c r="M95623" t="s">
        <v>1776</v>
      </c>
    </row>
    <row r="95624" spans="1:13" x14ac:dyDescent="0.3">
      <c r="A95624" s="4">
        <v>44059</v>
      </c>
      <c r="B95624" s="12">
        <v>30</v>
      </c>
      <c r="C95624" t="s">
        <v>778</v>
      </c>
      <c r="D95624" t="s">
        <v>123</v>
      </c>
      <c r="E95624" t="s">
        <v>859</v>
      </c>
      <c r="F95624" t="s">
        <v>123</v>
      </c>
      <c r="I95624" t="s">
        <v>908</v>
      </c>
      <c r="J95624" t="s">
        <v>779</v>
      </c>
      <c r="K95624" t="s">
        <v>2239</v>
      </c>
      <c r="L95624" s="5" t="s">
        <v>11039</v>
      </c>
      <c r="M95624" t="s">
        <v>1776</v>
      </c>
    </row>
    <row r="95625" spans="1:13" x14ac:dyDescent="0.3">
      <c r="A95625" s="4">
        <v>44059</v>
      </c>
      <c r="B95625" s="12">
        <v>33</v>
      </c>
      <c r="C95625" t="s">
        <v>778</v>
      </c>
      <c r="D95625" t="s">
        <v>123</v>
      </c>
      <c r="E95625" t="s">
        <v>859</v>
      </c>
      <c r="F95625" t="s">
        <v>123</v>
      </c>
      <c r="I95625" t="s">
        <v>908</v>
      </c>
      <c r="J95625" t="s">
        <v>779</v>
      </c>
      <c r="K95625" t="s">
        <v>2239</v>
      </c>
      <c r="L95625" t="s">
        <v>11039</v>
      </c>
      <c r="M95625" t="s">
        <v>1776</v>
      </c>
    </row>
    <row r="95626" spans="1:13" x14ac:dyDescent="0.3">
      <c r="A95626" s="4">
        <v>44059</v>
      </c>
      <c r="B95626" s="12">
        <v>61</v>
      </c>
      <c r="C95626" t="s">
        <v>778</v>
      </c>
      <c r="D95626" t="s">
        <v>123</v>
      </c>
      <c r="E95626" t="s">
        <v>859</v>
      </c>
      <c r="F95626" t="s">
        <v>123</v>
      </c>
      <c r="I95626" t="s">
        <v>908</v>
      </c>
      <c r="J95626" t="s">
        <v>779</v>
      </c>
      <c r="K95626" t="s">
        <v>2239</v>
      </c>
      <c r="L95626" s="5" t="s">
        <v>11039</v>
      </c>
      <c r="M95626" t="s">
        <v>1776</v>
      </c>
    </row>
    <row r="95627" spans="1:13" x14ac:dyDescent="0.3">
      <c r="A95627" s="4">
        <v>44059</v>
      </c>
      <c r="B95627" s="12">
        <v>7</v>
      </c>
      <c r="C95627" t="s">
        <v>778</v>
      </c>
      <c r="D95627" t="s">
        <v>123</v>
      </c>
      <c r="E95627" t="s">
        <v>859</v>
      </c>
      <c r="F95627" t="s">
        <v>123</v>
      </c>
      <c r="I95627" t="s">
        <v>908</v>
      </c>
      <c r="J95627" t="s">
        <v>779</v>
      </c>
      <c r="K95627" t="s">
        <v>2239</v>
      </c>
      <c r="L95627" t="s">
        <v>11039</v>
      </c>
      <c r="M95627" t="s">
        <v>1776</v>
      </c>
    </row>
    <row r="95628" spans="1:13" x14ac:dyDescent="0.3">
      <c r="A95628" s="4">
        <v>44059</v>
      </c>
      <c r="B95628" s="12">
        <v>26</v>
      </c>
      <c r="C95628" t="s">
        <v>778</v>
      </c>
      <c r="D95628" t="s">
        <v>123</v>
      </c>
      <c r="E95628" t="s">
        <v>859</v>
      </c>
      <c r="F95628" t="s">
        <v>123</v>
      </c>
      <c r="I95628" t="s">
        <v>908</v>
      </c>
      <c r="J95628" t="s">
        <v>779</v>
      </c>
      <c r="K95628" t="s">
        <v>2239</v>
      </c>
      <c r="L95628" s="5" t="s">
        <v>11039</v>
      </c>
      <c r="M95628" t="s">
        <v>1776</v>
      </c>
    </row>
    <row r="95629" spans="1:13" x14ac:dyDescent="0.3">
      <c r="A95629" s="4">
        <v>44059</v>
      </c>
      <c r="B95629" s="12">
        <v>23</v>
      </c>
      <c r="C95629" t="s">
        <v>778</v>
      </c>
      <c r="D95629" t="s">
        <v>123</v>
      </c>
      <c r="E95629" t="s">
        <v>859</v>
      </c>
      <c r="F95629" t="s">
        <v>123</v>
      </c>
      <c r="I95629" t="s">
        <v>908</v>
      </c>
      <c r="J95629" t="s">
        <v>779</v>
      </c>
      <c r="K95629" t="s">
        <v>2240</v>
      </c>
      <c r="L95629" t="s">
        <v>11039</v>
      </c>
      <c r="M95629" t="s">
        <v>1776</v>
      </c>
    </row>
    <row r="95630" spans="1:13" x14ac:dyDescent="0.3">
      <c r="A95630" s="4">
        <v>44059</v>
      </c>
      <c r="B95630" s="12">
        <v>52</v>
      </c>
      <c r="C95630" t="s">
        <v>778</v>
      </c>
      <c r="D95630" t="s">
        <v>123</v>
      </c>
      <c r="E95630" t="s">
        <v>859</v>
      </c>
      <c r="F95630" t="s">
        <v>123</v>
      </c>
      <c r="I95630" t="s">
        <v>908</v>
      </c>
      <c r="J95630" t="s">
        <v>779</v>
      </c>
      <c r="K95630" t="s">
        <v>2240</v>
      </c>
      <c r="L95630" s="5" t="s">
        <v>11039</v>
      </c>
      <c r="M95630" t="s">
        <v>1776</v>
      </c>
    </row>
    <row r="95631" spans="1:13" x14ac:dyDescent="0.3">
      <c r="A95631" s="4">
        <v>44059</v>
      </c>
      <c r="B95631" s="12">
        <v>32</v>
      </c>
      <c r="C95631" t="s">
        <v>778</v>
      </c>
      <c r="D95631" t="s">
        <v>123</v>
      </c>
      <c r="E95631" t="s">
        <v>859</v>
      </c>
      <c r="F95631" t="s">
        <v>123</v>
      </c>
      <c r="I95631" t="s">
        <v>908</v>
      </c>
      <c r="J95631" t="s">
        <v>779</v>
      </c>
      <c r="K95631" t="s">
        <v>2240</v>
      </c>
      <c r="L95631" t="s">
        <v>11039</v>
      </c>
      <c r="M95631" t="s">
        <v>1776</v>
      </c>
    </row>
    <row r="95632" spans="1:13" x14ac:dyDescent="0.3">
      <c r="A95632" s="4">
        <v>44059</v>
      </c>
      <c r="B95632" s="12">
        <v>6</v>
      </c>
      <c r="C95632" t="s">
        <v>778</v>
      </c>
      <c r="D95632" t="s">
        <v>123</v>
      </c>
      <c r="E95632" t="s">
        <v>859</v>
      </c>
      <c r="F95632" t="s">
        <v>123</v>
      </c>
      <c r="I95632" t="s">
        <v>908</v>
      </c>
      <c r="J95632" t="s">
        <v>779</v>
      </c>
      <c r="K95632" t="s">
        <v>2240</v>
      </c>
      <c r="L95632" s="5" t="s">
        <v>11039</v>
      </c>
      <c r="M95632" t="s">
        <v>1776</v>
      </c>
    </row>
    <row r="95633" spans="1:13" x14ac:dyDescent="0.3">
      <c r="A95633" s="4">
        <v>44059</v>
      </c>
      <c r="B95633" s="12">
        <v>58</v>
      </c>
      <c r="C95633" t="s">
        <v>778</v>
      </c>
      <c r="D95633" t="s">
        <v>123</v>
      </c>
      <c r="E95633" t="s">
        <v>859</v>
      </c>
      <c r="F95633" t="s">
        <v>123</v>
      </c>
      <c r="I95633" t="s">
        <v>908</v>
      </c>
      <c r="J95633" t="s">
        <v>779</v>
      </c>
      <c r="K95633" t="s">
        <v>2240</v>
      </c>
      <c r="L95633" t="s">
        <v>11039</v>
      </c>
      <c r="M95633" t="s">
        <v>1776</v>
      </c>
    </row>
    <row r="95634" spans="1:13" x14ac:dyDescent="0.3">
      <c r="A95634" s="4">
        <v>44059</v>
      </c>
      <c r="B95634" s="12">
        <v>40</v>
      </c>
      <c r="C95634" t="s">
        <v>778</v>
      </c>
      <c r="D95634" t="s">
        <v>123</v>
      </c>
      <c r="E95634" t="s">
        <v>859</v>
      </c>
      <c r="F95634" t="s">
        <v>123</v>
      </c>
      <c r="I95634" t="s">
        <v>908</v>
      </c>
      <c r="J95634" t="s">
        <v>779</v>
      </c>
      <c r="K95634" t="s">
        <v>2240</v>
      </c>
      <c r="L95634" s="5" t="s">
        <v>11039</v>
      </c>
      <c r="M95634" t="s">
        <v>1776</v>
      </c>
    </row>
    <row r="95635" spans="1:13" x14ac:dyDescent="0.3">
      <c r="A95635" s="4">
        <v>44059</v>
      </c>
      <c r="B95635" s="12">
        <v>30</v>
      </c>
      <c r="C95635" t="s">
        <v>778</v>
      </c>
      <c r="D95635" t="s">
        <v>123</v>
      </c>
      <c r="E95635" t="s">
        <v>859</v>
      </c>
      <c r="F95635" t="s">
        <v>123</v>
      </c>
      <c r="I95635" t="s">
        <v>908</v>
      </c>
      <c r="J95635" t="s">
        <v>779</v>
      </c>
      <c r="K95635" t="s">
        <v>2240</v>
      </c>
      <c r="L95635" t="s">
        <v>11039</v>
      </c>
      <c r="M95635" t="s">
        <v>1776</v>
      </c>
    </row>
    <row r="95636" spans="1:13" x14ac:dyDescent="0.3">
      <c r="A95636" s="4">
        <v>44059</v>
      </c>
      <c r="B95636" s="12">
        <v>27</v>
      </c>
      <c r="C95636" t="s">
        <v>778</v>
      </c>
      <c r="D95636" t="s">
        <v>123</v>
      </c>
      <c r="E95636" t="s">
        <v>859</v>
      </c>
      <c r="F95636" t="s">
        <v>123</v>
      </c>
      <c r="I95636" t="s">
        <v>908</v>
      </c>
      <c r="J95636" t="s">
        <v>779</v>
      </c>
      <c r="K95636" t="s">
        <v>2240</v>
      </c>
      <c r="L95636" s="5" t="s">
        <v>11039</v>
      </c>
      <c r="M95636" t="s">
        <v>1776</v>
      </c>
    </row>
    <row r="95637" spans="1:13" x14ac:dyDescent="0.3">
      <c r="A95637" s="4">
        <v>44059</v>
      </c>
      <c r="B95637" s="12">
        <v>55</v>
      </c>
      <c r="C95637" t="s">
        <v>778</v>
      </c>
      <c r="D95637" t="s">
        <v>123</v>
      </c>
      <c r="E95637" t="s">
        <v>859</v>
      </c>
      <c r="F95637" t="s">
        <v>123</v>
      </c>
      <c r="I95637" t="s">
        <v>908</v>
      </c>
      <c r="J95637" t="s">
        <v>779</v>
      </c>
      <c r="K95637" t="s">
        <v>2240</v>
      </c>
      <c r="L95637" t="s">
        <v>11039</v>
      </c>
      <c r="M95637" t="s">
        <v>1776</v>
      </c>
    </row>
    <row r="95638" spans="1:13" x14ac:dyDescent="0.3">
      <c r="A95638" s="4">
        <v>44059</v>
      </c>
      <c r="B95638" s="12">
        <v>25</v>
      </c>
      <c r="C95638" t="s">
        <v>778</v>
      </c>
      <c r="D95638" t="s">
        <v>123</v>
      </c>
      <c r="E95638" t="s">
        <v>859</v>
      </c>
      <c r="F95638" t="s">
        <v>123</v>
      </c>
      <c r="I95638" t="s">
        <v>908</v>
      </c>
      <c r="J95638" t="s">
        <v>779</v>
      </c>
      <c r="K95638" t="s">
        <v>5340</v>
      </c>
      <c r="L95638" s="5" t="s">
        <v>11039</v>
      </c>
      <c r="M95638" t="s">
        <v>1775</v>
      </c>
    </row>
    <row r="95639" spans="1:13" x14ac:dyDescent="0.3">
      <c r="A95639" s="4">
        <v>44059</v>
      </c>
      <c r="B95639" s="12">
        <v>29</v>
      </c>
      <c r="C95639" t="s">
        <v>778</v>
      </c>
      <c r="D95639" t="s">
        <v>123</v>
      </c>
      <c r="E95639" t="s">
        <v>859</v>
      </c>
      <c r="F95639" t="s">
        <v>123</v>
      </c>
      <c r="I95639" t="s">
        <v>908</v>
      </c>
      <c r="J95639" t="s">
        <v>779</v>
      </c>
      <c r="K95639" t="s">
        <v>5341</v>
      </c>
      <c r="L95639" t="s">
        <v>11039</v>
      </c>
      <c r="M95639" t="s">
        <v>1775</v>
      </c>
    </row>
    <row r="95640" spans="1:13" x14ac:dyDescent="0.3">
      <c r="A95640" s="4">
        <v>44059</v>
      </c>
      <c r="B95640" s="12">
        <v>42</v>
      </c>
      <c r="C95640" t="s">
        <v>778</v>
      </c>
      <c r="D95640" t="s">
        <v>123</v>
      </c>
      <c r="E95640" t="s">
        <v>859</v>
      </c>
      <c r="F95640" t="s">
        <v>123</v>
      </c>
      <c r="I95640" t="s">
        <v>908</v>
      </c>
      <c r="J95640" t="s">
        <v>779</v>
      </c>
      <c r="K95640" t="s">
        <v>5340</v>
      </c>
      <c r="L95640" s="5" t="s">
        <v>11039</v>
      </c>
      <c r="M95640" t="s">
        <v>1775</v>
      </c>
    </row>
    <row r="95641" spans="1:13" x14ac:dyDescent="0.3">
      <c r="A95641" s="4">
        <v>44059</v>
      </c>
      <c r="B95641" s="12">
        <v>18</v>
      </c>
      <c r="C95641" t="s">
        <v>778</v>
      </c>
      <c r="D95641" t="s">
        <v>123</v>
      </c>
      <c r="E95641" t="s">
        <v>859</v>
      </c>
      <c r="F95641" t="s">
        <v>123</v>
      </c>
      <c r="I95641" t="s">
        <v>908</v>
      </c>
      <c r="J95641" t="s">
        <v>779</v>
      </c>
      <c r="K95641" t="s">
        <v>5342</v>
      </c>
      <c r="L95641" t="s">
        <v>11039</v>
      </c>
      <c r="M95641" t="s">
        <v>1775</v>
      </c>
    </row>
    <row r="95642" spans="1:13" x14ac:dyDescent="0.3">
      <c r="A95642" s="4">
        <v>44059</v>
      </c>
      <c r="B95642" s="12">
        <v>64</v>
      </c>
      <c r="C95642" t="s">
        <v>778</v>
      </c>
      <c r="D95642" t="s">
        <v>123</v>
      </c>
      <c r="E95642" t="s">
        <v>859</v>
      </c>
      <c r="F95642" t="s">
        <v>123</v>
      </c>
      <c r="I95642" t="s">
        <v>908</v>
      </c>
      <c r="J95642" t="s">
        <v>779</v>
      </c>
      <c r="K95642" t="s">
        <v>5341</v>
      </c>
      <c r="L95642" s="5" t="s">
        <v>11039</v>
      </c>
      <c r="M95642" t="s">
        <v>1775</v>
      </c>
    </row>
    <row r="95643" spans="1:13" x14ac:dyDescent="0.3">
      <c r="A95643" s="4">
        <v>44059</v>
      </c>
      <c r="B95643" s="12">
        <v>65</v>
      </c>
      <c r="C95643" t="s">
        <v>778</v>
      </c>
      <c r="D95643" t="s">
        <v>123</v>
      </c>
      <c r="E95643" t="s">
        <v>859</v>
      </c>
      <c r="F95643" t="s">
        <v>123</v>
      </c>
      <c r="I95643" t="s">
        <v>908</v>
      </c>
      <c r="J95643" t="s">
        <v>779</v>
      </c>
      <c r="K95643" t="s">
        <v>5342</v>
      </c>
      <c r="L95643" t="s">
        <v>11039</v>
      </c>
      <c r="M95643" t="s">
        <v>1775</v>
      </c>
    </row>
    <row r="95644" spans="1:13" x14ac:dyDescent="0.3">
      <c r="A95644" s="4">
        <v>44059</v>
      </c>
      <c r="B95644" s="12">
        <v>35</v>
      </c>
      <c r="C95644" t="s">
        <v>778</v>
      </c>
      <c r="D95644" t="s">
        <v>123</v>
      </c>
      <c r="E95644" t="s">
        <v>859</v>
      </c>
      <c r="F95644" t="s">
        <v>123</v>
      </c>
      <c r="I95644" t="s">
        <v>908</v>
      </c>
      <c r="J95644" t="s">
        <v>779</v>
      </c>
      <c r="K95644" t="s">
        <v>5342</v>
      </c>
      <c r="L95644" s="5" t="s">
        <v>11039</v>
      </c>
      <c r="M95644" t="s">
        <v>1775</v>
      </c>
    </row>
    <row r="95645" spans="1:13" x14ac:dyDescent="0.3">
      <c r="A95645" s="4">
        <v>44059</v>
      </c>
      <c r="B95645" s="12">
        <v>12</v>
      </c>
      <c r="C95645" t="s">
        <v>778</v>
      </c>
      <c r="D95645" t="s">
        <v>123</v>
      </c>
      <c r="E95645" t="s">
        <v>859</v>
      </c>
      <c r="F95645" t="s">
        <v>123</v>
      </c>
      <c r="I95645" t="s">
        <v>908</v>
      </c>
      <c r="J95645" t="s">
        <v>779</v>
      </c>
      <c r="K95645" t="s">
        <v>5342</v>
      </c>
      <c r="L95645" t="s">
        <v>11039</v>
      </c>
      <c r="M95645" t="s">
        <v>1775</v>
      </c>
    </row>
    <row r="95646" spans="1:13" x14ac:dyDescent="0.3">
      <c r="A95646" s="4">
        <v>44059</v>
      </c>
      <c r="B95646" s="12">
        <v>40</v>
      </c>
      <c r="C95646" t="s">
        <v>778</v>
      </c>
      <c r="D95646" t="s">
        <v>123</v>
      </c>
      <c r="E95646" t="s">
        <v>859</v>
      </c>
      <c r="F95646" t="s">
        <v>123</v>
      </c>
      <c r="I95646" t="s">
        <v>908</v>
      </c>
      <c r="J95646" t="s">
        <v>779</v>
      </c>
      <c r="K95646" t="s">
        <v>5342</v>
      </c>
      <c r="L95646" s="5" t="s">
        <v>11039</v>
      </c>
      <c r="M95646" t="s">
        <v>1775</v>
      </c>
    </row>
    <row r="95647" spans="1:13" x14ac:dyDescent="0.3">
      <c r="A95647" s="4">
        <v>44059</v>
      </c>
      <c r="B95647" s="12">
        <v>27</v>
      </c>
      <c r="C95647" t="s">
        <v>778</v>
      </c>
      <c r="D95647" t="s">
        <v>123</v>
      </c>
      <c r="E95647" t="s">
        <v>859</v>
      </c>
      <c r="F95647" t="s">
        <v>123</v>
      </c>
      <c r="I95647" t="s">
        <v>908</v>
      </c>
      <c r="J95647" t="s">
        <v>779</v>
      </c>
      <c r="K95647" t="s">
        <v>5343</v>
      </c>
      <c r="L95647" t="s">
        <v>11039</v>
      </c>
      <c r="M95647" t="s">
        <v>1775</v>
      </c>
    </row>
    <row r="95648" spans="1:13" x14ac:dyDescent="0.3">
      <c r="A95648" s="4">
        <v>44059</v>
      </c>
      <c r="B95648" s="12">
        <v>25</v>
      </c>
      <c r="C95648" t="s">
        <v>778</v>
      </c>
      <c r="D95648" t="s">
        <v>123</v>
      </c>
      <c r="E95648" t="s">
        <v>859</v>
      </c>
      <c r="F95648" t="s">
        <v>123</v>
      </c>
      <c r="I95648" t="s">
        <v>908</v>
      </c>
      <c r="J95648" t="s">
        <v>779</v>
      </c>
      <c r="K95648" t="s">
        <v>5344</v>
      </c>
      <c r="L95648" s="5" t="s">
        <v>11039</v>
      </c>
      <c r="M95648" t="s">
        <v>1775</v>
      </c>
    </row>
    <row r="95649" spans="1:13" x14ac:dyDescent="0.3">
      <c r="A95649" s="4">
        <v>44059</v>
      </c>
      <c r="B95649" s="12">
        <v>70</v>
      </c>
      <c r="C95649" t="s">
        <v>778</v>
      </c>
      <c r="D95649" t="s">
        <v>170</v>
      </c>
      <c r="E95649" t="s">
        <v>870</v>
      </c>
      <c r="F95649" t="s">
        <v>169</v>
      </c>
      <c r="I95649" t="s">
        <v>908</v>
      </c>
      <c r="J95649" t="s">
        <v>779</v>
      </c>
      <c r="K95649" t="s">
        <v>11039</v>
      </c>
      <c r="L95649" t="s">
        <v>11039</v>
      </c>
      <c r="M95649" t="s">
        <v>1777</v>
      </c>
    </row>
    <row r="95650" spans="1:13" x14ac:dyDescent="0.3">
      <c r="A95650" s="4">
        <v>44059</v>
      </c>
      <c r="B95650" s="12">
        <v>72</v>
      </c>
      <c r="C95650" t="s">
        <v>778</v>
      </c>
      <c r="D95650" t="s">
        <v>740</v>
      </c>
      <c r="E95650" t="s">
        <v>855</v>
      </c>
      <c r="F95650" t="s">
        <v>741</v>
      </c>
      <c r="I95650" t="s">
        <v>908</v>
      </c>
      <c r="J95650" t="s">
        <v>779</v>
      </c>
      <c r="K95650" t="s">
        <v>5346</v>
      </c>
      <c r="L95650" s="5" t="s">
        <v>11039</v>
      </c>
      <c r="M95650" t="s">
        <v>1777</v>
      </c>
    </row>
    <row r="95651" spans="1:13" x14ac:dyDescent="0.3">
      <c r="A95651" s="4">
        <v>44059</v>
      </c>
      <c r="B95651" s="12">
        <v>63</v>
      </c>
      <c r="C95651" t="s">
        <v>778</v>
      </c>
      <c r="D95651" t="s">
        <v>288</v>
      </c>
      <c r="E95651" t="s">
        <v>851</v>
      </c>
      <c r="F95651" t="s">
        <v>289</v>
      </c>
      <c r="I95651" t="s">
        <v>908</v>
      </c>
      <c r="J95651" t="s">
        <v>779</v>
      </c>
      <c r="K95651" t="s">
        <v>5347</v>
      </c>
      <c r="L95651" t="s">
        <v>11039</v>
      </c>
      <c r="M95651" t="s">
        <v>1777</v>
      </c>
    </row>
    <row r="95652" spans="1:13" x14ac:dyDescent="0.3">
      <c r="A95652" s="4">
        <v>44059</v>
      </c>
      <c r="B95652" s="12">
        <v>55</v>
      </c>
      <c r="C95652" t="s">
        <v>778</v>
      </c>
      <c r="D95652" t="s">
        <v>288</v>
      </c>
      <c r="E95652" t="s">
        <v>851</v>
      </c>
      <c r="F95652" t="s">
        <v>289</v>
      </c>
      <c r="I95652" t="s">
        <v>908</v>
      </c>
      <c r="J95652" t="s">
        <v>779</v>
      </c>
      <c r="K95652" t="s">
        <v>5351</v>
      </c>
      <c r="L95652" s="5" t="s">
        <v>11039</v>
      </c>
      <c r="M95652" t="s">
        <v>1777</v>
      </c>
    </row>
    <row r="95653" spans="1:13" x14ac:dyDescent="0.3">
      <c r="A95653" s="4">
        <v>44059</v>
      </c>
      <c r="B95653" s="12">
        <v>58</v>
      </c>
      <c r="C95653" t="s">
        <v>778</v>
      </c>
      <c r="D95653" t="s">
        <v>288</v>
      </c>
      <c r="E95653" t="s">
        <v>851</v>
      </c>
      <c r="F95653" t="s">
        <v>289</v>
      </c>
      <c r="I95653" t="s">
        <v>908</v>
      </c>
      <c r="J95653" t="s">
        <v>779</v>
      </c>
      <c r="K95653" t="s">
        <v>5350</v>
      </c>
      <c r="L95653" t="s">
        <v>11039</v>
      </c>
      <c r="M95653" t="s">
        <v>1777</v>
      </c>
    </row>
    <row r="95654" spans="1:13" x14ac:dyDescent="0.3">
      <c r="A95654" s="4">
        <v>44059</v>
      </c>
      <c r="B95654" s="12">
        <v>71</v>
      </c>
      <c r="C95654" t="s">
        <v>778</v>
      </c>
      <c r="D95654" t="s">
        <v>288</v>
      </c>
      <c r="E95654" t="s">
        <v>851</v>
      </c>
      <c r="F95654" t="s">
        <v>289</v>
      </c>
      <c r="I95654" t="s">
        <v>908</v>
      </c>
      <c r="J95654" t="s">
        <v>779</v>
      </c>
      <c r="K95654" t="s">
        <v>5354</v>
      </c>
      <c r="L95654" s="5" t="s">
        <v>11039</v>
      </c>
      <c r="M95654" t="s">
        <v>1777</v>
      </c>
    </row>
    <row r="95655" spans="1:13" x14ac:dyDescent="0.3">
      <c r="A95655" s="4">
        <v>44059</v>
      </c>
      <c r="B95655" s="12">
        <v>71</v>
      </c>
      <c r="C95655" t="s">
        <v>778</v>
      </c>
      <c r="D95655" t="s">
        <v>288</v>
      </c>
      <c r="E95655" t="s">
        <v>851</v>
      </c>
      <c r="F95655" t="s">
        <v>289</v>
      </c>
      <c r="I95655" t="s">
        <v>908</v>
      </c>
      <c r="J95655" t="s">
        <v>779</v>
      </c>
      <c r="K95655" t="s">
        <v>5356</v>
      </c>
      <c r="L95655" t="s">
        <v>11039</v>
      </c>
      <c r="M95655" t="s">
        <v>1777</v>
      </c>
    </row>
    <row r="95656" spans="1:13" x14ac:dyDescent="0.3">
      <c r="A95656" s="4">
        <v>44059</v>
      </c>
      <c r="B95656" s="12">
        <v>67</v>
      </c>
      <c r="C95656" t="s">
        <v>778</v>
      </c>
      <c r="D95656" t="s">
        <v>288</v>
      </c>
      <c r="E95656" t="s">
        <v>851</v>
      </c>
      <c r="F95656" t="s">
        <v>289</v>
      </c>
      <c r="I95656" t="s">
        <v>908</v>
      </c>
      <c r="J95656" t="s">
        <v>779</v>
      </c>
      <c r="K95656" t="s">
        <v>5357</v>
      </c>
      <c r="L95656" s="5" t="s">
        <v>11039</v>
      </c>
      <c r="M95656" t="s">
        <v>1777</v>
      </c>
    </row>
    <row r="95657" spans="1:13" x14ac:dyDescent="0.3">
      <c r="A95657" s="4">
        <v>44059</v>
      </c>
      <c r="B95657" s="12">
        <v>67</v>
      </c>
      <c r="C95657" t="s">
        <v>778</v>
      </c>
      <c r="D95657" t="s">
        <v>288</v>
      </c>
      <c r="E95657" t="s">
        <v>851</v>
      </c>
      <c r="F95657" t="s">
        <v>289</v>
      </c>
      <c r="I95657" t="s">
        <v>908</v>
      </c>
      <c r="J95657" t="s">
        <v>779</v>
      </c>
      <c r="K95657" t="s">
        <v>5352</v>
      </c>
      <c r="L95657" t="s">
        <v>11039</v>
      </c>
      <c r="M95657" t="s">
        <v>1777</v>
      </c>
    </row>
    <row r="95658" spans="1:13" x14ac:dyDescent="0.3">
      <c r="A95658" s="4">
        <v>44059</v>
      </c>
      <c r="B95658" s="12">
        <v>44</v>
      </c>
      <c r="C95658" t="s">
        <v>778</v>
      </c>
      <c r="D95658" t="s">
        <v>288</v>
      </c>
      <c r="E95658" t="s">
        <v>851</v>
      </c>
      <c r="F95658" t="s">
        <v>289</v>
      </c>
      <c r="I95658" t="s">
        <v>908</v>
      </c>
      <c r="J95658" t="s">
        <v>779</v>
      </c>
      <c r="K95658" t="s">
        <v>5361</v>
      </c>
      <c r="L95658" s="5" t="s">
        <v>11039</v>
      </c>
      <c r="M95658" t="s">
        <v>1777</v>
      </c>
    </row>
    <row r="95659" spans="1:13" x14ac:dyDescent="0.3">
      <c r="A95659" s="4">
        <v>44059</v>
      </c>
      <c r="B95659" s="12">
        <v>58</v>
      </c>
      <c r="C95659" t="s">
        <v>778</v>
      </c>
      <c r="D95659" t="s">
        <v>288</v>
      </c>
      <c r="E95659" t="s">
        <v>851</v>
      </c>
      <c r="F95659" t="s">
        <v>289</v>
      </c>
      <c r="I95659" t="s">
        <v>908</v>
      </c>
      <c r="J95659" t="s">
        <v>779</v>
      </c>
      <c r="K95659" t="s">
        <v>5361</v>
      </c>
      <c r="L95659" t="s">
        <v>11039</v>
      </c>
      <c r="M95659" t="s">
        <v>1777</v>
      </c>
    </row>
    <row r="95660" spans="1:13" x14ac:dyDescent="0.3">
      <c r="A95660" s="4">
        <v>44059</v>
      </c>
      <c r="B95660" s="12">
        <v>65</v>
      </c>
      <c r="C95660" t="s">
        <v>778</v>
      </c>
      <c r="D95660" t="s">
        <v>288</v>
      </c>
      <c r="E95660" t="s">
        <v>851</v>
      </c>
      <c r="F95660" t="s">
        <v>289</v>
      </c>
      <c r="I95660" t="s">
        <v>908</v>
      </c>
      <c r="J95660" t="s">
        <v>779</v>
      </c>
      <c r="K95660" t="s">
        <v>5363</v>
      </c>
      <c r="L95660" s="5" t="s">
        <v>11039</v>
      </c>
      <c r="M95660" t="s">
        <v>1777</v>
      </c>
    </row>
    <row r="95661" spans="1:13" x14ac:dyDescent="0.3">
      <c r="A95661" s="4">
        <v>44059</v>
      </c>
      <c r="B95661" s="12">
        <v>80</v>
      </c>
      <c r="C95661" t="s">
        <v>778</v>
      </c>
      <c r="D95661" t="s">
        <v>288</v>
      </c>
      <c r="E95661" t="s">
        <v>851</v>
      </c>
      <c r="F95661" t="s">
        <v>289</v>
      </c>
      <c r="I95661" t="s">
        <v>908</v>
      </c>
      <c r="J95661" t="s">
        <v>779</v>
      </c>
      <c r="K95661" t="s">
        <v>5350</v>
      </c>
      <c r="L95661" t="s">
        <v>11039</v>
      </c>
      <c r="M95661" t="s">
        <v>1777</v>
      </c>
    </row>
    <row r="95662" spans="1:13" x14ac:dyDescent="0.3">
      <c r="A95662" s="4">
        <v>44059</v>
      </c>
      <c r="B95662" s="12">
        <v>40</v>
      </c>
      <c r="C95662" t="s">
        <v>778</v>
      </c>
      <c r="D95662" t="s">
        <v>288</v>
      </c>
      <c r="E95662" t="s">
        <v>851</v>
      </c>
      <c r="F95662" t="s">
        <v>289</v>
      </c>
      <c r="I95662" t="s">
        <v>908</v>
      </c>
      <c r="J95662" t="s">
        <v>779</v>
      </c>
      <c r="K95662" t="s">
        <v>5347</v>
      </c>
      <c r="L95662" s="5" t="s">
        <v>11039</v>
      </c>
      <c r="M95662" t="s">
        <v>1777</v>
      </c>
    </row>
    <row r="95663" spans="1:13" x14ac:dyDescent="0.3">
      <c r="A95663" s="4">
        <v>44059</v>
      </c>
      <c r="B95663" s="12">
        <v>46</v>
      </c>
      <c r="C95663" t="s">
        <v>778</v>
      </c>
      <c r="D95663" t="s">
        <v>288</v>
      </c>
      <c r="E95663" t="s">
        <v>851</v>
      </c>
      <c r="F95663" t="s">
        <v>289</v>
      </c>
      <c r="I95663" t="s">
        <v>908</v>
      </c>
      <c r="J95663" t="s">
        <v>779</v>
      </c>
      <c r="K95663" t="s">
        <v>5353</v>
      </c>
      <c r="L95663" t="s">
        <v>11039</v>
      </c>
      <c r="M95663" t="s">
        <v>1777</v>
      </c>
    </row>
    <row r="95664" spans="1:13" x14ac:dyDescent="0.3">
      <c r="A95664" s="4">
        <v>44059</v>
      </c>
      <c r="B95664" s="12">
        <v>78</v>
      </c>
      <c r="C95664" t="s">
        <v>778</v>
      </c>
      <c r="D95664" t="s">
        <v>288</v>
      </c>
      <c r="E95664" t="s">
        <v>851</v>
      </c>
      <c r="F95664" t="s">
        <v>289</v>
      </c>
      <c r="I95664" t="s">
        <v>908</v>
      </c>
      <c r="J95664" t="s">
        <v>779</v>
      </c>
      <c r="K95664" t="s">
        <v>5352</v>
      </c>
      <c r="L95664" s="5" t="s">
        <v>11039</v>
      </c>
      <c r="M95664" t="s">
        <v>1777</v>
      </c>
    </row>
    <row r="95665" spans="1:13" x14ac:dyDescent="0.3">
      <c r="A95665" s="4">
        <v>44059</v>
      </c>
      <c r="B95665" s="12">
        <v>60</v>
      </c>
      <c r="C95665" t="s">
        <v>778</v>
      </c>
      <c r="D95665" t="s">
        <v>288</v>
      </c>
      <c r="E95665" t="s">
        <v>851</v>
      </c>
      <c r="F95665" t="s">
        <v>289</v>
      </c>
      <c r="I95665" t="s">
        <v>908</v>
      </c>
      <c r="J95665" t="s">
        <v>779</v>
      </c>
      <c r="K95665" t="s">
        <v>5352</v>
      </c>
      <c r="L95665" t="s">
        <v>11039</v>
      </c>
      <c r="M95665" t="s">
        <v>1777</v>
      </c>
    </row>
    <row r="95666" spans="1:13" x14ac:dyDescent="0.3">
      <c r="A95666" s="4">
        <v>44059</v>
      </c>
      <c r="B95666" s="12">
        <v>70</v>
      </c>
      <c r="C95666" t="s">
        <v>778</v>
      </c>
      <c r="D95666" t="s">
        <v>297</v>
      </c>
      <c r="E95666" t="s">
        <v>851</v>
      </c>
      <c r="F95666" t="s">
        <v>289</v>
      </c>
      <c r="I95666" t="s">
        <v>908</v>
      </c>
      <c r="J95666" t="s">
        <v>779</v>
      </c>
      <c r="K95666" t="s">
        <v>5373</v>
      </c>
      <c r="L95666" s="5" t="s">
        <v>11039</v>
      </c>
      <c r="M95666" t="s">
        <v>1777</v>
      </c>
    </row>
    <row r="95667" spans="1:13" x14ac:dyDescent="0.3">
      <c r="A95667" s="4">
        <v>44059</v>
      </c>
      <c r="B95667" s="12">
        <v>68</v>
      </c>
      <c r="C95667" t="s">
        <v>778</v>
      </c>
      <c r="D95667" t="s">
        <v>293</v>
      </c>
      <c r="E95667" t="s">
        <v>851</v>
      </c>
      <c r="F95667" t="s">
        <v>289</v>
      </c>
      <c r="I95667" t="s">
        <v>908</v>
      </c>
      <c r="J95667" t="s">
        <v>779</v>
      </c>
      <c r="K95667" t="s">
        <v>5374</v>
      </c>
      <c r="L95667" t="s">
        <v>11039</v>
      </c>
      <c r="M95667" t="s">
        <v>1777</v>
      </c>
    </row>
    <row r="95668" spans="1:13" x14ac:dyDescent="0.3">
      <c r="A95668" s="4">
        <v>44059</v>
      </c>
      <c r="B95668" s="12">
        <v>75</v>
      </c>
      <c r="C95668" t="s">
        <v>778</v>
      </c>
      <c r="D95668" t="s">
        <v>297</v>
      </c>
      <c r="E95668" t="s">
        <v>851</v>
      </c>
      <c r="F95668" t="s">
        <v>289</v>
      </c>
      <c r="I95668" t="s">
        <v>908</v>
      </c>
      <c r="J95668" t="s">
        <v>779</v>
      </c>
      <c r="K95668" t="s">
        <v>5376</v>
      </c>
      <c r="L95668" s="5" t="s">
        <v>11039</v>
      </c>
      <c r="M95668" t="s">
        <v>1777</v>
      </c>
    </row>
    <row r="95669" spans="1:13" x14ac:dyDescent="0.3">
      <c r="A95669" s="4">
        <v>44059</v>
      </c>
      <c r="B95669" s="12">
        <v>79</v>
      </c>
      <c r="C95669" t="s">
        <v>778</v>
      </c>
      <c r="D95669" t="s">
        <v>297</v>
      </c>
      <c r="E95669" t="s">
        <v>851</v>
      </c>
      <c r="F95669" t="s">
        <v>289</v>
      </c>
      <c r="I95669" t="s">
        <v>908</v>
      </c>
      <c r="J95669" t="s">
        <v>779</v>
      </c>
      <c r="K95669" t="s">
        <v>5377</v>
      </c>
      <c r="L95669" t="s">
        <v>11039</v>
      </c>
      <c r="M95669" t="s">
        <v>1777</v>
      </c>
    </row>
    <row r="95670" spans="1:13" x14ac:dyDescent="0.3">
      <c r="A95670" s="4">
        <v>44059</v>
      </c>
      <c r="B95670" s="12">
        <v>26</v>
      </c>
      <c r="C95670" t="s">
        <v>778</v>
      </c>
      <c r="D95670" t="s">
        <v>297</v>
      </c>
      <c r="E95670" t="s">
        <v>851</v>
      </c>
      <c r="F95670" t="s">
        <v>289</v>
      </c>
      <c r="I95670" t="s">
        <v>908</v>
      </c>
      <c r="J95670" t="s">
        <v>779</v>
      </c>
      <c r="K95670" t="s">
        <v>5386</v>
      </c>
      <c r="L95670" s="5" t="s">
        <v>11039</v>
      </c>
      <c r="M95670" t="s">
        <v>1777</v>
      </c>
    </row>
    <row r="95671" spans="1:13" x14ac:dyDescent="0.3">
      <c r="A95671" s="4">
        <v>44059</v>
      </c>
      <c r="B95671" s="12">
        <v>72</v>
      </c>
      <c r="C95671" t="s">
        <v>778</v>
      </c>
      <c r="D95671" t="s">
        <v>297</v>
      </c>
      <c r="E95671" t="s">
        <v>851</v>
      </c>
      <c r="F95671" t="s">
        <v>289</v>
      </c>
      <c r="I95671" t="s">
        <v>908</v>
      </c>
      <c r="J95671" t="s">
        <v>779</v>
      </c>
      <c r="K95671" t="s">
        <v>5386</v>
      </c>
      <c r="L95671" t="s">
        <v>11039</v>
      </c>
      <c r="M95671" t="s">
        <v>1777</v>
      </c>
    </row>
    <row r="95672" spans="1:13" x14ac:dyDescent="0.3">
      <c r="A95672" s="4">
        <v>44059</v>
      </c>
      <c r="B95672" s="12">
        <v>72</v>
      </c>
      <c r="C95672" t="s">
        <v>778</v>
      </c>
      <c r="D95672" t="s">
        <v>315</v>
      </c>
      <c r="E95672" t="s">
        <v>851</v>
      </c>
      <c r="F95672" t="s">
        <v>289</v>
      </c>
      <c r="I95672" t="s">
        <v>908</v>
      </c>
      <c r="J95672" t="s">
        <v>779</v>
      </c>
      <c r="K95672" t="s">
        <v>5378</v>
      </c>
      <c r="L95672" s="5" t="s">
        <v>11039</v>
      </c>
      <c r="M95672" t="s">
        <v>1777</v>
      </c>
    </row>
    <row r="95673" spans="1:13" x14ac:dyDescent="0.3">
      <c r="A95673" s="4">
        <v>44059</v>
      </c>
      <c r="B95673" s="12">
        <v>65</v>
      </c>
      <c r="C95673" t="s">
        <v>778</v>
      </c>
      <c r="D95673" t="s">
        <v>293</v>
      </c>
      <c r="E95673" t="s">
        <v>851</v>
      </c>
      <c r="F95673" t="s">
        <v>289</v>
      </c>
      <c r="I95673" t="s">
        <v>908</v>
      </c>
      <c r="J95673" t="s">
        <v>779</v>
      </c>
      <c r="K95673" t="s">
        <v>5390</v>
      </c>
      <c r="L95673" t="s">
        <v>11039</v>
      </c>
      <c r="M95673" t="s">
        <v>1777</v>
      </c>
    </row>
    <row r="95674" spans="1:13" x14ac:dyDescent="0.3">
      <c r="A95674" s="4">
        <v>44059</v>
      </c>
      <c r="B95674" s="12">
        <v>42</v>
      </c>
      <c r="C95674" t="s">
        <v>778</v>
      </c>
      <c r="D95674" t="s">
        <v>314</v>
      </c>
      <c r="E95674" t="s">
        <v>851</v>
      </c>
      <c r="F95674" t="s">
        <v>289</v>
      </c>
      <c r="I95674" t="s">
        <v>908</v>
      </c>
      <c r="J95674" t="s">
        <v>779</v>
      </c>
      <c r="K95674" t="s">
        <v>5350</v>
      </c>
      <c r="L95674" s="5" t="s">
        <v>11039</v>
      </c>
      <c r="M95674" t="s">
        <v>1777</v>
      </c>
    </row>
    <row r="95675" spans="1:13" x14ac:dyDescent="0.3">
      <c r="A95675" s="4">
        <v>44059</v>
      </c>
      <c r="B95675" s="12">
        <v>56</v>
      </c>
      <c r="C95675" t="s">
        <v>778</v>
      </c>
      <c r="D95675" t="s">
        <v>315</v>
      </c>
      <c r="E95675" t="s">
        <v>851</v>
      </c>
      <c r="F95675" t="s">
        <v>289</v>
      </c>
      <c r="I95675" t="s">
        <v>908</v>
      </c>
      <c r="J95675" t="s">
        <v>779</v>
      </c>
      <c r="K95675" t="s">
        <v>5354</v>
      </c>
      <c r="L95675" t="s">
        <v>11039</v>
      </c>
      <c r="M95675" t="s">
        <v>1777</v>
      </c>
    </row>
    <row r="95676" spans="1:13" x14ac:dyDescent="0.3">
      <c r="A95676" s="4">
        <v>44059</v>
      </c>
      <c r="B95676" s="12">
        <v>61</v>
      </c>
      <c r="C95676" t="s">
        <v>778</v>
      </c>
      <c r="D95676" t="s">
        <v>302</v>
      </c>
      <c r="E95676" t="s">
        <v>851</v>
      </c>
      <c r="F95676" t="s">
        <v>289</v>
      </c>
      <c r="I95676" t="s">
        <v>908</v>
      </c>
      <c r="J95676" t="s">
        <v>779</v>
      </c>
      <c r="K95676" t="s">
        <v>5393</v>
      </c>
      <c r="L95676" s="5" t="s">
        <v>11039</v>
      </c>
      <c r="M95676" t="s">
        <v>1777</v>
      </c>
    </row>
    <row r="95677" spans="1:13" x14ac:dyDescent="0.3">
      <c r="A95677" s="4">
        <v>44059</v>
      </c>
      <c r="B95677" s="12">
        <v>77</v>
      </c>
      <c r="C95677" t="s">
        <v>778</v>
      </c>
      <c r="D95677" t="s">
        <v>316</v>
      </c>
      <c r="E95677" t="s">
        <v>851</v>
      </c>
      <c r="F95677" t="s">
        <v>289</v>
      </c>
      <c r="I95677" t="s">
        <v>908</v>
      </c>
      <c r="J95677" t="s">
        <v>779</v>
      </c>
      <c r="K95677" t="s">
        <v>5364</v>
      </c>
      <c r="L95677" t="s">
        <v>11039</v>
      </c>
      <c r="M95677" t="s">
        <v>1777</v>
      </c>
    </row>
    <row r="95678" spans="1:13" x14ac:dyDescent="0.3">
      <c r="A95678" s="4">
        <v>44059</v>
      </c>
      <c r="B95678" s="12">
        <v>65</v>
      </c>
      <c r="C95678" t="s">
        <v>778</v>
      </c>
      <c r="D95678" t="s">
        <v>316</v>
      </c>
      <c r="E95678" t="s">
        <v>851</v>
      </c>
      <c r="F95678" t="s">
        <v>289</v>
      </c>
      <c r="I95678" t="s">
        <v>908</v>
      </c>
      <c r="J95678" t="s">
        <v>779</v>
      </c>
      <c r="K95678" t="s">
        <v>5361</v>
      </c>
      <c r="L95678" s="5" t="s">
        <v>11039</v>
      </c>
      <c r="M95678" t="s">
        <v>1777</v>
      </c>
    </row>
    <row r="95679" spans="1:13" x14ac:dyDescent="0.3">
      <c r="A95679" s="4">
        <v>44059</v>
      </c>
      <c r="B95679" s="12">
        <v>60</v>
      </c>
      <c r="C95679" t="s">
        <v>778</v>
      </c>
      <c r="D95679" t="s">
        <v>811</v>
      </c>
      <c r="E95679" t="s">
        <v>851</v>
      </c>
      <c r="F95679" t="s">
        <v>289</v>
      </c>
      <c r="I95679" t="s">
        <v>908</v>
      </c>
      <c r="J95679" t="s">
        <v>779</v>
      </c>
      <c r="K95679" t="s">
        <v>5395</v>
      </c>
      <c r="L95679" t="s">
        <v>11039</v>
      </c>
      <c r="M95679" t="s">
        <v>1777</v>
      </c>
    </row>
    <row r="95680" spans="1:13" x14ac:dyDescent="0.3">
      <c r="A95680" s="4">
        <v>44059</v>
      </c>
      <c r="B95680" s="12">
        <v>77</v>
      </c>
      <c r="C95680" t="s">
        <v>778</v>
      </c>
      <c r="D95680" t="s">
        <v>308</v>
      </c>
      <c r="E95680" t="s">
        <v>851</v>
      </c>
      <c r="F95680" t="s">
        <v>289</v>
      </c>
      <c r="I95680" t="s">
        <v>908</v>
      </c>
      <c r="J95680" t="s">
        <v>779</v>
      </c>
      <c r="K95680" t="s">
        <v>5397</v>
      </c>
      <c r="L95680" s="5" t="s">
        <v>11039</v>
      </c>
      <c r="M95680" t="s">
        <v>1777</v>
      </c>
    </row>
    <row r="95681" spans="1:13" x14ac:dyDescent="0.3">
      <c r="A95681" s="4">
        <v>44059</v>
      </c>
      <c r="B95681" s="12">
        <v>62</v>
      </c>
      <c r="C95681" t="s">
        <v>778</v>
      </c>
      <c r="D95681" t="s">
        <v>302</v>
      </c>
      <c r="E95681" t="s">
        <v>851</v>
      </c>
      <c r="F95681" t="s">
        <v>289</v>
      </c>
      <c r="I95681" t="s">
        <v>908</v>
      </c>
      <c r="J95681" t="s">
        <v>779</v>
      </c>
      <c r="K95681" t="s">
        <v>5398</v>
      </c>
      <c r="L95681" t="s">
        <v>11039</v>
      </c>
      <c r="M95681" t="s">
        <v>1777</v>
      </c>
    </row>
    <row r="95682" spans="1:13" x14ac:dyDescent="0.3">
      <c r="A95682" s="4">
        <v>44059</v>
      </c>
      <c r="B95682" s="12">
        <v>65</v>
      </c>
      <c r="C95682" t="s">
        <v>778</v>
      </c>
      <c r="D95682" t="s">
        <v>311</v>
      </c>
      <c r="E95682" t="s">
        <v>851</v>
      </c>
      <c r="F95682" t="s">
        <v>289</v>
      </c>
      <c r="I95682" t="s">
        <v>908</v>
      </c>
      <c r="J95682" t="s">
        <v>779</v>
      </c>
      <c r="K95682" t="s">
        <v>5401</v>
      </c>
      <c r="L95682" s="5" t="s">
        <v>11039</v>
      </c>
      <c r="M95682" t="s">
        <v>1777</v>
      </c>
    </row>
    <row r="95683" spans="1:13" x14ac:dyDescent="0.3">
      <c r="A95683" s="4">
        <v>44059</v>
      </c>
      <c r="B95683" s="12">
        <v>80</v>
      </c>
      <c r="C95683" t="s">
        <v>778</v>
      </c>
      <c r="D95683" t="s">
        <v>811</v>
      </c>
      <c r="E95683" t="s">
        <v>851</v>
      </c>
      <c r="F95683" t="s">
        <v>289</v>
      </c>
      <c r="I95683" t="s">
        <v>908</v>
      </c>
      <c r="J95683" t="s">
        <v>779</v>
      </c>
      <c r="K95683" t="s">
        <v>5394</v>
      </c>
      <c r="L95683" t="s">
        <v>11039</v>
      </c>
      <c r="M95683" t="s">
        <v>1777</v>
      </c>
    </row>
    <row r="95684" spans="1:13" x14ac:dyDescent="0.3">
      <c r="A95684" s="4">
        <v>44059</v>
      </c>
      <c r="B95684" s="12">
        <v>65</v>
      </c>
      <c r="C95684" t="s">
        <v>778</v>
      </c>
      <c r="D95684" t="s">
        <v>290</v>
      </c>
      <c r="E95684" t="s">
        <v>851</v>
      </c>
      <c r="F95684" t="s">
        <v>289</v>
      </c>
      <c r="I95684" t="s">
        <v>908</v>
      </c>
      <c r="J95684" t="s">
        <v>779</v>
      </c>
      <c r="K95684" t="s">
        <v>5352</v>
      </c>
      <c r="L95684" s="5" t="s">
        <v>11039</v>
      </c>
      <c r="M95684" t="s">
        <v>1777</v>
      </c>
    </row>
    <row r="95685" spans="1:13" x14ac:dyDescent="0.3">
      <c r="A95685" s="4">
        <v>44059</v>
      </c>
      <c r="B95685" s="12">
        <v>80</v>
      </c>
      <c r="C95685" t="s">
        <v>778</v>
      </c>
      <c r="D95685" t="s">
        <v>288</v>
      </c>
      <c r="E95685" t="s">
        <v>851</v>
      </c>
      <c r="F95685" t="s">
        <v>289</v>
      </c>
      <c r="I95685" t="s">
        <v>908</v>
      </c>
      <c r="J95685" t="s">
        <v>779</v>
      </c>
      <c r="K95685" t="s">
        <v>5366</v>
      </c>
      <c r="L95685" t="s">
        <v>11039</v>
      </c>
      <c r="M95685" t="s">
        <v>1777</v>
      </c>
    </row>
    <row r="95686" spans="1:13" x14ac:dyDescent="0.3">
      <c r="A95686" s="4">
        <v>44059</v>
      </c>
      <c r="B95686" s="12">
        <v>60</v>
      </c>
      <c r="C95686" t="s">
        <v>778</v>
      </c>
      <c r="D95686" t="s">
        <v>294</v>
      </c>
      <c r="E95686" t="s">
        <v>851</v>
      </c>
      <c r="F95686" t="s">
        <v>289</v>
      </c>
      <c r="I95686" t="s">
        <v>908</v>
      </c>
      <c r="J95686" t="s">
        <v>779</v>
      </c>
      <c r="K95686" t="s">
        <v>5405</v>
      </c>
      <c r="L95686" s="5" t="s">
        <v>11039</v>
      </c>
      <c r="M95686" t="s">
        <v>1777</v>
      </c>
    </row>
    <row r="95687" spans="1:13" x14ac:dyDescent="0.3">
      <c r="A95687" s="4">
        <v>44059</v>
      </c>
      <c r="B95687" s="12">
        <v>50</v>
      </c>
      <c r="C95687" t="s">
        <v>778</v>
      </c>
      <c r="D95687" t="s">
        <v>308</v>
      </c>
      <c r="E95687" t="s">
        <v>851</v>
      </c>
      <c r="F95687" t="s">
        <v>289</v>
      </c>
      <c r="I95687" t="s">
        <v>908</v>
      </c>
      <c r="J95687" t="s">
        <v>779</v>
      </c>
      <c r="K95687" t="s">
        <v>5407</v>
      </c>
      <c r="L95687" t="s">
        <v>11039</v>
      </c>
      <c r="M95687" t="s">
        <v>1777</v>
      </c>
    </row>
    <row r="95688" spans="1:13" x14ac:dyDescent="0.3">
      <c r="A95688" s="4">
        <v>44059</v>
      </c>
      <c r="B95688" s="12">
        <v>51</v>
      </c>
      <c r="C95688" t="s">
        <v>778</v>
      </c>
      <c r="D95688" t="s">
        <v>314</v>
      </c>
      <c r="E95688" t="s">
        <v>851</v>
      </c>
      <c r="F95688" t="s">
        <v>289</v>
      </c>
      <c r="I95688" t="s">
        <v>908</v>
      </c>
      <c r="J95688" t="s">
        <v>779</v>
      </c>
      <c r="K95688" t="s">
        <v>5371</v>
      </c>
      <c r="L95688" s="5" t="s">
        <v>11039</v>
      </c>
      <c r="M95688" t="s">
        <v>1777</v>
      </c>
    </row>
    <row r="95689" spans="1:13" x14ac:dyDescent="0.3">
      <c r="A95689" s="4">
        <v>44059</v>
      </c>
      <c r="B95689" s="12">
        <v>67</v>
      </c>
      <c r="C95689" t="s">
        <v>778</v>
      </c>
      <c r="D95689" t="s">
        <v>292</v>
      </c>
      <c r="E95689" t="s">
        <v>851</v>
      </c>
      <c r="F95689" t="s">
        <v>289</v>
      </c>
      <c r="I95689" t="s">
        <v>908</v>
      </c>
      <c r="J95689" t="s">
        <v>779</v>
      </c>
      <c r="K95689" t="s">
        <v>5354</v>
      </c>
      <c r="L95689" t="s">
        <v>11039</v>
      </c>
      <c r="M95689" t="s">
        <v>1777</v>
      </c>
    </row>
    <row r="95690" spans="1:13" x14ac:dyDescent="0.3">
      <c r="A95690" s="4">
        <v>44059</v>
      </c>
      <c r="B95690" s="12">
        <v>75</v>
      </c>
      <c r="C95690" t="s">
        <v>780</v>
      </c>
      <c r="D95690" t="s">
        <v>485</v>
      </c>
      <c r="E95690" t="s">
        <v>856</v>
      </c>
      <c r="F95690" t="s">
        <v>484</v>
      </c>
      <c r="I95690" t="s">
        <v>908</v>
      </c>
      <c r="J95690" t="s">
        <v>779</v>
      </c>
      <c r="K95690" t="s">
        <v>5221</v>
      </c>
      <c r="L95690" s="5" t="s">
        <v>11039</v>
      </c>
      <c r="M95690" t="s">
        <v>1777</v>
      </c>
    </row>
    <row r="95691" spans="1:13" x14ac:dyDescent="0.3">
      <c r="A95691" s="4">
        <v>44059</v>
      </c>
      <c r="B95691" s="12">
        <v>55</v>
      </c>
      <c r="C95691" t="s">
        <v>780</v>
      </c>
      <c r="D95691" t="s">
        <v>487</v>
      </c>
      <c r="E95691" t="s">
        <v>856</v>
      </c>
      <c r="F95691" t="s">
        <v>484</v>
      </c>
      <c r="I95691" t="s">
        <v>908</v>
      </c>
      <c r="J95691" t="s">
        <v>779</v>
      </c>
      <c r="K95691" t="s">
        <v>11039</v>
      </c>
      <c r="L95691" t="s">
        <v>11039</v>
      </c>
      <c r="M95691" t="s">
        <v>1777</v>
      </c>
    </row>
    <row r="95692" spans="1:13" x14ac:dyDescent="0.3">
      <c r="A95692" s="4">
        <v>44059</v>
      </c>
      <c r="B95692" s="12">
        <v>62</v>
      </c>
      <c r="C95692" t="s">
        <v>780</v>
      </c>
      <c r="D95692" t="s">
        <v>496</v>
      </c>
      <c r="E95692" t="s">
        <v>856</v>
      </c>
      <c r="F95692" t="s">
        <v>484</v>
      </c>
      <c r="I95692" t="s">
        <v>908</v>
      </c>
      <c r="J95692" t="s">
        <v>779</v>
      </c>
      <c r="K95692" t="s">
        <v>2190</v>
      </c>
      <c r="L95692" s="5" t="s">
        <v>11039</v>
      </c>
      <c r="M95692" t="s">
        <v>1777</v>
      </c>
    </row>
    <row r="95693" spans="1:13" x14ac:dyDescent="0.3">
      <c r="A95693" s="4">
        <v>44059</v>
      </c>
      <c r="B95693" s="12">
        <v>60</v>
      </c>
      <c r="C95693" t="s">
        <v>780</v>
      </c>
      <c r="D95693" t="s">
        <v>493</v>
      </c>
      <c r="E95693" t="s">
        <v>856</v>
      </c>
      <c r="F95693" t="s">
        <v>484</v>
      </c>
      <c r="I95693" t="s">
        <v>908</v>
      </c>
      <c r="J95693" t="s">
        <v>779</v>
      </c>
      <c r="K95693" t="s">
        <v>1914</v>
      </c>
      <c r="L95693" t="s">
        <v>11039</v>
      </c>
      <c r="M95693" t="s">
        <v>1777</v>
      </c>
    </row>
    <row r="95694" spans="1:13" x14ac:dyDescent="0.3">
      <c r="A95694" s="4">
        <v>44059</v>
      </c>
      <c r="B95694" s="12">
        <v>67</v>
      </c>
      <c r="C95694" t="s">
        <v>780</v>
      </c>
      <c r="D95694" t="s">
        <v>501</v>
      </c>
      <c r="E95694" t="s">
        <v>856</v>
      </c>
      <c r="F95694" t="s">
        <v>484</v>
      </c>
      <c r="I95694" t="s">
        <v>908</v>
      </c>
      <c r="J95694" t="s">
        <v>779</v>
      </c>
      <c r="K95694" t="s">
        <v>5333</v>
      </c>
      <c r="L95694" s="5" t="s">
        <v>11039</v>
      </c>
      <c r="M95694" t="s">
        <v>1777</v>
      </c>
    </row>
    <row r="95695" spans="1:13" x14ac:dyDescent="0.3">
      <c r="A95695" s="4">
        <v>44059</v>
      </c>
      <c r="B95695" s="12">
        <v>55</v>
      </c>
      <c r="C95695" t="s">
        <v>780</v>
      </c>
      <c r="D95695" t="s">
        <v>501</v>
      </c>
      <c r="E95695" t="s">
        <v>856</v>
      </c>
      <c r="F95695" t="s">
        <v>484</v>
      </c>
      <c r="I95695" t="s">
        <v>908</v>
      </c>
      <c r="J95695" t="s">
        <v>779</v>
      </c>
      <c r="K95695" t="s">
        <v>11039</v>
      </c>
      <c r="L95695" t="s">
        <v>11039</v>
      </c>
      <c r="M95695" t="s">
        <v>1777</v>
      </c>
    </row>
    <row r="95696" spans="1:13" x14ac:dyDescent="0.3">
      <c r="A95696" s="4">
        <v>44059</v>
      </c>
      <c r="B95696" s="12">
        <v>60</v>
      </c>
      <c r="C95696" t="s">
        <v>780</v>
      </c>
      <c r="D95696" t="s">
        <v>880</v>
      </c>
      <c r="E95696" t="s">
        <v>856</v>
      </c>
      <c r="F95696" t="s">
        <v>484</v>
      </c>
      <c r="I95696" t="s">
        <v>908</v>
      </c>
      <c r="J95696" t="s">
        <v>779</v>
      </c>
      <c r="K95696" t="s">
        <v>2191</v>
      </c>
      <c r="L95696" s="5" t="s">
        <v>11039</v>
      </c>
      <c r="M95696" t="s">
        <v>1777</v>
      </c>
    </row>
    <row r="95697" spans="1:13" x14ac:dyDescent="0.3">
      <c r="A95697" s="4">
        <v>44059</v>
      </c>
      <c r="B95697" s="12">
        <v>59</v>
      </c>
      <c r="C95697" t="s">
        <v>780</v>
      </c>
      <c r="D95697" t="s">
        <v>504</v>
      </c>
      <c r="E95697" t="s">
        <v>856</v>
      </c>
      <c r="F95697" t="s">
        <v>484</v>
      </c>
      <c r="I95697" t="s">
        <v>908</v>
      </c>
      <c r="J95697" t="s">
        <v>779</v>
      </c>
      <c r="K95697" t="s">
        <v>5334</v>
      </c>
      <c r="L95697" t="s">
        <v>11039</v>
      </c>
      <c r="M95697" t="s">
        <v>1777</v>
      </c>
    </row>
    <row r="95698" spans="1:13" x14ac:dyDescent="0.3">
      <c r="A95698" s="4">
        <v>44059</v>
      </c>
      <c r="B95698" s="12">
        <v>45</v>
      </c>
      <c r="C95698" t="s">
        <v>780</v>
      </c>
      <c r="D95698" t="s">
        <v>902</v>
      </c>
      <c r="E95698" t="s">
        <v>856</v>
      </c>
      <c r="F95698" t="s">
        <v>484</v>
      </c>
      <c r="I95698" t="s">
        <v>908</v>
      </c>
      <c r="J95698" t="s">
        <v>779</v>
      </c>
      <c r="K95698" t="s">
        <v>5335</v>
      </c>
      <c r="L95698" s="5" t="s">
        <v>11039</v>
      </c>
      <c r="M95698" t="s">
        <v>1777</v>
      </c>
    </row>
    <row r="95699" spans="1:13" x14ac:dyDescent="0.3">
      <c r="A95699" s="4">
        <v>44059</v>
      </c>
      <c r="B95699" s="12">
        <v>73</v>
      </c>
      <c r="C95699" t="s">
        <v>780</v>
      </c>
      <c r="D95699" t="s">
        <v>808</v>
      </c>
      <c r="E95699" t="s">
        <v>867</v>
      </c>
      <c r="F95699" t="s">
        <v>429</v>
      </c>
      <c r="I95699" t="s">
        <v>908</v>
      </c>
      <c r="J95699" t="s">
        <v>779</v>
      </c>
      <c r="K95699" t="s">
        <v>11039</v>
      </c>
      <c r="L95699" t="s">
        <v>11039</v>
      </c>
      <c r="M95699" t="s">
        <v>1777</v>
      </c>
    </row>
    <row r="95700" spans="1:13" x14ac:dyDescent="0.3">
      <c r="A95700" s="4">
        <v>44059</v>
      </c>
      <c r="B95700" s="12">
        <v>44</v>
      </c>
      <c r="C95700" t="s">
        <v>780</v>
      </c>
      <c r="D95700" t="s">
        <v>903</v>
      </c>
      <c r="E95700" t="s">
        <v>867</v>
      </c>
      <c r="F95700" t="s">
        <v>429</v>
      </c>
      <c r="I95700" t="s">
        <v>908</v>
      </c>
      <c r="J95700" t="s">
        <v>779</v>
      </c>
      <c r="K95700" t="s">
        <v>5336</v>
      </c>
      <c r="L95700" s="5" t="s">
        <v>11039</v>
      </c>
      <c r="M95700" t="s">
        <v>1777</v>
      </c>
    </row>
    <row r="95701" spans="1:13" x14ac:dyDescent="0.3">
      <c r="A95701" s="4">
        <v>44059</v>
      </c>
      <c r="B95701" s="12">
        <v>94</v>
      </c>
      <c r="C95701" t="s">
        <v>780</v>
      </c>
      <c r="D95701" t="s">
        <v>430</v>
      </c>
      <c r="E95701" t="s">
        <v>867</v>
      </c>
      <c r="F95701" t="s">
        <v>429</v>
      </c>
      <c r="I95701" t="s">
        <v>908</v>
      </c>
      <c r="J95701" t="s">
        <v>779</v>
      </c>
      <c r="K95701" t="s">
        <v>11039</v>
      </c>
      <c r="L95701" t="s">
        <v>11039</v>
      </c>
      <c r="M95701" t="s">
        <v>1777</v>
      </c>
    </row>
    <row r="95702" spans="1:13" x14ac:dyDescent="0.3">
      <c r="A95702" s="4">
        <v>44059</v>
      </c>
      <c r="B95702" s="12">
        <v>71</v>
      </c>
      <c r="C95702" t="s">
        <v>780</v>
      </c>
      <c r="D95702" t="s">
        <v>319</v>
      </c>
      <c r="E95702" t="s">
        <v>841</v>
      </c>
      <c r="F95702" t="s">
        <v>320</v>
      </c>
      <c r="I95702" t="s">
        <v>908</v>
      </c>
      <c r="J95702" t="s">
        <v>779</v>
      </c>
      <c r="K95702" t="s">
        <v>4568</v>
      </c>
      <c r="L95702" s="5" t="s">
        <v>11039</v>
      </c>
      <c r="M95702" t="s">
        <v>1777</v>
      </c>
    </row>
    <row r="95703" spans="1:13" x14ac:dyDescent="0.3">
      <c r="A95703" s="4">
        <v>44059</v>
      </c>
      <c r="B95703" s="12">
        <v>76</v>
      </c>
      <c r="C95703" t="s">
        <v>780</v>
      </c>
      <c r="D95703" t="s">
        <v>319</v>
      </c>
      <c r="E95703" t="s">
        <v>841</v>
      </c>
      <c r="F95703" t="s">
        <v>320</v>
      </c>
      <c r="I95703" t="s">
        <v>908</v>
      </c>
      <c r="J95703" t="s">
        <v>779</v>
      </c>
      <c r="K95703" t="s">
        <v>2557</v>
      </c>
      <c r="L95703" t="s">
        <v>11039</v>
      </c>
      <c r="M95703" t="s">
        <v>1777</v>
      </c>
    </row>
    <row r="95704" spans="1:13" x14ac:dyDescent="0.3">
      <c r="A95704" s="4">
        <v>44059</v>
      </c>
      <c r="B95704" s="12">
        <v>60</v>
      </c>
      <c r="C95704" t="s">
        <v>780</v>
      </c>
      <c r="D95704" t="s">
        <v>319</v>
      </c>
      <c r="E95704" t="s">
        <v>841</v>
      </c>
      <c r="F95704" t="s">
        <v>320</v>
      </c>
      <c r="I95704" t="s">
        <v>908</v>
      </c>
      <c r="J95704" t="s">
        <v>779</v>
      </c>
      <c r="K95704" t="s">
        <v>2557</v>
      </c>
      <c r="L95704" s="5" t="s">
        <v>11039</v>
      </c>
      <c r="M95704" t="s">
        <v>1777</v>
      </c>
    </row>
    <row r="95705" spans="1:13" x14ac:dyDescent="0.3">
      <c r="A95705" s="4">
        <v>44059</v>
      </c>
      <c r="B95705" s="12">
        <v>80</v>
      </c>
      <c r="C95705" t="s">
        <v>780</v>
      </c>
      <c r="D95705" t="s">
        <v>319</v>
      </c>
      <c r="E95705" t="s">
        <v>841</v>
      </c>
      <c r="F95705" t="s">
        <v>320</v>
      </c>
      <c r="I95705" t="s">
        <v>908</v>
      </c>
      <c r="J95705" t="s">
        <v>779</v>
      </c>
      <c r="K95705" t="s">
        <v>2557</v>
      </c>
      <c r="L95705" t="s">
        <v>11039</v>
      </c>
      <c r="M95705" t="s">
        <v>1777</v>
      </c>
    </row>
    <row r="95706" spans="1:13" x14ac:dyDescent="0.3">
      <c r="A95706" s="4">
        <v>44059</v>
      </c>
      <c r="B95706" s="12">
        <v>60</v>
      </c>
      <c r="C95706" t="s">
        <v>780</v>
      </c>
      <c r="D95706" t="s">
        <v>791</v>
      </c>
      <c r="E95706" t="s">
        <v>841</v>
      </c>
      <c r="F95706" t="s">
        <v>320</v>
      </c>
      <c r="I95706" t="s">
        <v>908</v>
      </c>
      <c r="J95706" t="s">
        <v>779</v>
      </c>
      <c r="K95706" t="s">
        <v>5337</v>
      </c>
      <c r="L95706" s="5" t="s">
        <v>11039</v>
      </c>
      <c r="M95706" t="s">
        <v>1777</v>
      </c>
    </row>
    <row r="95707" spans="1:13" x14ac:dyDescent="0.3">
      <c r="A95707" s="4">
        <v>44059</v>
      </c>
      <c r="B95707" s="12">
        <v>60</v>
      </c>
      <c r="C95707" t="s">
        <v>780</v>
      </c>
      <c r="D95707" t="s">
        <v>787</v>
      </c>
      <c r="E95707" t="s">
        <v>841</v>
      </c>
      <c r="F95707" t="s">
        <v>320</v>
      </c>
      <c r="I95707" t="s">
        <v>908</v>
      </c>
      <c r="J95707" t="s">
        <v>779</v>
      </c>
      <c r="K95707" t="s">
        <v>5337</v>
      </c>
      <c r="L95707" t="s">
        <v>11039</v>
      </c>
      <c r="M95707" t="s">
        <v>1777</v>
      </c>
    </row>
    <row r="95708" spans="1:13" x14ac:dyDescent="0.3">
      <c r="A95708" s="4">
        <v>44059</v>
      </c>
      <c r="B95708" s="12">
        <v>69</v>
      </c>
      <c r="C95708" t="s">
        <v>780</v>
      </c>
      <c r="D95708" t="s">
        <v>319</v>
      </c>
      <c r="E95708" t="s">
        <v>841</v>
      </c>
      <c r="F95708" t="s">
        <v>320</v>
      </c>
      <c r="I95708" t="s">
        <v>908</v>
      </c>
      <c r="J95708" t="s">
        <v>779</v>
      </c>
      <c r="K95708" t="s">
        <v>5338</v>
      </c>
      <c r="L95708" s="5" t="s">
        <v>11039</v>
      </c>
      <c r="M95708" t="s">
        <v>1777</v>
      </c>
    </row>
    <row r="95709" spans="1:13" x14ac:dyDescent="0.3">
      <c r="A95709" s="4">
        <v>44059</v>
      </c>
      <c r="B95709" s="12">
        <v>73</v>
      </c>
      <c r="C95709" t="s">
        <v>780</v>
      </c>
      <c r="D95709" t="s">
        <v>332</v>
      </c>
      <c r="E95709" t="s">
        <v>841</v>
      </c>
      <c r="F95709" t="s">
        <v>320</v>
      </c>
      <c r="I95709" t="s">
        <v>908</v>
      </c>
      <c r="J95709" t="s">
        <v>779</v>
      </c>
      <c r="K95709" t="s">
        <v>5338</v>
      </c>
      <c r="L95709" t="s">
        <v>11039</v>
      </c>
      <c r="M95709" t="s">
        <v>1777</v>
      </c>
    </row>
    <row r="95710" spans="1:13" x14ac:dyDescent="0.3">
      <c r="A95710" s="4">
        <v>44059</v>
      </c>
      <c r="B95710" s="12">
        <v>13</v>
      </c>
      <c r="C95710" t="s">
        <v>780</v>
      </c>
      <c r="D95710" t="s">
        <v>123</v>
      </c>
      <c r="E95710" t="s">
        <v>859</v>
      </c>
      <c r="F95710" t="s">
        <v>123</v>
      </c>
      <c r="I95710" t="s">
        <v>908</v>
      </c>
      <c r="J95710" t="s">
        <v>779</v>
      </c>
      <c r="K95710" t="s">
        <v>2239</v>
      </c>
      <c r="L95710" s="5" t="s">
        <v>11039</v>
      </c>
      <c r="M95710" t="s">
        <v>1776</v>
      </c>
    </row>
    <row r="95711" spans="1:13" x14ac:dyDescent="0.3">
      <c r="A95711" s="4">
        <v>44059</v>
      </c>
      <c r="B95711" s="12">
        <v>35</v>
      </c>
      <c r="C95711" t="s">
        <v>780</v>
      </c>
      <c r="D95711" t="s">
        <v>123</v>
      </c>
      <c r="E95711" t="s">
        <v>859</v>
      </c>
      <c r="F95711" t="s">
        <v>123</v>
      </c>
      <c r="I95711" t="s">
        <v>908</v>
      </c>
      <c r="J95711" t="s">
        <v>779</v>
      </c>
      <c r="K95711" t="s">
        <v>2239</v>
      </c>
      <c r="L95711" t="s">
        <v>11039</v>
      </c>
      <c r="M95711" t="s">
        <v>1776</v>
      </c>
    </row>
    <row r="95712" spans="1:13" x14ac:dyDescent="0.3">
      <c r="A95712" s="4">
        <v>44059</v>
      </c>
      <c r="B95712" s="12">
        <v>21</v>
      </c>
      <c r="C95712" t="s">
        <v>780</v>
      </c>
      <c r="D95712" t="s">
        <v>123</v>
      </c>
      <c r="E95712" t="s">
        <v>859</v>
      </c>
      <c r="F95712" t="s">
        <v>123</v>
      </c>
      <c r="I95712" t="s">
        <v>908</v>
      </c>
      <c r="J95712" t="s">
        <v>779</v>
      </c>
      <c r="K95712" t="s">
        <v>2239</v>
      </c>
      <c r="L95712" s="5" t="s">
        <v>11039</v>
      </c>
      <c r="M95712" t="s">
        <v>1776</v>
      </c>
    </row>
    <row r="95713" spans="1:13" x14ac:dyDescent="0.3">
      <c r="A95713" s="4">
        <v>44059</v>
      </c>
      <c r="B95713" s="12">
        <v>24</v>
      </c>
      <c r="C95713" t="s">
        <v>780</v>
      </c>
      <c r="D95713" t="s">
        <v>123</v>
      </c>
      <c r="E95713" t="s">
        <v>859</v>
      </c>
      <c r="F95713" t="s">
        <v>123</v>
      </c>
      <c r="I95713" t="s">
        <v>908</v>
      </c>
      <c r="J95713" t="s">
        <v>779</v>
      </c>
      <c r="K95713" t="s">
        <v>2239</v>
      </c>
      <c r="L95713" t="s">
        <v>11039</v>
      </c>
      <c r="M95713" t="s">
        <v>1776</v>
      </c>
    </row>
    <row r="95714" spans="1:13" x14ac:dyDescent="0.3">
      <c r="A95714" s="4">
        <v>44059</v>
      </c>
      <c r="B95714" s="12">
        <v>38</v>
      </c>
      <c r="C95714" t="s">
        <v>780</v>
      </c>
      <c r="D95714" t="s">
        <v>123</v>
      </c>
      <c r="E95714" t="s">
        <v>859</v>
      </c>
      <c r="F95714" t="s">
        <v>123</v>
      </c>
      <c r="I95714" t="s">
        <v>908</v>
      </c>
      <c r="J95714" t="s">
        <v>779</v>
      </c>
      <c r="K95714" t="s">
        <v>2239</v>
      </c>
      <c r="L95714" s="5" t="s">
        <v>11039</v>
      </c>
      <c r="M95714" t="s">
        <v>1776</v>
      </c>
    </row>
    <row r="95715" spans="1:13" x14ac:dyDescent="0.3">
      <c r="A95715" s="4">
        <v>44059</v>
      </c>
      <c r="B95715" s="12">
        <v>32</v>
      </c>
      <c r="C95715" t="s">
        <v>780</v>
      </c>
      <c r="D95715" t="s">
        <v>123</v>
      </c>
      <c r="E95715" t="s">
        <v>859</v>
      </c>
      <c r="F95715" t="s">
        <v>123</v>
      </c>
      <c r="I95715" t="s">
        <v>908</v>
      </c>
      <c r="J95715" t="s">
        <v>779</v>
      </c>
      <c r="K95715" t="s">
        <v>2239</v>
      </c>
      <c r="L95715" t="s">
        <v>11039</v>
      </c>
      <c r="M95715" t="s">
        <v>1776</v>
      </c>
    </row>
    <row r="95716" spans="1:13" x14ac:dyDescent="0.3">
      <c r="A95716" s="4">
        <v>44059</v>
      </c>
      <c r="B95716" s="12">
        <v>31</v>
      </c>
      <c r="C95716" t="s">
        <v>780</v>
      </c>
      <c r="D95716" t="s">
        <v>123</v>
      </c>
      <c r="E95716" t="s">
        <v>859</v>
      </c>
      <c r="F95716" t="s">
        <v>123</v>
      </c>
      <c r="I95716" t="s">
        <v>908</v>
      </c>
      <c r="J95716" t="s">
        <v>779</v>
      </c>
      <c r="K95716" t="s">
        <v>2239</v>
      </c>
      <c r="L95716" s="5" t="s">
        <v>11039</v>
      </c>
      <c r="M95716" t="s">
        <v>1776</v>
      </c>
    </row>
    <row r="95717" spans="1:13" x14ac:dyDescent="0.3">
      <c r="A95717" s="4">
        <v>44059</v>
      </c>
      <c r="B95717" s="12">
        <v>62</v>
      </c>
      <c r="C95717" t="s">
        <v>780</v>
      </c>
      <c r="D95717" t="s">
        <v>123</v>
      </c>
      <c r="E95717" t="s">
        <v>859</v>
      </c>
      <c r="F95717" t="s">
        <v>123</v>
      </c>
      <c r="I95717" t="s">
        <v>908</v>
      </c>
      <c r="J95717" t="s">
        <v>779</v>
      </c>
      <c r="K95717" t="s">
        <v>2239</v>
      </c>
      <c r="L95717" t="s">
        <v>11039</v>
      </c>
      <c r="M95717" t="s">
        <v>1776</v>
      </c>
    </row>
    <row r="95718" spans="1:13" x14ac:dyDescent="0.3">
      <c r="A95718" s="4">
        <v>44059</v>
      </c>
      <c r="B95718" s="12">
        <v>31</v>
      </c>
      <c r="C95718" t="s">
        <v>780</v>
      </c>
      <c r="D95718" t="s">
        <v>123</v>
      </c>
      <c r="E95718" t="s">
        <v>859</v>
      </c>
      <c r="F95718" t="s">
        <v>123</v>
      </c>
      <c r="I95718" t="s">
        <v>908</v>
      </c>
      <c r="J95718" t="s">
        <v>779</v>
      </c>
      <c r="K95718" t="s">
        <v>2239</v>
      </c>
      <c r="L95718" s="5" t="s">
        <v>11039</v>
      </c>
      <c r="M95718" t="s">
        <v>1776</v>
      </c>
    </row>
    <row r="95719" spans="1:13" x14ac:dyDescent="0.3">
      <c r="A95719" s="4">
        <v>44059</v>
      </c>
      <c r="B95719" s="12">
        <v>29</v>
      </c>
      <c r="C95719" t="s">
        <v>780</v>
      </c>
      <c r="D95719" t="s">
        <v>123</v>
      </c>
      <c r="E95719" t="s">
        <v>859</v>
      </c>
      <c r="F95719" t="s">
        <v>123</v>
      </c>
      <c r="I95719" t="s">
        <v>908</v>
      </c>
      <c r="J95719" t="s">
        <v>779</v>
      </c>
      <c r="K95719" t="s">
        <v>2239</v>
      </c>
      <c r="L95719" t="s">
        <v>11039</v>
      </c>
      <c r="M95719" t="s">
        <v>1776</v>
      </c>
    </row>
    <row r="95720" spans="1:13" x14ac:dyDescent="0.3">
      <c r="A95720" s="4">
        <v>44059</v>
      </c>
      <c r="B95720" s="12">
        <v>55</v>
      </c>
      <c r="C95720" t="s">
        <v>780</v>
      </c>
      <c r="D95720" t="s">
        <v>123</v>
      </c>
      <c r="E95720" t="s">
        <v>859</v>
      </c>
      <c r="F95720" t="s">
        <v>123</v>
      </c>
      <c r="I95720" t="s">
        <v>908</v>
      </c>
      <c r="J95720" t="s">
        <v>779</v>
      </c>
      <c r="K95720" t="s">
        <v>2239</v>
      </c>
      <c r="L95720" s="5" t="s">
        <v>11039</v>
      </c>
      <c r="M95720" t="s">
        <v>1776</v>
      </c>
    </row>
    <row r="95721" spans="1:13" x14ac:dyDescent="0.3">
      <c r="A95721" s="4">
        <v>44059</v>
      </c>
      <c r="B95721" s="12">
        <v>17</v>
      </c>
      <c r="C95721" t="s">
        <v>780</v>
      </c>
      <c r="D95721" t="s">
        <v>123</v>
      </c>
      <c r="E95721" t="s">
        <v>859</v>
      </c>
      <c r="F95721" t="s">
        <v>123</v>
      </c>
      <c r="I95721" t="s">
        <v>908</v>
      </c>
      <c r="J95721" t="s">
        <v>779</v>
      </c>
      <c r="K95721" t="s">
        <v>2239</v>
      </c>
      <c r="L95721" t="s">
        <v>11039</v>
      </c>
      <c r="M95721" t="s">
        <v>1776</v>
      </c>
    </row>
    <row r="95722" spans="1:13" x14ac:dyDescent="0.3">
      <c r="A95722" s="4">
        <v>44059</v>
      </c>
      <c r="B95722" s="12">
        <v>17</v>
      </c>
      <c r="C95722" t="s">
        <v>780</v>
      </c>
      <c r="D95722" t="s">
        <v>123</v>
      </c>
      <c r="E95722" t="s">
        <v>859</v>
      </c>
      <c r="F95722" t="s">
        <v>123</v>
      </c>
      <c r="I95722" t="s">
        <v>908</v>
      </c>
      <c r="J95722" t="s">
        <v>779</v>
      </c>
      <c r="K95722" t="s">
        <v>2239</v>
      </c>
      <c r="L95722" s="5" t="s">
        <v>11039</v>
      </c>
      <c r="M95722" t="s">
        <v>1776</v>
      </c>
    </row>
    <row r="95723" spans="1:13" x14ac:dyDescent="0.3">
      <c r="A95723" s="4">
        <v>44059</v>
      </c>
      <c r="B95723" s="12">
        <v>28</v>
      </c>
      <c r="C95723" t="s">
        <v>780</v>
      </c>
      <c r="D95723" t="s">
        <v>123</v>
      </c>
      <c r="E95723" t="s">
        <v>859</v>
      </c>
      <c r="F95723" t="s">
        <v>123</v>
      </c>
      <c r="I95723" t="s">
        <v>908</v>
      </c>
      <c r="J95723" t="s">
        <v>779</v>
      </c>
      <c r="K95723" t="s">
        <v>2239</v>
      </c>
      <c r="L95723" t="s">
        <v>11039</v>
      </c>
      <c r="M95723" t="s">
        <v>1776</v>
      </c>
    </row>
    <row r="95724" spans="1:13" x14ac:dyDescent="0.3">
      <c r="A95724" s="4">
        <v>44059</v>
      </c>
      <c r="B95724" s="12">
        <v>36</v>
      </c>
      <c r="C95724" t="s">
        <v>780</v>
      </c>
      <c r="D95724" t="s">
        <v>123</v>
      </c>
      <c r="E95724" t="s">
        <v>859</v>
      </c>
      <c r="F95724" t="s">
        <v>123</v>
      </c>
      <c r="I95724" t="s">
        <v>908</v>
      </c>
      <c r="J95724" t="s">
        <v>779</v>
      </c>
      <c r="K95724" t="s">
        <v>2239</v>
      </c>
      <c r="L95724" s="5" t="s">
        <v>11039</v>
      </c>
      <c r="M95724" t="s">
        <v>1776</v>
      </c>
    </row>
    <row r="95725" spans="1:13" x14ac:dyDescent="0.3">
      <c r="A95725" s="4">
        <v>44059</v>
      </c>
      <c r="B95725" s="12">
        <v>20</v>
      </c>
      <c r="C95725" t="s">
        <v>780</v>
      </c>
      <c r="D95725" t="s">
        <v>123</v>
      </c>
      <c r="E95725" t="s">
        <v>859</v>
      </c>
      <c r="F95725" t="s">
        <v>123</v>
      </c>
      <c r="I95725" t="s">
        <v>908</v>
      </c>
      <c r="J95725" t="s">
        <v>779</v>
      </c>
      <c r="K95725" t="s">
        <v>2239</v>
      </c>
      <c r="L95725" t="s">
        <v>11039</v>
      </c>
      <c r="M95725" t="s">
        <v>1776</v>
      </c>
    </row>
    <row r="95726" spans="1:13" x14ac:dyDescent="0.3">
      <c r="A95726" s="4">
        <v>44059</v>
      </c>
      <c r="B95726" s="12">
        <v>32</v>
      </c>
      <c r="C95726" t="s">
        <v>780</v>
      </c>
      <c r="D95726" t="s">
        <v>123</v>
      </c>
      <c r="E95726" t="s">
        <v>859</v>
      </c>
      <c r="F95726" t="s">
        <v>123</v>
      </c>
      <c r="I95726" t="s">
        <v>908</v>
      </c>
      <c r="J95726" t="s">
        <v>779</v>
      </c>
      <c r="K95726" t="s">
        <v>2239</v>
      </c>
      <c r="L95726" s="5" t="s">
        <v>11039</v>
      </c>
      <c r="M95726" t="s">
        <v>1776</v>
      </c>
    </row>
    <row r="95727" spans="1:13" x14ac:dyDescent="0.3">
      <c r="A95727" s="4">
        <v>44059</v>
      </c>
      <c r="B95727" s="12">
        <v>45</v>
      </c>
      <c r="C95727" t="s">
        <v>780</v>
      </c>
      <c r="D95727" t="s">
        <v>123</v>
      </c>
      <c r="E95727" t="s">
        <v>859</v>
      </c>
      <c r="F95727" t="s">
        <v>123</v>
      </c>
      <c r="I95727" t="s">
        <v>908</v>
      </c>
      <c r="J95727" t="s">
        <v>779</v>
      </c>
      <c r="K95727" t="s">
        <v>2239</v>
      </c>
      <c r="L95727" t="s">
        <v>11039</v>
      </c>
      <c r="M95727" t="s">
        <v>1776</v>
      </c>
    </row>
    <row r="95728" spans="1:13" x14ac:dyDescent="0.3">
      <c r="A95728" s="4">
        <v>44059</v>
      </c>
      <c r="B95728" s="12">
        <v>42</v>
      </c>
      <c r="C95728" t="s">
        <v>780</v>
      </c>
      <c r="D95728" t="s">
        <v>123</v>
      </c>
      <c r="E95728" t="s">
        <v>859</v>
      </c>
      <c r="F95728" t="s">
        <v>123</v>
      </c>
      <c r="I95728" t="s">
        <v>908</v>
      </c>
      <c r="J95728" t="s">
        <v>779</v>
      </c>
      <c r="K95728" t="s">
        <v>2239</v>
      </c>
      <c r="L95728" s="5" t="s">
        <v>11039</v>
      </c>
      <c r="M95728" t="s">
        <v>1776</v>
      </c>
    </row>
    <row r="95729" spans="1:13" x14ac:dyDescent="0.3">
      <c r="A95729" s="4">
        <v>44059</v>
      </c>
      <c r="B95729" s="12">
        <v>54</v>
      </c>
      <c r="C95729" t="s">
        <v>780</v>
      </c>
      <c r="D95729" t="s">
        <v>123</v>
      </c>
      <c r="E95729" t="s">
        <v>859</v>
      </c>
      <c r="F95729" t="s">
        <v>123</v>
      </c>
      <c r="I95729" t="s">
        <v>908</v>
      </c>
      <c r="J95729" t="s">
        <v>779</v>
      </c>
      <c r="K95729" t="s">
        <v>2239</v>
      </c>
      <c r="L95729" t="s">
        <v>11039</v>
      </c>
      <c r="M95729" t="s">
        <v>1776</v>
      </c>
    </row>
    <row r="95730" spans="1:13" x14ac:dyDescent="0.3">
      <c r="A95730" s="4">
        <v>44059</v>
      </c>
      <c r="B95730" s="12">
        <v>54</v>
      </c>
      <c r="C95730" t="s">
        <v>780</v>
      </c>
      <c r="D95730" t="s">
        <v>123</v>
      </c>
      <c r="E95730" t="s">
        <v>859</v>
      </c>
      <c r="F95730" t="s">
        <v>123</v>
      </c>
      <c r="I95730" t="s">
        <v>908</v>
      </c>
      <c r="J95730" t="s">
        <v>779</v>
      </c>
      <c r="K95730" t="s">
        <v>2239</v>
      </c>
      <c r="L95730" s="5" t="s">
        <v>11039</v>
      </c>
      <c r="M95730" t="s">
        <v>1776</v>
      </c>
    </row>
    <row r="95731" spans="1:13" x14ac:dyDescent="0.3">
      <c r="A95731" s="4">
        <v>44059</v>
      </c>
      <c r="B95731" s="12">
        <v>24</v>
      </c>
      <c r="C95731" t="s">
        <v>780</v>
      </c>
      <c r="D95731" t="s">
        <v>123</v>
      </c>
      <c r="E95731" t="s">
        <v>859</v>
      </c>
      <c r="F95731" t="s">
        <v>123</v>
      </c>
      <c r="I95731" t="s">
        <v>908</v>
      </c>
      <c r="J95731" t="s">
        <v>779</v>
      </c>
      <c r="K95731" t="s">
        <v>2239</v>
      </c>
      <c r="L95731" t="s">
        <v>11039</v>
      </c>
      <c r="M95731" t="s">
        <v>1776</v>
      </c>
    </row>
    <row r="95732" spans="1:13" x14ac:dyDescent="0.3">
      <c r="A95732" s="4">
        <v>44059</v>
      </c>
      <c r="B95732" s="12">
        <v>54</v>
      </c>
      <c r="C95732" t="s">
        <v>780</v>
      </c>
      <c r="D95732" t="s">
        <v>123</v>
      </c>
      <c r="E95732" t="s">
        <v>859</v>
      </c>
      <c r="F95732" t="s">
        <v>123</v>
      </c>
      <c r="I95732" t="s">
        <v>908</v>
      </c>
      <c r="J95732" t="s">
        <v>779</v>
      </c>
      <c r="K95732" t="s">
        <v>2239</v>
      </c>
      <c r="L95732" s="5" t="s">
        <v>11039</v>
      </c>
      <c r="M95732" t="s">
        <v>1776</v>
      </c>
    </row>
    <row r="95733" spans="1:13" x14ac:dyDescent="0.3">
      <c r="A95733" s="4">
        <v>44059</v>
      </c>
      <c r="B95733" s="12">
        <v>25</v>
      </c>
      <c r="C95733" t="s">
        <v>780</v>
      </c>
      <c r="D95733" t="s">
        <v>123</v>
      </c>
      <c r="E95733" t="s">
        <v>859</v>
      </c>
      <c r="F95733" t="s">
        <v>123</v>
      </c>
      <c r="I95733" t="s">
        <v>908</v>
      </c>
      <c r="J95733" t="s">
        <v>779</v>
      </c>
      <c r="K95733" t="s">
        <v>2239</v>
      </c>
      <c r="L95733" t="s">
        <v>11039</v>
      </c>
      <c r="M95733" t="s">
        <v>1776</v>
      </c>
    </row>
    <row r="95734" spans="1:13" x14ac:dyDescent="0.3">
      <c r="A95734" s="4">
        <v>44059</v>
      </c>
      <c r="B95734" s="12">
        <v>48</v>
      </c>
      <c r="C95734" t="s">
        <v>780</v>
      </c>
      <c r="D95734" t="s">
        <v>123</v>
      </c>
      <c r="E95734" t="s">
        <v>859</v>
      </c>
      <c r="F95734" t="s">
        <v>123</v>
      </c>
      <c r="I95734" t="s">
        <v>908</v>
      </c>
      <c r="J95734" t="s">
        <v>779</v>
      </c>
      <c r="K95734" t="s">
        <v>2239</v>
      </c>
      <c r="L95734" s="5" t="s">
        <v>11039</v>
      </c>
      <c r="M95734" t="s">
        <v>1776</v>
      </c>
    </row>
    <row r="95735" spans="1:13" x14ac:dyDescent="0.3">
      <c r="A95735" s="4">
        <v>44059</v>
      </c>
      <c r="B95735" s="12">
        <v>35</v>
      </c>
      <c r="C95735" t="s">
        <v>780</v>
      </c>
      <c r="D95735" t="s">
        <v>123</v>
      </c>
      <c r="E95735" t="s">
        <v>859</v>
      </c>
      <c r="F95735" t="s">
        <v>123</v>
      </c>
      <c r="I95735" t="s">
        <v>908</v>
      </c>
      <c r="J95735" t="s">
        <v>779</v>
      </c>
      <c r="K95735" t="s">
        <v>2239</v>
      </c>
      <c r="L95735" t="s">
        <v>11039</v>
      </c>
      <c r="M95735" t="s">
        <v>1776</v>
      </c>
    </row>
    <row r="95736" spans="1:13" x14ac:dyDescent="0.3">
      <c r="A95736" s="4">
        <v>44059</v>
      </c>
      <c r="B95736" s="12">
        <v>39</v>
      </c>
      <c r="C95736" t="s">
        <v>780</v>
      </c>
      <c r="D95736" t="s">
        <v>123</v>
      </c>
      <c r="E95736" t="s">
        <v>859</v>
      </c>
      <c r="F95736" t="s">
        <v>123</v>
      </c>
      <c r="I95736" t="s">
        <v>908</v>
      </c>
      <c r="J95736" t="s">
        <v>779</v>
      </c>
      <c r="K95736" t="s">
        <v>2239</v>
      </c>
      <c r="L95736" s="5" t="s">
        <v>11039</v>
      </c>
      <c r="M95736" t="s">
        <v>1776</v>
      </c>
    </row>
    <row r="95737" spans="1:13" x14ac:dyDescent="0.3">
      <c r="A95737" s="4">
        <v>44059</v>
      </c>
      <c r="B95737" s="12">
        <v>63</v>
      </c>
      <c r="C95737" t="s">
        <v>780</v>
      </c>
      <c r="D95737" t="s">
        <v>123</v>
      </c>
      <c r="E95737" t="s">
        <v>859</v>
      </c>
      <c r="F95737" t="s">
        <v>123</v>
      </c>
      <c r="I95737" t="s">
        <v>908</v>
      </c>
      <c r="J95737" t="s">
        <v>779</v>
      </c>
      <c r="K95737" t="s">
        <v>2239</v>
      </c>
      <c r="L95737" t="s">
        <v>11039</v>
      </c>
      <c r="M95737" t="s">
        <v>1776</v>
      </c>
    </row>
    <row r="95738" spans="1:13" x14ac:dyDescent="0.3">
      <c r="A95738" s="4">
        <v>44059</v>
      </c>
      <c r="B95738" s="12">
        <v>59</v>
      </c>
      <c r="C95738" t="s">
        <v>780</v>
      </c>
      <c r="D95738" t="s">
        <v>123</v>
      </c>
      <c r="E95738" t="s">
        <v>859</v>
      </c>
      <c r="F95738" t="s">
        <v>123</v>
      </c>
      <c r="I95738" t="s">
        <v>908</v>
      </c>
      <c r="J95738" t="s">
        <v>779</v>
      </c>
      <c r="K95738" t="s">
        <v>2239</v>
      </c>
      <c r="L95738" s="5" t="s">
        <v>11039</v>
      </c>
      <c r="M95738" t="s">
        <v>1776</v>
      </c>
    </row>
    <row r="95739" spans="1:13" x14ac:dyDescent="0.3">
      <c r="A95739" s="4">
        <v>44059</v>
      </c>
      <c r="B95739" s="12">
        <v>44</v>
      </c>
      <c r="C95739" t="s">
        <v>780</v>
      </c>
      <c r="D95739" t="s">
        <v>123</v>
      </c>
      <c r="E95739" t="s">
        <v>859</v>
      </c>
      <c r="F95739" t="s">
        <v>123</v>
      </c>
      <c r="I95739" t="s">
        <v>908</v>
      </c>
      <c r="J95739" t="s">
        <v>779</v>
      </c>
      <c r="K95739" t="s">
        <v>2239</v>
      </c>
      <c r="L95739" t="s">
        <v>11039</v>
      </c>
      <c r="M95739" t="s">
        <v>1776</v>
      </c>
    </row>
    <row r="95740" spans="1:13" x14ac:dyDescent="0.3">
      <c r="A95740" s="4">
        <v>44059</v>
      </c>
      <c r="B95740" s="12">
        <v>24</v>
      </c>
      <c r="C95740" t="s">
        <v>780</v>
      </c>
      <c r="D95740" t="s">
        <v>123</v>
      </c>
      <c r="E95740" t="s">
        <v>859</v>
      </c>
      <c r="F95740" t="s">
        <v>123</v>
      </c>
      <c r="I95740" t="s">
        <v>908</v>
      </c>
      <c r="J95740" t="s">
        <v>779</v>
      </c>
      <c r="K95740" t="s">
        <v>2239</v>
      </c>
      <c r="L95740" s="5" t="s">
        <v>11039</v>
      </c>
      <c r="M95740" t="s">
        <v>1776</v>
      </c>
    </row>
    <row r="95741" spans="1:13" x14ac:dyDescent="0.3">
      <c r="A95741" s="4">
        <v>44059</v>
      </c>
      <c r="B95741" s="12">
        <v>31</v>
      </c>
      <c r="C95741" t="s">
        <v>780</v>
      </c>
      <c r="D95741" t="s">
        <v>123</v>
      </c>
      <c r="E95741" t="s">
        <v>859</v>
      </c>
      <c r="F95741" t="s">
        <v>123</v>
      </c>
      <c r="I95741" t="s">
        <v>908</v>
      </c>
      <c r="J95741" t="s">
        <v>779</v>
      </c>
      <c r="K95741" t="s">
        <v>2239</v>
      </c>
      <c r="L95741" t="s">
        <v>11039</v>
      </c>
      <c r="M95741" t="s">
        <v>1776</v>
      </c>
    </row>
    <row r="95742" spans="1:13" x14ac:dyDescent="0.3">
      <c r="A95742" s="4">
        <v>44059</v>
      </c>
      <c r="B95742" s="12">
        <v>33</v>
      </c>
      <c r="C95742" t="s">
        <v>780</v>
      </c>
      <c r="D95742" t="s">
        <v>123</v>
      </c>
      <c r="E95742" t="s">
        <v>859</v>
      </c>
      <c r="F95742" t="s">
        <v>123</v>
      </c>
      <c r="I95742" t="s">
        <v>908</v>
      </c>
      <c r="J95742" t="s">
        <v>779</v>
      </c>
      <c r="K95742" t="s">
        <v>2239</v>
      </c>
      <c r="L95742" s="5" t="s">
        <v>11039</v>
      </c>
      <c r="M95742" t="s">
        <v>1776</v>
      </c>
    </row>
    <row r="95743" spans="1:13" x14ac:dyDescent="0.3">
      <c r="A95743" s="4">
        <v>44059</v>
      </c>
      <c r="B95743" s="12">
        <v>54</v>
      </c>
      <c r="C95743" t="s">
        <v>780</v>
      </c>
      <c r="D95743" t="s">
        <v>123</v>
      </c>
      <c r="E95743" t="s">
        <v>859</v>
      </c>
      <c r="F95743" t="s">
        <v>123</v>
      </c>
      <c r="I95743" t="s">
        <v>908</v>
      </c>
      <c r="J95743" t="s">
        <v>779</v>
      </c>
      <c r="K95743" t="s">
        <v>2239</v>
      </c>
      <c r="L95743" t="s">
        <v>11039</v>
      </c>
      <c r="M95743" t="s">
        <v>1776</v>
      </c>
    </row>
    <row r="95744" spans="1:13" x14ac:dyDescent="0.3">
      <c r="A95744" s="4">
        <v>44059</v>
      </c>
      <c r="B95744" s="12">
        <v>37</v>
      </c>
      <c r="C95744" t="s">
        <v>780</v>
      </c>
      <c r="D95744" t="s">
        <v>123</v>
      </c>
      <c r="E95744" t="s">
        <v>859</v>
      </c>
      <c r="F95744" t="s">
        <v>123</v>
      </c>
      <c r="I95744" t="s">
        <v>908</v>
      </c>
      <c r="J95744" t="s">
        <v>779</v>
      </c>
      <c r="K95744" t="s">
        <v>2239</v>
      </c>
      <c r="L95744" s="5" t="s">
        <v>11039</v>
      </c>
      <c r="M95744" t="s">
        <v>1776</v>
      </c>
    </row>
    <row r="95745" spans="1:13" x14ac:dyDescent="0.3">
      <c r="A95745" s="4">
        <v>44059</v>
      </c>
      <c r="B95745" s="12">
        <v>46</v>
      </c>
      <c r="C95745" t="s">
        <v>780</v>
      </c>
      <c r="D95745" t="s">
        <v>123</v>
      </c>
      <c r="E95745" t="s">
        <v>859</v>
      </c>
      <c r="F95745" t="s">
        <v>123</v>
      </c>
      <c r="I95745" t="s">
        <v>908</v>
      </c>
      <c r="J95745" t="s">
        <v>779</v>
      </c>
      <c r="K95745" t="s">
        <v>2239</v>
      </c>
      <c r="L95745" t="s">
        <v>11039</v>
      </c>
      <c r="M95745" t="s">
        <v>1776</v>
      </c>
    </row>
    <row r="95746" spans="1:13" x14ac:dyDescent="0.3">
      <c r="A95746" s="4">
        <v>44059</v>
      </c>
      <c r="B95746" s="12">
        <v>35</v>
      </c>
      <c r="C95746" t="s">
        <v>780</v>
      </c>
      <c r="D95746" t="s">
        <v>123</v>
      </c>
      <c r="E95746" t="s">
        <v>859</v>
      </c>
      <c r="F95746" t="s">
        <v>123</v>
      </c>
      <c r="I95746" t="s">
        <v>908</v>
      </c>
      <c r="J95746" t="s">
        <v>779</v>
      </c>
      <c r="K95746" t="s">
        <v>2239</v>
      </c>
      <c r="L95746" s="5" t="s">
        <v>11039</v>
      </c>
      <c r="M95746" t="s">
        <v>1776</v>
      </c>
    </row>
    <row r="95747" spans="1:13" x14ac:dyDescent="0.3">
      <c r="A95747" s="4">
        <v>44059</v>
      </c>
      <c r="B95747" s="12">
        <v>45</v>
      </c>
      <c r="C95747" t="s">
        <v>780</v>
      </c>
      <c r="D95747" t="s">
        <v>123</v>
      </c>
      <c r="E95747" t="s">
        <v>859</v>
      </c>
      <c r="F95747" t="s">
        <v>123</v>
      </c>
      <c r="I95747" t="s">
        <v>908</v>
      </c>
      <c r="J95747" t="s">
        <v>779</v>
      </c>
      <c r="K95747" t="s">
        <v>2239</v>
      </c>
      <c r="L95747" t="s">
        <v>11039</v>
      </c>
      <c r="M95747" t="s">
        <v>1776</v>
      </c>
    </row>
    <row r="95748" spans="1:13" x14ac:dyDescent="0.3">
      <c r="A95748" s="4">
        <v>44059</v>
      </c>
      <c r="B95748" s="12">
        <v>11</v>
      </c>
      <c r="C95748" t="s">
        <v>780</v>
      </c>
      <c r="D95748" t="s">
        <v>123</v>
      </c>
      <c r="E95748" t="s">
        <v>859</v>
      </c>
      <c r="F95748" t="s">
        <v>123</v>
      </c>
      <c r="I95748" t="s">
        <v>908</v>
      </c>
      <c r="J95748" t="s">
        <v>779</v>
      </c>
      <c r="K95748" t="s">
        <v>2239</v>
      </c>
      <c r="L95748" s="5" t="s">
        <v>11039</v>
      </c>
      <c r="M95748" t="s">
        <v>1776</v>
      </c>
    </row>
    <row r="95749" spans="1:13" x14ac:dyDescent="0.3">
      <c r="A95749" s="4">
        <v>44059</v>
      </c>
      <c r="B95749" s="12">
        <v>66</v>
      </c>
      <c r="C95749" t="s">
        <v>780</v>
      </c>
      <c r="D95749" t="s">
        <v>123</v>
      </c>
      <c r="E95749" t="s">
        <v>859</v>
      </c>
      <c r="F95749" t="s">
        <v>123</v>
      </c>
      <c r="I95749" t="s">
        <v>908</v>
      </c>
      <c r="J95749" t="s">
        <v>779</v>
      </c>
      <c r="K95749" t="s">
        <v>2239</v>
      </c>
      <c r="L95749" t="s">
        <v>11039</v>
      </c>
      <c r="M95749" t="s">
        <v>1776</v>
      </c>
    </row>
    <row r="95750" spans="1:13" x14ac:dyDescent="0.3">
      <c r="A95750" s="4">
        <v>44059</v>
      </c>
      <c r="B95750" s="12">
        <v>45</v>
      </c>
      <c r="C95750" t="s">
        <v>780</v>
      </c>
      <c r="D95750" t="s">
        <v>123</v>
      </c>
      <c r="E95750" t="s">
        <v>859</v>
      </c>
      <c r="F95750" t="s">
        <v>123</v>
      </c>
      <c r="I95750" t="s">
        <v>908</v>
      </c>
      <c r="J95750" t="s">
        <v>779</v>
      </c>
      <c r="K95750" t="s">
        <v>2239</v>
      </c>
      <c r="L95750" s="5" t="s">
        <v>11039</v>
      </c>
      <c r="M95750" t="s">
        <v>1776</v>
      </c>
    </row>
    <row r="95751" spans="1:13" x14ac:dyDescent="0.3">
      <c r="A95751" s="4">
        <v>44059</v>
      </c>
      <c r="B95751" s="12">
        <v>33</v>
      </c>
      <c r="C95751" t="s">
        <v>780</v>
      </c>
      <c r="D95751" t="s">
        <v>123</v>
      </c>
      <c r="E95751" t="s">
        <v>859</v>
      </c>
      <c r="F95751" t="s">
        <v>123</v>
      </c>
      <c r="I95751" t="s">
        <v>908</v>
      </c>
      <c r="J95751" t="s">
        <v>779</v>
      </c>
      <c r="K95751" t="s">
        <v>2239</v>
      </c>
      <c r="L95751" t="s">
        <v>11039</v>
      </c>
      <c r="M95751" t="s">
        <v>1776</v>
      </c>
    </row>
    <row r="95752" spans="1:13" x14ac:dyDescent="0.3">
      <c r="A95752" s="4">
        <v>44059</v>
      </c>
      <c r="B95752" s="12">
        <v>58</v>
      </c>
      <c r="C95752" t="s">
        <v>780</v>
      </c>
      <c r="D95752" t="s">
        <v>123</v>
      </c>
      <c r="E95752" t="s">
        <v>859</v>
      </c>
      <c r="F95752" t="s">
        <v>123</v>
      </c>
      <c r="I95752" t="s">
        <v>908</v>
      </c>
      <c r="J95752" t="s">
        <v>779</v>
      </c>
      <c r="K95752" t="s">
        <v>2239</v>
      </c>
      <c r="L95752" s="5" t="s">
        <v>11039</v>
      </c>
      <c r="M95752" t="s">
        <v>1776</v>
      </c>
    </row>
    <row r="95753" spans="1:13" x14ac:dyDescent="0.3">
      <c r="A95753" s="4">
        <v>44059</v>
      </c>
      <c r="B95753" s="12">
        <v>22</v>
      </c>
      <c r="C95753" t="s">
        <v>780</v>
      </c>
      <c r="D95753" t="s">
        <v>123</v>
      </c>
      <c r="E95753" t="s">
        <v>859</v>
      </c>
      <c r="F95753" t="s">
        <v>123</v>
      </c>
      <c r="I95753" t="s">
        <v>908</v>
      </c>
      <c r="J95753" t="s">
        <v>779</v>
      </c>
      <c r="K95753" t="s">
        <v>2239</v>
      </c>
      <c r="L95753" t="s">
        <v>11039</v>
      </c>
      <c r="M95753" t="s">
        <v>1776</v>
      </c>
    </row>
    <row r="95754" spans="1:13" x14ac:dyDescent="0.3">
      <c r="A95754" s="4">
        <v>44059</v>
      </c>
      <c r="B95754" s="12">
        <v>29</v>
      </c>
      <c r="C95754" t="s">
        <v>780</v>
      </c>
      <c r="D95754" t="s">
        <v>123</v>
      </c>
      <c r="E95754" t="s">
        <v>859</v>
      </c>
      <c r="F95754" t="s">
        <v>123</v>
      </c>
      <c r="I95754" t="s">
        <v>908</v>
      </c>
      <c r="J95754" t="s">
        <v>779</v>
      </c>
      <c r="K95754" t="s">
        <v>2239</v>
      </c>
      <c r="L95754" s="5" t="s">
        <v>11039</v>
      </c>
      <c r="M95754" t="s">
        <v>1776</v>
      </c>
    </row>
    <row r="95755" spans="1:13" x14ac:dyDescent="0.3">
      <c r="A95755" s="4">
        <v>44059</v>
      </c>
      <c r="B95755" s="12">
        <v>33</v>
      </c>
      <c r="C95755" t="s">
        <v>780</v>
      </c>
      <c r="D95755" t="s">
        <v>123</v>
      </c>
      <c r="E95755" t="s">
        <v>859</v>
      </c>
      <c r="F95755" t="s">
        <v>123</v>
      </c>
      <c r="I95755" t="s">
        <v>908</v>
      </c>
      <c r="J95755" t="s">
        <v>779</v>
      </c>
      <c r="K95755" t="s">
        <v>2239</v>
      </c>
      <c r="L95755" t="s">
        <v>11039</v>
      </c>
      <c r="M95755" t="s">
        <v>1776</v>
      </c>
    </row>
    <row r="95756" spans="1:13" x14ac:dyDescent="0.3">
      <c r="A95756" s="4">
        <v>44059</v>
      </c>
      <c r="B95756" s="12">
        <v>65</v>
      </c>
      <c r="C95756" t="s">
        <v>780</v>
      </c>
      <c r="D95756" t="s">
        <v>123</v>
      </c>
      <c r="E95756" t="s">
        <v>859</v>
      </c>
      <c r="F95756" t="s">
        <v>123</v>
      </c>
      <c r="I95756" t="s">
        <v>908</v>
      </c>
      <c r="J95756" t="s">
        <v>779</v>
      </c>
      <c r="K95756" t="s">
        <v>2239</v>
      </c>
      <c r="L95756" s="5" t="s">
        <v>11039</v>
      </c>
      <c r="M95756" t="s">
        <v>1776</v>
      </c>
    </row>
    <row r="95757" spans="1:13" x14ac:dyDescent="0.3">
      <c r="A95757" s="4">
        <v>44059</v>
      </c>
      <c r="B95757" s="12">
        <v>65</v>
      </c>
      <c r="C95757" t="s">
        <v>780</v>
      </c>
      <c r="D95757" t="s">
        <v>123</v>
      </c>
      <c r="E95757" t="s">
        <v>859</v>
      </c>
      <c r="F95757" t="s">
        <v>123</v>
      </c>
      <c r="I95757" t="s">
        <v>908</v>
      </c>
      <c r="J95757" t="s">
        <v>779</v>
      </c>
      <c r="K95757" t="s">
        <v>2239</v>
      </c>
      <c r="L95757" t="s">
        <v>11039</v>
      </c>
      <c r="M95757" t="s">
        <v>1776</v>
      </c>
    </row>
    <row r="95758" spans="1:13" x14ac:dyDescent="0.3">
      <c r="A95758" s="4">
        <v>44059</v>
      </c>
      <c r="B95758" s="12">
        <v>44</v>
      </c>
      <c r="C95758" t="s">
        <v>780</v>
      </c>
      <c r="D95758" t="s">
        <v>123</v>
      </c>
      <c r="E95758" t="s">
        <v>859</v>
      </c>
      <c r="F95758" t="s">
        <v>123</v>
      </c>
      <c r="I95758" t="s">
        <v>908</v>
      </c>
      <c r="J95758" t="s">
        <v>779</v>
      </c>
      <c r="K95758" t="s">
        <v>2239</v>
      </c>
      <c r="L95758" s="5" t="s">
        <v>11039</v>
      </c>
      <c r="M95758" t="s">
        <v>1776</v>
      </c>
    </row>
    <row r="95759" spans="1:13" x14ac:dyDescent="0.3">
      <c r="A95759" s="4">
        <v>44059</v>
      </c>
      <c r="B95759" s="12">
        <v>48</v>
      </c>
      <c r="C95759" t="s">
        <v>780</v>
      </c>
      <c r="D95759" t="s">
        <v>123</v>
      </c>
      <c r="E95759" t="s">
        <v>859</v>
      </c>
      <c r="F95759" t="s">
        <v>123</v>
      </c>
      <c r="I95759" t="s">
        <v>908</v>
      </c>
      <c r="J95759" t="s">
        <v>779</v>
      </c>
      <c r="K95759" t="s">
        <v>2239</v>
      </c>
      <c r="L95759" t="s">
        <v>11039</v>
      </c>
      <c r="M95759" t="s">
        <v>1776</v>
      </c>
    </row>
    <row r="95760" spans="1:13" x14ac:dyDescent="0.3">
      <c r="A95760" s="4">
        <v>44059</v>
      </c>
      <c r="B95760" s="12">
        <v>42</v>
      </c>
      <c r="C95760" t="s">
        <v>780</v>
      </c>
      <c r="D95760" t="s">
        <v>123</v>
      </c>
      <c r="E95760" t="s">
        <v>859</v>
      </c>
      <c r="F95760" t="s">
        <v>123</v>
      </c>
      <c r="I95760" t="s">
        <v>908</v>
      </c>
      <c r="J95760" t="s">
        <v>779</v>
      </c>
      <c r="K95760" t="s">
        <v>2239</v>
      </c>
      <c r="L95760" s="5" t="s">
        <v>11039</v>
      </c>
      <c r="M95760" t="s">
        <v>1776</v>
      </c>
    </row>
    <row r="95761" spans="1:13" x14ac:dyDescent="0.3">
      <c r="A95761" s="4">
        <v>44059</v>
      </c>
      <c r="B95761" s="12">
        <v>47</v>
      </c>
      <c r="C95761" t="s">
        <v>780</v>
      </c>
      <c r="D95761" t="s">
        <v>123</v>
      </c>
      <c r="E95761" t="s">
        <v>859</v>
      </c>
      <c r="F95761" t="s">
        <v>123</v>
      </c>
      <c r="I95761" t="s">
        <v>908</v>
      </c>
      <c r="J95761" t="s">
        <v>779</v>
      </c>
      <c r="K95761" t="s">
        <v>2239</v>
      </c>
      <c r="L95761" t="s">
        <v>11039</v>
      </c>
      <c r="M95761" t="s">
        <v>1776</v>
      </c>
    </row>
    <row r="95762" spans="1:13" x14ac:dyDescent="0.3">
      <c r="A95762" s="4">
        <v>44059</v>
      </c>
      <c r="B95762" s="12">
        <v>55</v>
      </c>
      <c r="C95762" t="s">
        <v>780</v>
      </c>
      <c r="D95762" t="s">
        <v>123</v>
      </c>
      <c r="E95762" t="s">
        <v>859</v>
      </c>
      <c r="F95762" t="s">
        <v>123</v>
      </c>
      <c r="I95762" t="s">
        <v>908</v>
      </c>
      <c r="J95762" t="s">
        <v>779</v>
      </c>
      <c r="K95762" t="s">
        <v>2239</v>
      </c>
      <c r="L95762" s="5" t="s">
        <v>11039</v>
      </c>
      <c r="M95762" t="s">
        <v>1776</v>
      </c>
    </row>
    <row r="95763" spans="1:13" x14ac:dyDescent="0.3">
      <c r="A95763" s="4">
        <v>44059</v>
      </c>
      <c r="B95763" s="12">
        <v>21</v>
      </c>
      <c r="C95763" t="s">
        <v>780</v>
      </c>
      <c r="D95763" t="s">
        <v>123</v>
      </c>
      <c r="E95763" t="s">
        <v>859</v>
      </c>
      <c r="F95763" t="s">
        <v>123</v>
      </c>
      <c r="I95763" t="s">
        <v>908</v>
      </c>
      <c r="J95763" t="s">
        <v>779</v>
      </c>
      <c r="K95763" t="s">
        <v>2239</v>
      </c>
      <c r="L95763" t="s">
        <v>11039</v>
      </c>
      <c r="M95763" t="s">
        <v>1776</v>
      </c>
    </row>
    <row r="95764" spans="1:13" x14ac:dyDescent="0.3">
      <c r="A95764" s="4">
        <v>44059</v>
      </c>
      <c r="B95764" s="12">
        <v>28</v>
      </c>
      <c r="C95764" t="s">
        <v>780</v>
      </c>
      <c r="D95764" t="s">
        <v>123</v>
      </c>
      <c r="E95764" t="s">
        <v>859</v>
      </c>
      <c r="F95764" t="s">
        <v>123</v>
      </c>
      <c r="I95764" t="s">
        <v>908</v>
      </c>
      <c r="J95764" t="s">
        <v>779</v>
      </c>
      <c r="K95764" t="s">
        <v>2239</v>
      </c>
      <c r="L95764" s="5" t="s">
        <v>11039</v>
      </c>
      <c r="M95764" t="s">
        <v>1776</v>
      </c>
    </row>
    <row r="95765" spans="1:13" x14ac:dyDescent="0.3">
      <c r="A95765" s="4">
        <v>44059</v>
      </c>
      <c r="B95765" s="12">
        <v>51</v>
      </c>
      <c r="C95765" t="s">
        <v>780</v>
      </c>
      <c r="D95765" t="s">
        <v>123</v>
      </c>
      <c r="E95765" t="s">
        <v>859</v>
      </c>
      <c r="F95765" t="s">
        <v>123</v>
      </c>
      <c r="I95765" t="s">
        <v>908</v>
      </c>
      <c r="J95765" t="s">
        <v>779</v>
      </c>
      <c r="K95765" t="s">
        <v>2239</v>
      </c>
      <c r="L95765" t="s">
        <v>11039</v>
      </c>
      <c r="M95765" t="s">
        <v>1776</v>
      </c>
    </row>
    <row r="95766" spans="1:13" x14ac:dyDescent="0.3">
      <c r="A95766" s="4">
        <v>44059</v>
      </c>
      <c r="B95766" s="12">
        <v>22</v>
      </c>
      <c r="C95766" t="s">
        <v>780</v>
      </c>
      <c r="D95766" t="s">
        <v>123</v>
      </c>
      <c r="E95766" t="s">
        <v>859</v>
      </c>
      <c r="F95766" t="s">
        <v>123</v>
      </c>
      <c r="I95766" t="s">
        <v>908</v>
      </c>
      <c r="J95766" t="s">
        <v>779</v>
      </c>
      <c r="K95766" t="s">
        <v>2240</v>
      </c>
      <c r="L95766" s="5" t="s">
        <v>11039</v>
      </c>
      <c r="M95766" t="s">
        <v>1776</v>
      </c>
    </row>
    <row r="95767" spans="1:13" x14ac:dyDescent="0.3">
      <c r="A95767" s="4">
        <v>44059</v>
      </c>
      <c r="B95767" s="12">
        <v>30</v>
      </c>
      <c r="C95767" t="s">
        <v>780</v>
      </c>
      <c r="D95767" t="s">
        <v>123</v>
      </c>
      <c r="E95767" t="s">
        <v>859</v>
      </c>
      <c r="F95767" t="s">
        <v>123</v>
      </c>
      <c r="I95767" t="s">
        <v>908</v>
      </c>
      <c r="J95767" t="s">
        <v>779</v>
      </c>
      <c r="K95767" t="s">
        <v>2240</v>
      </c>
      <c r="L95767" t="s">
        <v>11039</v>
      </c>
      <c r="M95767" t="s">
        <v>1776</v>
      </c>
    </row>
    <row r="95768" spans="1:13" x14ac:dyDescent="0.3">
      <c r="A95768" s="4">
        <v>44059</v>
      </c>
      <c r="B95768" s="12">
        <v>42</v>
      </c>
      <c r="C95768" t="s">
        <v>780</v>
      </c>
      <c r="D95768" t="s">
        <v>123</v>
      </c>
      <c r="E95768" t="s">
        <v>859</v>
      </c>
      <c r="F95768" t="s">
        <v>123</v>
      </c>
      <c r="I95768" t="s">
        <v>908</v>
      </c>
      <c r="J95768" t="s">
        <v>779</v>
      </c>
      <c r="K95768" t="s">
        <v>2240</v>
      </c>
      <c r="L95768" s="5" t="s">
        <v>11039</v>
      </c>
      <c r="M95768" t="s">
        <v>1776</v>
      </c>
    </row>
    <row r="95769" spans="1:13" x14ac:dyDescent="0.3">
      <c r="A95769" s="4">
        <v>44059</v>
      </c>
      <c r="B95769" s="12">
        <v>14</v>
      </c>
      <c r="C95769" t="s">
        <v>780</v>
      </c>
      <c r="D95769" t="s">
        <v>123</v>
      </c>
      <c r="E95769" t="s">
        <v>859</v>
      </c>
      <c r="F95769" t="s">
        <v>123</v>
      </c>
      <c r="I95769" t="s">
        <v>908</v>
      </c>
      <c r="J95769" t="s">
        <v>779</v>
      </c>
      <c r="K95769" t="s">
        <v>2240</v>
      </c>
      <c r="L95769" t="s">
        <v>11039</v>
      </c>
      <c r="M95769" t="s">
        <v>1776</v>
      </c>
    </row>
    <row r="95770" spans="1:13" x14ac:dyDescent="0.3">
      <c r="A95770" s="4">
        <v>44059</v>
      </c>
      <c r="B95770" s="12">
        <v>41</v>
      </c>
      <c r="C95770" t="s">
        <v>780</v>
      </c>
      <c r="D95770" t="s">
        <v>123</v>
      </c>
      <c r="E95770" t="s">
        <v>859</v>
      </c>
      <c r="F95770" t="s">
        <v>123</v>
      </c>
      <c r="I95770" t="s">
        <v>908</v>
      </c>
      <c r="J95770" t="s">
        <v>779</v>
      </c>
      <c r="K95770" t="s">
        <v>2240</v>
      </c>
      <c r="L95770" s="5" t="s">
        <v>11039</v>
      </c>
      <c r="M95770" t="s">
        <v>1776</v>
      </c>
    </row>
    <row r="95771" spans="1:13" x14ac:dyDescent="0.3">
      <c r="A95771" s="4">
        <v>44059</v>
      </c>
      <c r="B95771" s="12">
        <v>23</v>
      </c>
      <c r="C95771" t="s">
        <v>780</v>
      </c>
      <c r="D95771" t="s">
        <v>123</v>
      </c>
      <c r="E95771" t="s">
        <v>859</v>
      </c>
      <c r="F95771" t="s">
        <v>123</v>
      </c>
      <c r="I95771" t="s">
        <v>908</v>
      </c>
      <c r="J95771" t="s">
        <v>779</v>
      </c>
      <c r="K95771" t="s">
        <v>2240</v>
      </c>
      <c r="L95771" t="s">
        <v>11039</v>
      </c>
      <c r="M95771" t="s">
        <v>1776</v>
      </c>
    </row>
    <row r="95772" spans="1:13" x14ac:dyDescent="0.3">
      <c r="A95772" s="4">
        <v>44059</v>
      </c>
      <c r="B95772" s="12">
        <v>50</v>
      </c>
      <c r="C95772" t="s">
        <v>780</v>
      </c>
      <c r="D95772" t="s">
        <v>123</v>
      </c>
      <c r="E95772" t="s">
        <v>859</v>
      </c>
      <c r="F95772" t="s">
        <v>123</v>
      </c>
      <c r="I95772" t="s">
        <v>908</v>
      </c>
      <c r="J95772" t="s">
        <v>779</v>
      </c>
      <c r="K95772" t="s">
        <v>2240</v>
      </c>
      <c r="L95772" s="5" t="s">
        <v>11039</v>
      </c>
      <c r="M95772" t="s">
        <v>1776</v>
      </c>
    </row>
    <row r="95773" spans="1:13" x14ac:dyDescent="0.3">
      <c r="A95773" s="4">
        <v>44059</v>
      </c>
      <c r="B95773" s="12">
        <v>50</v>
      </c>
      <c r="C95773" t="s">
        <v>780</v>
      </c>
      <c r="D95773" t="s">
        <v>123</v>
      </c>
      <c r="E95773" t="s">
        <v>859</v>
      </c>
      <c r="F95773" t="s">
        <v>123</v>
      </c>
      <c r="I95773" t="s">
        <v>908</v>
      </c>
      <c r="J95773" t="s">
        <v>779</v>
      </c>
      <c r="K95773" t="s">
        <v>2240</v>
      </c>
      <c r="L95773" t="s">
        <v>11039</v>
      </c>
      <c r="M95773" t="s">
        <v>1776</v>
      </c>
    </row>
    <row r="95774" spans="1:13" x14ac:dyDescent="0.3">
      <c r="A95774" s="4">
        <v>44059</v>
      </c>
      <c r="B95774" s="12">
        <v>48</v>
      </c>
      <c r="C95774" t="s">
        <v>780</v>
      </c>
      <c r="D95774" t="s">
        <v>123</v>
      </c>
      <c r="E95774" t="s">
        <v>859</v>
      </c>
      <c r="F95774" t="s">
        <v>123</v>
      </c>
      <c r="I95774" t="s">
        <v>908</v>
      </c>
      <c r="J95774" t="s">
        <v>779</v>
      </c>
      <c r="K95774" t="s">
        <v>2240</v>
      </c>
      <c r="L95774" s="5" t="s">
        <v>11039</v>
      </c>
      <c r="M95774" t="s">
        <v>1776</v>
      </c>
    </row>
    <row r="95775" spans="1:13" x14ac:dyDescent="0.3">
      <c r="A95775" s="4">
        <v>44059</v>
      </c>
      <c r="B95775" s="12">
        <v>3</v>
      </c>
      <c r="C95775" t="s">
        <v>780</v>
      </c>
      <c r="D95775" t="s">
        <v>123</v>
      </c>
      <c r="E95775" t="s">
        <v>859</v>
      </c>
      <c r="F95775" t="s">
        <v>123</v>
      </c>
      <c r="I95775" t="s">
        <v>908</v>
      </c>
      <c r="J95775" t="s">
        <v>779</v>
      </c>
      <c r="K95775" t="s">
        <v>2240</v>
      </c>
      <c r="L95775" t="s">
        <v>11039</v>
      </c>
      <c r="M95775" t="s">
        <v>1776</v>
      </c>
    </row>
    <row r="95776" spans="1:13" x14ac:dyDescent="0.3">
      <c r="A95776" s="4">
        <v>44059</v>
      </c>
      <c r="B95776" s="12">
        <v>5</v>
      </c>
      <c r="C95776" t="s">
        <v>780</v>
      </c>
      <c r="D95776" t="s">
        <v>123</v>
      </c>
      <c r="E95776" t="s">
        <v>859</v>
      </c>
      <c r="F95776" t="s">
        <v>123</v>
      </c>
      <c r="I95776" t="s">
        <v>908</v>
      </c>
      <c r="J95776" t="s">
        <v>779</v>
      </c>
      <c r="K95776" t="s">
        <v>2240</v>
      </c>
      <c r="L95776" s="5" t="s">
        <v>11039</v>
      </c>
      <c r="M95776" t="s">
        <v>1776</v>
      </c>
    </row>
    <row r="95777" spans="1:13" x14ac:dyDescent="0.3">
      <c r="A95777" s="4">
        <v>44059</v>
      </c>
      <c r="B95777" s="12">
        <v>11</v>
      </c>
      <c r="C95777" t="s">
        <v>780</v>
      </c>
      <c r="D95777" t="s">
        <v>123</v>
      </c>
      <c r="E95777" t="s">
        <v>859</v>
      </c>
      <c r="F95777" t="s">
        <v>123</v>
      </c>
      <c r="I95777" t="s">
        <v>908</v>
      </c>
      <c r="J95777" t="s">
        <v>779</v>
      </c>
      <c r="K95777" t="s">
        <v>2240</v>
      </c>
      <c r="L95777" t="s">
        <v>11039</v>
      </c>
      <c r="M95777" t="s">
        <v>1776</v>
      </c>
    </row>
    <row r="95778" spans="1:13" x14ac:dyDescent="0.3">
      <c r="A95778" s="4">
        <v>44059</v>
      </c>
      <c r="B95778" s="12">
        <v>7</v>
      </c>
      <c r="C95778" t="s">
        <v>780</v>
      </c>
      <c r="D95778" t="s">
        <v>123</v>
      </c>
      <c r="E95778" t="s">
        <v>859</v>
      </c>
      <c r="F95778" t="s">
        <v>123</v>
      </c>
      <c r="I95778" t="s">
        <v>908</v>
      </c>
      <c r="J95778" t="s">
        <v>779</v>
      </c>
      <c r="K95778" t="s">
        <v>5342</v>
      </c>
      <c r="L95778" s="5" t="s">
        <v>11039</v>
      </c>
      <c r="M95778" t="s">
        <v>1775</v>
      </c>
    </row>
    <row r="95779" spans="1:13" x14ac:dyDescent="0.3">
      <c r="A95779" s="4">
        <v>44059</v>
      </c>
      <c r="B95779" s="12">
        <v>35</v>
      </c>
      <c r="C95779" t="s">
        <v>780</v>
      </c>
      <c r="D95779" t="s">
        <v>123</v>
      </c>
      <c r="E95779" t="s">
        <v>859</v>
      </c>
      <c r="F95779" t="s">
        <v>123</v>
      </c>
      <c r="I95779" t="s">
        <v>908</v>
      </c>
      <c r="J95779" t="s">
        <v>779</v>
      </c>
      <c r="K95779" t="s">
        <v>5342</v>
      </c>
      <c r="L95779" t="s">
        <v>11039</v>
      </c>
      <c r="M95779" t="s">
        <v>1775</v>
      </c>
    </row>
    <row r="95780" spans="1:13" x14ac:dyDescent="0.3">
      <c r="A95780" s="4">
        <v>44059</v>
      </c>
      <c r="B95780" s="12">
        <v>40</v>
      </c>
      <c r="C95780" t="s">
        <v>780</v>
      </c>
      <c r="D95780" t="s">
        <v>123</v>
      </c>
      <c r="E95780" t="s">
        <v>859</v>
      </c>
      <c r="F95780" t="s">
        <v>123</v>
      </c>
      <c r="I95780" t="s">
        <v>908</v>
      </c>
      <c r="J95780" t="s">
        <v>779</v>
      </c>
      <c r="K95780" t="s">
        <v>5342</v>
      </c>
      <c r="L95780" s="5" t="s">
        <v>11039</v>
      </c>
      <c r="M95780" t="s">
        <v>1775</v>
      </c>
    </row>
    <row r="95781" spans="1:13" x14ac:dyDescent="0.3">
      <c r="A95781" s="4">
        <v>44059</v>
      </c>
      <c r="B95781" s="12">
        <v>13</v>
      </c>
      <c r="C95781" t="s">
        <v>780</v>
      </c>
      <c r="D95781" t="s">
        <v>123</v>
      </c>
      <c r="E95781" t="s">
        <v>859</v>
      </c>
      <c r="F95781" t="s">
        <v>123</v>
      </c>
      <c r="I95781" t="s">
        <v>908</v>
      </c>
      <c r="J95781" t="s">
        <v>779</v>
      </c>
      <c r="K95781" t="s">
        <v>5342</v>
      </c>
      <c r="L95781" t="s">
        <v>11039</v>
      </c>
      <c r="M95781" t="s">
        <v>1775</v>
      </c>
    </row>
    <row r="95782" spans="1:13" x14ac:dyDescent="0.3">
      <c r="A95782" s="4">
        <v>44059</v>
      </c>
      <c r="B95782" s="12">
        <v>45</v>
      </c>
      <c r="C95782" t="s">
        <v>780</v>
      </c>
      <c r="D95782" t="s">
        <v>123</v>
      </c>
      <c r="E95782" t="s">
        <v>859</v>
      </c>
      <c r="F95782" t="s">
        <v>123</v>
      </c>
      <c r="I95782" t="s">
        <v>908</v>
      </c>
      <c r="J95782" t="s">
        <v>779</v>
      </c>
      <c r="K95782" t="s">
        <v>5342</v>
      </c>
      <c r="L95782" s="5" t="s">
        <v>11039</v>
      </c>
      <c r="M95782" t="s">
        <v>1775</v>
      </c>
    </row>
    <row r="95783" spans="1:13" x14ac:dyDescent="0.3">
      <c r="A95783" s="4">
        <v>44059</v>
      </c>
      <c r="B95783" s="12">
        <v>25</v>
      </c>
      <c r="C95783" t="s">
        <v>780</v>
      </c>
      <c r="D95783" t="s">
        <v>123</v>
      </c>
      <c r="E95783" t="s">
        <v>859</v>
      </c>
      <c r="F95783" t="s">
        <v>123</v>
      </c>
      <c r="I95783" t="s">
        <v>908</v>
      </c>
      <c r="J95783" t="s">
        <v>779</v>
      </c>
      <c r="K95783" t="s">
        <v>5342</v>
      </c>
      <c r="L95783" t="s">
        <v>11039</v>
      </c>
      <c r="M95783" t="s">
        <v>1775</v>
      </c>
    </row>
    <row r="95784" spans="1:13" x14ac:dyDescent="0.3">
      <c r="A95784" s="4">
        <v>44059</v>
      </c>
      <c r="B95784" s="12">
        <v>18</v>
      </c>
      <c r="C95784" t="s">
        <v>780</v>
      </c>
      <c r="D95784" t="s">
        <v>123</v>
      </c>
      <c r="E95784" t="s">
        <v>859</v>
      </c>
      <c r="F95784" t="s">
        <v>123</v>
      </c>
      <c r="I95784" t="s">
        <v>908</v>
      </c>
      <c r="J95784" t="s">
        <v>779</v>
      </c>
      <c r="K95784" t="s">
        <v>5342</v>
      </c>
      <c r="L95784" s="5" t="s">
        <v>11039</v>
      </c>
      <c r="M95784" t="s">
        <v>1775</v>
      </c>
    </row>
    <row r="95785" spans="1:13" x14ac:dyDescent="0.3">
      <c r="A95785" s="4">
        <v>44059</v>
      </c>
      <c r="B95785" s="12">
        <v>73</v>
      </c>
      <c r="C95785" t="s">
        <v>780</v>
      </c>
      <c r="D95785" t="s">
        <v>123</v>
      </c>
      <c r="E95785" t="s">
        <v>859</v>
      </c>
      <c r="F95785" t="s">
        <v>123</v>
      </c>
      <c r="I95785" t="s">
        <v>908</v>
      </c>
      <c r="J95785" t="s">
        <v>779</v>
      </c>
      <c r="K95785" t="s">
        <v>5342</v>
      </c>
      <c r="L95785" t="s">
        <v>11039</v>
      </c>
      <c r="M95785" t="s">
        <v>1775</v>
      </c>
    </row>
    <row r="95786" spans="1:13" x14ac:dyDescent="0.3">
      <c r="A95786" s="4">
        <v>44059</v>
      </c>
      <c r="B95786" s="12">
        <v>87</v>
      </c>
      <c r="C95786" t="s">
        <v>780</v>
      </c>
      <c r="D95786" t="s">
        <v>123</v>
      </c>
      <c r="E95786" t="s">
        <v>859</v>
      </c>
      <c r="F95786" t="s">
        <v>123</v>
      </c>
      <c r="I95786" t="s">
        <v>908</v>
      </c>
      <c r="J95786" t="s">
        <v>779</v>
      </c>
      <c r="K95786" t="s">
        <v>5345</v>
      </c>
      <c r="L95786" s="5" t="s">
        <v>11039</v>
      </c>
      <c r="M95786" t="s">
        <v>1777</v>
      </c>
    </row>
    <row r="95787" spans="1:13" x14ac:dyDescent="0.3">
      <c r="A95787" s="4">
        <v>44059</v>
      </c>
      <c r="B95787" s="12">
        <v>60</v>
      </c>
      <c r="C95787" t="s">
        <v>780</v>
      </c>
      <c r="D95787" t="s">
        <v>168</v>
      </c>
      <c r="E95787" t="s">
        <v>870</v>
      </c>
      <c r="F95787" t="s">
        <v>169</v>
      </c>
      <c r="I95787" t="s">
        <v>908</v>
      </c>
      <c r="J95787" t="s">
        <v>779</v>
      </c>
      <c r="K95787" t="s">
        <v>11039</v>
      </c>
      <c r="L95787" t="s">
        <v>11039</v>
      </c>
      <c r="M95787" t="s">
        <v>1777</v>
      </c>
    </row>
    <row r="95788" spans="1:13" x14ac:dyDescent="0.3">
      <c r="A95788" s="4">
        <v>44059</v>
      </c>
      <c r="B95788" s="12">
        <v>36</v>
      </c>
      <c r="C95788" t="s">
        <v>780</v>
      </c>
      <c r="D95788" t="s">
        <v>168</v>
      </c>
      <c r="E95788" t="s">
        <v>870</v>
      </c>
      <c r="F95788" t="s">
        <v>169</v>
      </c>
      <c r="I95788" t="s">
        <v>908</v>
      </c>
      <c r="J95788" t="s">
        <v>779</v>
      </c>
      <c r="K95788" t="s">
        <v>11039</v>
      </c>
      <c r="L95788" s="5" t="s">
        <v>11039</v>
      </c>
      <c r="M95788" t="s">
        <v>1777</v>
      </c>
    </row>
    <row r="95789" spans="1:13" x14ac:dyDescent="0.3">
      <c r="A95789" s="4">
        <v>44059</v>
      </c>
      <c r="B95789" s="12">
        <v>89</v>
      </c>
      <c r="C95789" t="s">
        <v>780</v>
      </c>
      <c r="D95789" t="s">
        <v>170</v>
      </c>
      <c r="E95789" t="s">
        <v>870</v>
      </c>
      <c r="F95789" t="s">
        <v>169</v>
      </c>
      <c r="I95789" t="s">
        <v>908</v>
      </c>
      <c r="J95789" t="s">
        <v>779</v>
      </c>
      <c r="K95789" t="s">
        <v>11039</v>
      </c>
      <c r="L95789" t="s">
        <v>11039</v>
      </c>
      <c r="M95789" t="s">
        <v>1777</v>
      </c>
    </row>
    <row r="95790" spans="1:13" x14ac:dyDescent="0.3">
      <c r="A95790" s="4">
        <v>44059</v>
      </c>
      <c r="B95790" s="12">
        <v>39</v>
      </c>
      <c r="C95790" t="s">
        <v>780</v>
      </c>
      <c r="D95790" t="s">
        <v>170</v>
      </c>
      <c r="E95790" t="s">
        <v>870</v>
      </c>
      <c r="F95790" t="s">
        <v>169</v>
      </c>
      <c r="I95790" t="s">
        <v>908</v>
      </c>
      <c r="J95790" t="s">
        <v>779</v>
      </c>
      <c r="K95790" t="s">
        <v>11039</v>
      </c>
      <c r="L95790" s="5" t="s">
        <v>11039</v>
      </c>
      <c r="M95790" t="s">
        <v>1777</v>
      </c>
    </row>
    <row r="95791" spans="1:13" x14ac:dyDescent="0.3">
      <c r="A95791" s="4">
        <v>44059</v>
      </c>
      <c r="B95791" s="12">
        <v>66</v>
      </c>
      <c r="C95791" t="s">
        <v>780</v>
      </c>
      <c r="D95791" t="s">
        <v>170</v>
      </c>
      <c r="E95791" t="s">
        <v>870</v>
      </c>
      <c r="F95791" t="s">
        <v>169</v>
      </c>
      <c r="I95791" t="s">
        <v>908</v>
      </c>
      <c r="J95791" t="s">
        <v>779</v>
      </c>
      <c r="K95791" t="s">
        <v>11039</v>
      </c>
      <c r="L95791" t="s">
        <v>11039</v>
      </c>
      <c r="M95791" t="s">
        <v>1777</v>
      </c>
    </row>
    <row r="95792" spans="1:13" x14ac:dyDescent="0.3">
      <c r="A95792" s="4">
        <v>44059</v>
      </c>
      <c r="B95792" s="12">
        <v>48</v>
      </c>
      <c r="C95792" t="s">
        <v>780</v>
      </c>
      <c r="D95792" t="s">
        <v>288</v>
      </c>
      <c r="E95792" t="s">
        <v>851</v>
      </c>
      <c r="F95792" t="s">
        <v>289</v>
      </c>
      <c r="I95792" t="s">
        <v>908</v>
      </c>
      <c r="J95792" t="s">
        <v>779</v>
      </c>
      <c r="K95792" t="s">
        <v>5348</v>
      </c>
      <c r="L95792" s="5" t="s">
        <v>11039</v>
      </c>
      <c r="M95792" t="s">
        <v>1777</v>
      </c>
    </row>
    <row r="95793" spans="1:13" x14ac:dyDescent="0.3">
      <c r="A95793" s="4">
        <v>44059</v>
      </c>
      <c r="B95793" s="12">
        <v>65</v>
      </c>
      <c r="C95793" t="s">
        <v>780</v>
      </c>
      <c r="D95793" t="s">
        <v>288</v>
      </c>
      <c r="E95793" t="s">
        <v>851</v>
      </c>
      <c r="F95793" t="s">
        <v>289</v>
      </c>
      <c r="I95793" t="s">
        <v>908</v>
      </c>
      <c r="J95793" t="s">
        <v>779</v>
      </c>
      <c r="K95793" t="s">
        <v>5349</v>
      </c>
      <c r="L95793" t="s">
        <v>11039</v>
      </c>
      <c r="M95793" t="s">
        <v>1777</v>
      </c>
    </row>
    <row r="95794" spans="1:13" x14ac:dyDescent="0.3">
      <c r="A95794" s="4">
        <v>44059</v>
      </c>
      <c r="B95794" s="12">
        <v>69</v>
      </c>
      <c r="C95794" t="s">
        <v>780</v>
      </c>
      <c r="D95794" t="s">
        <v>288</v>
      </c>
      <c r="E95794" t="s">
        <v>851</v>
      </c>
      <c r="F95794" t="s">
        <v>289</v>
      </c>
      <c r="I95794" t="s">
        <v>908</v>
      </c>
      <c r="J95794" t="s">
        <v>779</v>
      </c>
      <c r="K95794" t="s">
        <v>5350</v>
      </c>
      <c r="L95794" s="5" t="s">
        <v>11039</v>
      </c>
      <c r="M95794" t="s">
        <v>1777</v>
      </c>
    </row>
    <row r="95795" spans="1:13" x14ac:dyDescent="0.3">
      <c r="A95795" s="4">
        <v>44059</v>
      </c>
      <c r="B95795" s="12">
        <v>71</v>
      </c>
      <c r="C95795" t="s">
        <v>780</v>
      </c>
      <c r="D95795" t="s">
        <v>288</v>
      </c>
      <c r="E95795" t="s">
        <v>851</v>
      </c>
      <c r="F95795" t="s">
        <v>289</v>
      </c>
      <c r="I95795" t="s">
        <v>908</v>
      </c>
      <c r="J95795" t="s">
        <v>779</v>
      </c>
      <c r="K95795" t="s">
        <v>5352</v>
      </c>
      <c r="L95795" t="s">
        <v>11039</v>
      </c>
      <c r="M95795" t="s">
        <v>1777</v>
      </c>
    </row>
    <row r="95796" spans="1:13" x14ac:dyDescent="0.3">
      <c r="A95796" s="4">
        <v>44059</v>
      </c>
      <c r="B95796" s="12">
        <v>75</v>
      </c>
      <c r="C95796" t="s">
        <v>780</v>
      </c>
      <c r="D95796" t="s">
        <v>288</v>
      </c>
      <c r="E95796" t="s">
        <v>851</v>
      </c>
      <c r="F95796" t="s">
        <v>289</v>
      </c>
      <c r="I95796" t="s">
        <v>908</v>
      </c>
      <c r="J95796" t="s">
        <v>779</v>
      </c>
      <c r="K95796" t="s">
        <v>5353</v>
      </c>
      <c r="L95796" s="5" t="s">
        <v>11039</v>
      </c>
      <c r="M95796" t="s">
        <v>1777</v>
      </c>
    </row>
    <row r="95797" spans="1:13" x14ac:dyDescent="0.3">
      <c r="A95797" s="4">
        <v>44059</v>
      </c>
      <c r="B95797" s="12">
        <v>78</v>
      </c>
      <c r="C95797" t="s">
        <v>780</v>
      </c>
      <c r="D95797" t="s">
        <v>288</v>
      </c>
      <c r="E95797" t="s">
        <v>851</v>
      </c>
      <c r="F95797" t="s">
        <v>289</v>
      </c>
      <c r="I95797" t="s">
        <v>908</v>
      </c>
      <c r="J95797" t="s">
        <v>779</v>
      </c>
      <c r="K95797" t="s">
        <v>5355</v>
      </c>
      <c r="L95797" t="s">
        <v>11039</v>
      </c>
      <c r="M95797" t="s">
        <v>1777</v>
      </c>
    </row>
    <row r="95798" spans="1:13" x14ac:dyDescent="0.3">
      <c r="A95798" s="4">
        <v>44059</v>
      </c>
      <c r="B95798" s="12">
        <v>70</v>
      </c>
      <c r="C95798" t="s">
        <v>780</v>
      </c>
      <c r="D95798" t="s">
        <v>288</v>
      </c>
      <c r="E95798" t="s">
        <v>851</v>
      </c>
      <c r="F95798" t="s">
        <v>289</v>
      </c>
      <c r="I95798" t="s">
        <v>908</v>
      </c>
      <c r="J95798" t="s">
        <v>779</v>
      </c>
      <c r="K95798" t="s">
        <v>5357</v>
      </c>
      <c r="L95798" s="5" t="s">
        <v>11039</v>
      </c>
      <c r="M95798" t="s">
        <v>1777</v>
      </c>
    </row>
    <row r="95799" spans="1:13" x14ac:dyDescent="0.3">
      <c r="A95799" s="4">
        <v>44059</v>
      </c>
      <c r="B95799" s="12">
        <v>53</v>
      </c>
      <c r="C95799" t="s">
        <v>780</v>
      </c>
      <c r="D95799" t="s">
        <v>288</v>
      </c>
      <c r="E95799" t="s">
        <v>851</v>
      </c>
      <c r="F95799" t="s">
        <v>289</v>
      </c>
      <c r="I95799" t="s">
        <v>908</v>
      </c>
      <c r="J95799" t="s">
        <v>779</v>
      </c>
      <c r="K95799" t="s">
        <v>5354</v>
      </c>
      <c r="L95799" t="s">
        <v>11039</v>
      </c>
      <c r="M95799" t="s">
        <v>1777</v>
      </c>
    </row>
    <row r="95800" spans="1:13" x14ac:dyDescent="0.3">
      <c r="A95800" s="4">
        <v>44059</v>
      </c>
      <c r="B95800" s="12">
        <v>72</v>
      </c>
      <c r="C95800" t="s">
        <v>780</v>
      </c>
      <c r="D95800" t="s">
        <v>303</v>
      </c>
      <c r="E95800" t="s">
        <v>851</v>
      </c>
      <c r="F95800" t="s">
        <v>289</v>
      </c>
      <c r="I95800" t="s">
        <v>908</v>
      </c>
      <c r="J95800" t="s">
        <v>779</v>
      </c>
      <c r="K95800" t="s">
        <v>5358</v>
      </c>
      <c r="L95800" s="5" t="s">
        <v>11039</v>
      </c>
      <c r="M95800" t="s">
        <v>1777</v>
      </c>
    </row>
    <row r="95801" spans="1:13" x14ac:dyDescent="0.3">
      <c r="A95801" s="4">
        <v>44059</v>
      </c>
      <c r="B95801" s="12">
        <v>65</v>
      </c>
      <c r="C95801" t="s">
        <v>780</v>
      </c>
      <c r="D95801" t="s">
        <v>299</v>
      </c>
      <c r="E95801" t="s">
        <v>851</v>
      </c>
      <c r="F95801" t="s">
        <v>289</v>
      </c>
      <c r="I95801" t="s">
        <v>908</v>
      </c>
      <c r="J95801" t="s">
        <v>779</v>
      </c>
      <c r="K95801" t="s">
        <v>5359</v>
      </c>
      <c r="L95801" t="s">
        <v>11039</v>
      </c>
      <c r="M95801" t="s">
        <v>1777</v>
      </c>
    </row>
    <row r="95802" spans="1:13" x14ac:dyDescent="0.3">
      <c r="A95802" s="4">
        <v>44059</v>
      </c>
      <c r="B95802" s="12">
        <v>58</v>
      </c>
      <c r="C95802" t="s">
        <v>780</v>
      </c>
      <c r="D95802" t="s">
        <v>294</v>
      </c>
      <c r="E95802" t="s">
        <v>851</v>
      </c>
      <c r="F95802" t="s">
        <v>289</v>
      </c>
      <c r="I95802" t="s">
        <v>908</v>
      </c>
      <c r="J95802" t="s">
        <v>779</v>
      </c>
      <c r="K95802" t="s">
        <v>5360</v>
      </c>
      <c r="L95802" s="5" t="s">
        <v>11039</v>
      </c>
      <c r="M95802" t="s">
        <v>1777</v>
      </c>
    </row>
    <row r="95803" spans="1:13" x14ac:dyDescent="0.3">
      <c r="A95803" s="4">
        <v>44059</v>
      </c>
      <c r="B95803" s="12">
        <v>79</v>
      </c>
      <c r="C95803" t="s">
        <v>780</v>
      </c>
      <c r="D95803" t="s">
        <v>288</v>
      </c>
      <c r="E95803" t="s">
        <v>851</v>
      </c>
      <c r="F95803" t="s">
        <v>289</v>
      </c>
      <c r="I95803" t="s">
        <v>908</v>
      </c>
      <c r="J95803" t="s">
        <v>779</v>
      </c>
      <c r="K95803" t="s">
        <v>5352</v>
      </c>
      <c r="L95803" t="s">
        <v>11039</v>
      </c>
      <c r="M95803" t="s">
        <v>1777</v>
      </c>
    </row>
    <row r="95804" spans="1:13" x14ac:dyDescent="0.3">
      <c r="A95804" s="4">
        <v>44059</v>
      </c>
      <c r="B95804" s="12">
        <v>40</v>
      </c>
      <c r="C95804" t="s">
        <v>780</v>
      </c>
      <c r="D95804" t="s">
        <v>288</v>
      </c>
      <c r="E95804" t="s">
        <v>851</v>
      </c>
      <c r="F95804" t="s">
        <v>289</v>
      </c>
      <c r="I95804" t="s">
        <v>908</v>
      </c>
      <c r="J95804" t="s">
        <v>779</v>
      </c>
      <c r="K95804" t="s">
        <v>5362</v>
      </c>
      <c r="L95804" s="5" t="s">
        <v>11039</v>
      </c>
      <c r="M95804" t="s">
        <v>1777</v>
      </c>
    </row>
    <row r="95805" spans="1:13" x14ac:dyDescent="0.3">
      <c r="A95805" s="4">
        <v>44059</v>
      </c>
      <c r="B95805" s="12">
        <v>70</v>
      </c>
      <c r="C95805" t="s">
        <v>780</v>
      </c>
      <c r="D95805" t="s">
        <v>288</v>
      </c>
      <c r="E95805" t="s">
        <v>851</v>
      </c>
      <c r="F95805" t="s">
        <v>289</v>
      </c>
      <c r="I95805" t="s">
        <v>908</v>
      </c>
      <c r="J95805" t="s">
        <v>779</v>
      </c>
      <c r="K95805" t="s">
        <v>5364</v>
      </c>
      <c r="L95805" t="s">
        <v>11039</v>
      </c>
      <c r="M95805" t="s">
        <v>1777</v>
      </c>
    </row>
    <row r="95806" spans="1:13" x14ac:dyDescent="0.3">
      <c r="A95806" s="4">
        <v>44059</v>
      </c>
      <c r="B95806" s="12">
        <v>75</v>
      </c>
      <c r="C95806" t="s">
        <v>780</v>
      </c>
      <c r="D95806" t="s">
        <v>288</v>
      </c>
      <c r="E95806" t="s">
        <v>851</v>
      </c>
      <c r="F95806" t="s">
        <v>289</v>
      </c>
      <c r="I95806" t="s">
        <v>908</v>
      </c>
      <c r="J95806" t="s">
        <v>779</v>
      </c>
      <c r="K95806" t="s">
        <v>5357</v>
      </c>
      <c r="L95806" s="5" t="s">
        <v>11039</v>
      </c>
      <c r="M95806" t="s">
        <v>1777</v>
      </c>
    </row>
    <row r="95807" spans="1:13" x14ac:dyDescent="0.3">
      <c r="A95807" s="4">
        <v>44059</v>
      </c>
      <c r="B95807" s="12">
        <v>63</v>
      </c>
      <c r="C95807" t="s">
        <v>780</v>
      </c>
      <c r="D95807" t="s">
        <v>288</v>
      </c>
      <c r="E95807" t="s">
        <v>851</v>
      </c>
      <c r="F95807" t="s">
        <v>289</v>
      </c>
      <c r="I95807" t="s">
        <v>908</v>
      </c>
      <c r="J95807" t="s">
        <v>779</v>
      </c>
      <c r="K95807" t="s">
        <v>5365</v>
      </c>
      <c r="L95807" t="s">
        <v>11039</v>
      </c>
      <c r="M95807" t="s">
        <v>1777</v>
      </c>
    </row>
    <row r="95808" spans="1:13" x14ac:dyDescent="0.3">
      <c r="A95808" s="4">
        <v>44059</v>
      </c>
      <c r="B95808" s="12">
        <v>74</v>
      </c>
      <c r="C95808" t="s">
        <v>780</v>
      </c>
      <c r="D95808" t="s">
        <v>288</v>
      </c>
      <c r="E95808" t="s">
        <v>851</v>
      </c>
      <c r="F95808" t="s">
        <v>289</v>
      </c>
      <c r="I95808" t="s">
        <v>908</v>
      </c>
      <c r="J95808" t="s">
        <v>779</v>
      </c>
      <c r="K95808" t="s">
        <v>5361</v>
      </c>
      <c r="L95808" s="5" t="s">
        <v>11039</v>
      </c>
      <c r="M95808" t="s">
        <v>1777</v>
      </c>
    </row>
    <row r="95809" spans="1:13" x14ac:dyDescent="0.3">
      <c r="A95809" s="4">
        <v>44059</v>
      </c>
      <c r="B95809" s="12">
        <v>70</v>
      </c>
      <c r="C95809" t="s">
        <v>780</v>
      </c>
      <c r="D95809" t="s">
        <v>288</v>
      </c>
      <c r="E95809" t="s">
        <v>851</v>
      </c>
      <c r="F95809" t="s">
        <v>289</v>
      </c>
      <c r="I95809" t="s">
        <v>908</v>
      </c>
      <c r="J95809" t="s">
        <v>779</v>
      </c>
      <c r="K95809" t="s">
        <v>5366</v>
      </c>
      <c r="L95809" t="s">
        <v>11039</v>
      </c>
      <c r="M95809" t="s">
        <v>1777</v>
      </c>
    </row>
    <row r="95810" spans="1:13" x14ac:dyDescent="0.3">
      <c r="A95810" s="4">
        <v>44059</v>
      </c>
      <c r="B95810" s="12">
        <v>42</v>
      </c>
      <c r="C95810" t="s">
        <v>780</v>
      </c>
      <c r="D95810" t="s">
        <v>288</v>
      </c>
      <c r="E95810" t="s">
        <v>851</v>
      </c>
      <c r="F95810" t="s">
        <v>289</v>
      </c>
      <c r="I95810" t="s">
        <v>908</v>
      </c>
      <c r="J95810" t="s">
        <v>779</v>
      </c>
      <c r="K95810" t="s">
        <v>5366</v>
      </c>
      <c r="L95810" s="5" t="s">
        <v>11039</v>
      </c>
      <c r="M95810" t="s">
        <v>1777</v>
      </c>
    </row>
    <row r="95811" spans="1:13" x14ac:dyDescent="0.3">
      <c r="A95811" s="4">
        <v>44059</v>
      </c>
      <c r="B95811" s="12">
        <v>78</v>
      </c>
      <c r="C95811" t="s">
        <v>780</v>
      </c>
      <c r="D95811" t="s">
        <v>288</v>
      </c>
      <c r="E95811" t="s">
        <v>851</v>
      </c>
      <c r="F95811" t="s">
        <v>289</v>
      </c>
      <c r="I95811" t="s">
        <v>908</v>
      </c>
      <c r="J95811" t="s">
        <v>779</v>
      </c>
      <c r="K95811" t="s">
        <v>5367</v>
      </c>
      <c r="L95811" t="s">
        <v>11039</v>
      </c>
      <c r="M95811" t="s">
        <v>1777</v>
      </c>
    </row>
    <row r="95812" spans="1:13" x14ac:dyDescent="0.3">
      <c r="A95812" s="4">
        <v>44059</v>
      </c>
      <c r="B95812" s="12">
        <v>71</v>
      </c>
      <c r="C95812" t="s">
        <v>780</v>
      </c>
      <c r="D95812" t="s">
        <v>288</v>
      </c>
      <c r="E95812" t="s">
        <v>851</v>
      </c>
      <c r="F95812" t="s">
        <v>289</v>
      </c>
      <c r="I95812" t="s">
        <v>908</v>
      </c>
      <c r="J95812" t="s">
        <v>779</v>
      </c>
      <c r="K95812" t="s">
        <v>5353</v>
      </c>
      <c r="L95812" s="5" t="s">
        <v>11039</v>
      </c>
      <c r="M95812" t="s">
        <v>1777</v>
      </c>
    </row>
    <row r="95813" spans="1:13" x14ac:dyDescent="0.3">
      <c r="A95813" s="4">
        <v>44059</v>
      </c>
      <c r="B95813" s="12">
        <v>76</v>
      </c>
      <c r="C95813" t="s">
        <v>780</v>
      </c>
      <c r="D95813" t="s">
        <v>288</v>
      </c>
      <c r="E95813" t="s">
        <v>851</v>
      </c>
      <c r="F95813" t="s">
        <v>289</v>
      </c>
      <c r="I95813" t="s">
        <v>908</v>
      </c>
      <c r="J95813" t="s">
        <v>779</v>
      </c>
      <c r="K95813" t="s">
        <v>5357</v>
      </c>
      <c r="L95813" t="s">
        <v>11039</v>
      </c>
      <c r="M95813" t="s">
        <v>1777</v>
      </c>
    </row>
    <row r="95814" spans="1:13" x14ac:dyDescent="0.3">
      <c r="A95814" s="4">
        <v>44059</v>
      </c>
      <c r="B95814" s="12">
        <v>63</v>
      </c>
      <c r="C95814" t="s">
        <v>780</v>
      </c>
      <c r="D95814" t="s">
        <v>304</v>
      </c>
      <c r="E95814" t="s">
        <v>851</v>
      </c>
      <c r="F95814" t="s">
        <v>289</v>
      </c>
      <c r="I95814" t="s">
        <v>908</v>
      </c>
      <c r="J95814" t="s">
        <v>779</v>
      </c>
      <c r="K95814" t="s">
        <v>5368</v>
      </c>
      <c r="L95814" s="5" t="s">
        <v>11039</v>
      </c>
      <c r="M95814" t="s">
        <v>1777</v>
      </c>
    </row>
    <row r="95815" spans="1:13" x14ac:dyDescent="0.3">
      <c r="A95815" s="4">
        <v>44059</v>
      </c>
      <c r="B95815" s="12">
        <v>73</v>
      </c>
      <c r="C95815" t="s">
        <v>780</v>
      </c>
      <c r="D95815" t="s">
        <v>288</v>
      </c>
      <c r="E95815" t="s">
        <v>851</v>
      </c>
      <c r="F95815" t="s">
        <v>289</v>
      </c>
      <c r="I95815" t="s">
        <v>908</v>
      </c>
      <c r="J95815" t="s">
        <v>779</v>
      </c>
      <c r="K95815" t="s">
        <v>5369</v>
      </c>
      <c r="L95815" t="s">
        <v>11039</v>
      </c>
      <c r="M95815" t="s">
        <v>1777</v>
      </c>
    </row>
    <row r="95816" spans="1:13" x14ac:dyDescent="0.3">
      <c r="A95816" s="4">
        <v>44059</v>
      </c>
      <c r="B95816" s="12">
        <v>80</v>
      </c>
      <c r="C95816" t="s">
        <v>780</v>
      </c>
      <c r="D95816" t="s">
        <v>288</v>
      </c>
      <c r="E95816" t="s">
        <v>851</v>
      </c>
      <c r="F95816" t="s">
        <v>289</v>
      </c>
      <c r="I95816" t="s">
        <v>908</v>
      </c>
      <c r="J95816" t="s">
        <v>779</v>
      </c>
      <c r="K95816" t="s">
        <v>5354</v>
      </c>
      <c r="L95816" s="5" t="s">
        <v>11039</v>
      </c>
      <c r="M95816" t="s">
        <v>1777</v>
      </c>
    </row>
    <row r="95817" spans="1:13" x14ac:dyDescent="0.3">
      <c r="A95817" s="4">
        <v>44059</v>
      </c>
      <c r="B95817" s="12">
        <v>85</v>
      </c>
      <c r="C95817" t="s">
        <v>780</v>
      </c>
      <c r="D95817" t="s">
        <v>288</v>
      </c>
      <c r="E95817" t="s">
        <v>851</v>
      </c>
      <c r="F95817" t="s">
        <v>289</v>
      </c>
      <c r="I95817" t="s">
        <v>908</v>
      </c>
      <c r="J95817" t="s">
        <v>779</v>
      </c>
      <c r="K95817" t="s">
        <v>5370</v>
      </c>
      <c r="L95817" t="s">
        <v>11039</v>
      </c>
      <c r="M95817" t="s">
        <v>1777</v>
      </c>
    </row>
    <row r="95818" spans="1:13" x14ac:dyDescent="0.3">
      <c r="A95818" s="4">
        <v>44059</v>
      </c>
      <c r="B95818" s="12">
        <v>62</v>
      </c>
      <c r="C95818" t="s">
        <v>780</v>
      </c>
      <c r="D95818" t="s">
        <v>288</v>
      </c>
      <c r="E95818" t="s">
        <v>851</v>
      </c>
      <c r="F95818" t="s">
        <v>289</v>
      </c>
      <c r="I95818" t="s">
        <v>908</v>
      </c>
      <c r="J95818" t="s">
        <v>779</v>
      </c>
      <c r="K95818" t="s">
        <v>5354</v>
      </c>
      <c r="L95818" s="5" t="s">
        <v>11039</v>
      </c>
      <c r="M95818" t="s">
        <v>1777</v>
      </c>
    </row>
    <row r="95819" spans="1:13" x14ac:dyDescent="0.3">
      <c r="A95819" s="4">
        <v>44059</v>
      </c>
      <c r="B95819" s="12">
        <v>73</v>
      </c>
      <c r="C95819" t="s">
        <v>780</v>
      </c>
      <c r="D95819" t="s">
        <v>288</v>
      </c>
      <c r="E95819" t="s">
        <v>851</v>
      </c>
      <c r="F95819" t="s">
        <v>289</v>
      </c>
      <c r="I95819" t="s">
        <v>908</v>
      </c>
      <c r="J95819" t="s">
        <v>779</v>
      </c>
      <c r="K95819" t="s">
        <v>5371</v>
      </c>
      <c r="L95819" t="s">
        <v>11039</v>
      </c>
      <c r="M95819" t="s">
        <v>1777</v>
      </c>
    </row>
    <row r="95820" spans="1:13" x14ac:dyDescent="0.3">
      <c r="A95820" s="4">
        <v>44059</v>
      </c>
      <c r="B95820" s="12">
        <v>46</v>
      </c>
      <c r="C95820" t="s">
        <v>780</v>
      </c>
      <c r="D95820" t="s">
        <v>288</v>
      </c>
      <c r="E95820" t="s">
        <v>851</v>
      </c>
      <c r="F95820" t="s">
        <v>289</v>
      </c>
      <c r="I95820" t="s">
        <v>908</v>
      </c>
      <c r="J95820" t="s">
        <v>779</v>
      </c>
      <c r="K95820" t="s">
        <v>5352</v>
      </c>
      <c r="L95820" s="5" t="s">
        <v>11039</v>
      </c>
      <c r="M95820" t="s">
        <v>1777</v>
      </c>
    </row>
    <row r="95821" spans="1:13" x14ac:dyDescent="0.3">
      <c r="A95821" s="4">
        <v>44059</v>
      </c>
      <c r="B95821" s="12">
        <v>55</v>
      </c>
      <c r="C95821" t="s">
        <v>780</v>
      </c>
      <c r="D95821" t="s">
        <v>288</v>
      </c>
      <c r="E95821" t="s">
        <v>851</v>
      </c>
      <c r="F95821" t="s">
        <v>289</v>
      </c>
      <c r="I95821" t="s">
        <v>908</v>
      </c>
      <c r="J95821" t="s">
        <v>779</v>
      </c>
      <c r="K95821" t="s">
        <v>5372</v>
      </c>
      <c r="L95821" t="s">
        <v>11039</v>
      </c>
      <c r="M95821" t="s">
        <v>1777</v>
      </c>
    </row>
    <row r="95822" spans="1:13" x14ac:dyDescent="0.3">
      <c r="A95822" s="4">
        <v>44059</v>
      </c>
      <c r="B95822" s="12">
        <v>66</v>
      </c>
      <c r="C95822" t="s">
        <v>780</v>
      </c>
      <c r="D95822" t="s">
        <v>288</v>
      </c>
      <c r="E95822" t="s">
        <v>851</v>
      </c>
      <c r="F95822" t="s">
        <v>289</v>
      </c>
      <c r="I95822" t="s">
        <v>908</v>
      </c>
      <c r="J95822" t="s">
        <v>779</v>
      </c>
      <c r="K95822" t="s">
        <v>5372</v>
      </c>
      <c r="L95822" s="5" t="s">
        <v>11039</v>
      </c>
      <c r="M95822" t="s">
        <v>1777</v>
      </c>
    </row>
    <row r="95823" spans="1:13" x14ac:dyDescent="0.3">
      <c r="A95823" s="4">
        <v>44059</v>
      </c>
      <c r="B95823" s="12">
        <v>62</v>
      </c>
      <c r="C95823" t="s">
        <v>780</v>
      </c>
      <c r="D95823" t="s">
        <v>303</v>
      </c>
      <c r="E95823" t="s">
        <v>851</v>
      </c>
      <c r="F95823" t="s">
        <v>289</v>
      </c>
      <c r="I95823" t="s">
        <v>908</v>
      </c>
      <c r="J95823" t="s">
        <v>779</v>
      </c>
      <c r="K95823" t="s">
        <v>5375</v>
      </c>
      <c r="L95823" t="s">
        <v>11039</v>
      </c>
      <c r="M95823" t="s">
        <v>1777</v>
      </c>
    </row>
    <row r="95824" spans="1:13" x14ac:dyDescent="0.3">
      <c r="A95824" s="4">
        <v>44059</v>
      </c>
      <c r="B95824" s="12">
        <v>62</v>
      </c>
      <c r="C95824" t="s">
        <v>780</v>
      </c>
      <c r="D95824" t="s">
        <v>296</v>
      </c>
      <c r="E95824" t="s">
        <v>851</v>
      </c>
      <c r="F95824" t="s">
        <v>289</v>
      </c>
      <c r="I95824" t="s">
        <v>908</v>
      </c>
      <c r="J95824" t="s">
        <v>779</v>
      </c>
      <c r="K95824" t="s">
        <v>5369</v>
      </c>
      <c r="L95824" s="5" t="s">
        <v>11039</v>
      </c>
      <c r="M95824" t="s">
        <v>1777</v>
      </c>
    </row>
    <row r="95825" spans="1:13" x14ac:dyDescent="0.3">
      <c r="A95825" s="4">
        <v>44059</v>
      </c>
      <c r="B95825" s="12">
        <v>71</v>
      </c>
      <c r="C95825" t="s">
        <v>780</v>
      </c>
      <c r="D95825" t="s">
        <v>298</v>
      </c>
      <c r="E95825" t="s">
        <v>851</v>
      </c>
      <c r="F95825" t="s">
        <v>289</v>
      </c>
      <c r="I95825" t="s">
        <v>908</v>
      </c>
      <c r="J95825" t="s">
        <v>779</v>
      </c>
      <c r="K95825" t="s">
        <v>5377</v>
      </c>
      <c r="L95825" t="s">
        <v>11039</v>
      </c>
      <c r="M95825" t="s">
        <v>1777</v>
      </c>
    </row>
    <row r="95826" spans="1:13" x14ac:dyDescent="0.3">
      <c r="A95826" s="4">
        <v>44059</v>
      </c>
      <c r="B95826" s="12">
        <v>63</v>
      </c>
      <c r="C95826" t="s">
        <v>780</v>
      </c>
      <c r="D95826" t="s">
        <v>297</v>
      </c>
      <c r="E95826" t="s">
        <v>851</v>
      </c>
      <c r="F95826" t="s">
        <v>289</v>
      </c>
      <c r="I95826" t="s">
        <v>908</v>
      </c>
      <c r="J95826" t="s">
        <v>779</v>
      </c>
      <c r="K95826" t="s">
        <v>5378</v>
      </c>
      <c r="L95826" s="5" t="s">
        <v>11039</v>
      </c>
      <c r="M95826" t="s">
        <v>1777</v>
      </c>
    </row>
    <row r="95827" spans="1:13" x14ac:dyDescent="0.3">
      <c r="A95827" s="4">
        <v>44059</v>
      </c>
      <c r="B95827" s="12">
        <v>23</v>
      </c>
      <c r="C95827" t="s">
        <v>780</v>
      </c>
      <c r="D95827" t="s">
        <v>298</v>
      </c>
      <c r="E95827" t="s">
        <v>851</v>
      </c>
      <c r="F95827" t="s">
        <v>289</v>
      </c>
      <c r="I95827" t="s">
        <v>908</v>
      </c>
      <c r="J95827" t="s">
        <v>779</v>
      </c>
      <c r="K95827" t="s">
        <v>5379</v>
      </c>
      <c r="L95827" t="s">
        <v>11039</v>
      </c>
      <c r="M95827" t="s">
        <v>1777</v>
      </c>
    </row>
    <row r="95828" spans="1:13" x14ac:dyDescent="0.3">
      <c r="A95828" s="4">
        <v>44059</v>
      </c>
      <c r="B95828" s="12">
        <v>50</v>
      </c>
      <c r="C95828" t="s">
        <v>780</v>
      </c>
      <c r="D95828" t="s">
        <v>301</v>
      </c>
      <c r="E95828" t="s">
        <v>851</v>
      </c>
      <c r="F95828" t="s">
        <v>289</v>
      </c>
      <c r="I95828" t="s">
        <v>908</v>
      </c>
      <c r="J95828" t="s">
        <v>779</v>
      </c>
      <c r="K95828" t="s">
        <v>5380</v>
      </c>
      <c r="L95828" s="5" t="s">
        <v>11039</v>
      </c>
      <c r="M95828" t="s">
        <v>1777</v>
      </c>
    </row>
    <row r="95829" spans="1:13" x14ac:dyDescent="0.3">
      <c r="A95829" s="4">
        <v>44059</v>
      </c>
      <c r="B95829" s="12">
        <v>60</v>
      </c>
      <c r="C95829" t="s">
        <v>780</v>
      </c>
      <c r="D95829" t="s">
        <v>290</v>
      </c>
      <c r="E95829" t="s">
        <v>851</v>
      </c>
      <c r="F95829" t="s">
        <v>289</v>
      </c>
      <c r="I95829" t="s">
        <v>908</v>
      </c>
      <c r="J95829" t="s">
        <v>779</v>
      </c>
      <c r="K95829" t="s">
        <v>5381</v>
      </c>
      <c r="L95829" t="s">
        <v>11039</v>
      </c>
      <c r="M95829" t="s">
        <v>1777</v>
      </c>
    </row>
    <row r="95830" spans="1:13" x14ac:dyDescent="0.3">
      <c r="A95830" s="4">
        <v>44059</v>
      </c>
      <c r="B95830" s="12">
        <v>70</v>
      </c>
      <c r="C95830" t="s">
        <v>780</v>
      </c>
      <c r="D95830" t="s">
        <v>299</v>
      </c>
      <c r="E95830" t="s">
        <v>851</v>
      </c>
      <c r="F95830" t="s">
        <v>289</v>
      </c>
      <c r="I95830" t="s">
        <v>908</v>
      </c>
      <c r="J95830" t="s">
        <v>779</v>
      </c>
      <c r="K95830" t="s">
        <v>5382</v>
      </c>
      <c r="L95830" s="5" t="s">
        <v>11039</v>
      </c>
      <c r="M95830" t="s">
        <v>1777</v>
      </c>
    </row>
    <row r="95831" spans="1:13" x14ac:dyDescent="0.3">
      <c r="A95831" s="4">
        <v>44059</v>
      </c>
      <c r="B95831" s="12">
        <v>76</v>
      </c>
      <c r="C95831" t="s">
        <v>780</v>
      </c>
      <c r="D95831" t="s">
        <v>298</v>
      </c>
      <c r="E95831" t="s">
        <v>851</v>
      </c>
      <c r="F95831" t="s">
        <v>289</v>
      </c>
      <c r="I95831" t="s">
        <v>908</v>
      </c>
      <c r="J95831" t="s">
        <v>779</v>
      </c>
      <c r="K95831" t="s">
        <v>5383</v>
      </c>
      <c r="L95831" t="s">
        <v>11039</v>
      </c>
      <c r="M95831" t="s">
        <v>1777</v>
      </c>
    </row>
    <row r="95832" spans="1:13" x14ac:dyDescent="0.3">
      <c r="A95832" s="4">
        <v>44059</v>
      </c>
      <c r="B95832" s="12">
        <v>70</v>
      </c>
      <c r="C95832" t="s">
        <v>780</v>
      </c>
      <c r="D95832" t="s">
        <v>297</v>
      </c>
      <c r="E95832" t="s">
        <v>851</v>
      </c>
      <c r="F95832" t="s">
        <v>289</v>
      </c>
      <c r="I95832" t="s">
        <v>908</v>
      </c>
      <c r="J95832" t="s">
        <v>779</v>
      </c>
      <c r="K95832" t="s">
        <v>5384</v>
      </c>
      <c r="L95832" s="5" t="s">
        <v>11039</v>
      </c>
      <c r="M95832" t="s">
        <v>1777</v>
      </c>
    </row>
    <row r="95833" spans="1:13" x14ac:dyDescent="0.3">
      <c r="A95833" s="4">
        <v>44059</v>
      </c>
      <c r="B95833" s="12">
        <v>68</v>
      </c>
      <c r="C95833" t="s">
        <v>780</v>
      </c>
      <c r="D95833" t="s">
        <v>290</v>
      </c>
      <c r="E95833" t="s">
        <v>851</v>
      </c>
      <c r="F95833" t="s">
        <v>289</v>
      </c>
      <c r="I95833" t="s">
        <v>908</v>
      </c>
      <c r="J95833" t="s">
        <v>779</v>
      </c>
      <c r="K95833" t="s">
        <v>5354</v>
      </c>
      <c r="L95833" t="s">
        <v>11039</v>
      </c>
      <c r="M95833" t="s">
        <v>1777</v>
      </c>
    </row>
    <row r="95834" spans="1:13" x14ac:dyDescent="0.3">
      <c r="A95834" s="4">
        <v>44059</v>
      </c>
      <c r="B95834" s="12">
        <v>67</v>
      </c>
      <c r="C95834" t="s">
        <v>780</v>
      </c>
      <c r="D95834" t="s">
        <v>290</v>
      </c>
      <c r="E95834" t="s">
        <v>851</v>
      </c>
      <c r="F95834" t="s">
        <v>289</v>
      </c>
      <c r="I95834" t="s">
        <v>908</v>
      </c>
      <c r="J95834" t="s">
        <v>779</v>
      </c>
      <c r="K95834" t="s">
        <v>5352</v>
      </c>
      <c r="L95834" s="5" t="s">
        <v>11039</v>
      </c>
      <c r="M95834" t="s">
        <v>1777</v>
      </c>
    </row>
    <row r="95835" spans="1:13" x14ac:dyDescent="0.3">
      <c r="A95835" s="4">
        <v>44059</v>
      </c>
      <c r="B95835" s="12">
        <v>80</v>
      </c>
      <c r="C95835" t="s">
        <v>780</v>
      </c>
      <c r="D95835" t="s">
        <v>299</v>
      </c>
      <c r="E95835" t="s">
        <v>851</v>
      </c>
      <c r="F95835" t="s">
        <v>289</v>
      </c>
      <c r="I95835" t="s">
        <v>908</v>
      </c>
      <c r="J95835" t="s">
        <v>779</v>
      </c>
      <c r="K95835" t="s">
        <v>5385</v>
      </c>
      <c r="L95835" t="s">
        <v>11039</v>
      </c>
      <c r="M95835" t="s">
        <v>1777</v>
      </c>
    </row>
    <row r="95836" spans="1:13" x14ac:dyDescent="0.3">
      <c r="A95836" s="4">
        <v>44059</v>
      </c>
      <c r="B95836" s="12">
        <v>82</v>
      </c>
      <c r="C95836" t="s">
        <v>780</v>
      </c>
      <c r="D95836" t="s">
        <v>297</v>
      </c>
      <c r="E95836" t="s">
        <v>851</v>
      </c>
      <c r="F95836" t="s">
        <v>289</v>
      </c>
      <c r="I95836" t="s">
        <v>908</v>
      </c>
      <c r="J95836" t="s">
        <v>779</v>
      </c>
      <c r="K95836" t="s">
        <v>5387</v>
      </c>
      <c r="L95836" s="5" t="s">
        <v>11039</v>
      </c>
      <c r="M95836" t="s">
        <v>1777</v>
      </c>
    </row>
    <row r="95837" spans="1:13" x14ac:dyDescent="0.3">
      <c r="A95837" s="4">
        <v>44059</v>
      </c>
      <c r="B95837" s="12">
        <v>62</v>
      </c>
      <c r="C95837" t="s">
        <v>780</v>
      </c>
      <c r="D95837" t="s">
        <v>308</v>
      </c>
      <c r="E95837" t="s">
        <v>851</v>
      </c>
      <c r="F95837" t="s">
        <v>289</v>
      </c>
      <c r="I95837" t="s">
        <v>908</v>
      </c>
      <c r="J95837" t="s">
        <v>779</v>
      </c>
      <c r="K95837" t="s">
        <v>5384</v>
      </c>
      <c r="L95837" t="s">
        <v>11039</v>
      </c>
      <c r="M95837" t="s">
        <v>1777</v>
      </c>
    </row>
    <row r="95838" spans="1:13" x14ac:dyDescent="0.3">
      <c r="A95838" s="4">
        <v>44059</v>
      </c>
      <c r="B95838" s="12">
        <v>48</v>
      </c>
      <c r="C95838" t="s">
        <v>780</v>
      </c>
      <c r="D95838" t="s">
        <v>292</v>
      </c>
      <c r="E95838" t="s">
        <v>851</v>
      </c>
      <c r="F95838" t="s">
        <v>289</v>
      </c>
      <c r="I95838" t="s">
        <v>908</v>
      </c>
      <c r="J95838" t="s">
        <v>779</v>
      </c>
      <c r="K95838" t="s">
        <v>5364</v>
      </c>
      <c r="L95838" s="5" t="s">
        <v>11039</v>
      </c>
      <c r="M95838" t="s">
        <v>1777</v>
      </c>
    </row>
    <row r="95839" spans="1:13" x14ac:dyDescent="0.3">
      <c r="A95839" s="4">
        <v>44059</v>
      </c>
      <c r="B95839" s="12">
        <v>50</v>
      </c>
      <c r="C95839" t="s">
        <v>780</v>
      </c>
      <c r="D95839" t="s">
        <v>304</v>
      </c>
      <c r="E95839" t="s">
        <v>851</v>
      </c>
      <c r="F95839" t="s">
        <v>289</v>
      </c>
      <c r="I95839" t="s">
        <v>908</v>
      </c>
      <c r="J95839" t="s">
        <v>779</v>
      </c>
      <c r="K95839" t="s">
        <v>5388</v>
      </c>
      <c r="L95839" t="s">
        <v>11039</v>
      </c>
      <c r="M95839" t="s">
        <v>1777</v>
      </c>
    </row>
    <row r="95840" spans="1:13" x14ac:dyDescent="0.3">
      <c r="A95840" s="4">
        <v>44059</v>
      </c>
      <c r="B95840" s="12">
        <v>75</v>
      </c>
      <c r="C95840" t="s">
        <v>780</v>
      </c>
      <c r="D95840" t="s">
        <v>296</v>
      </c>
      <c r="E95840" t="s">
        <v>851</v>
      </c>
      <c r="F95840" t="s">
        <v>289</v>
      </c>
      <c r="I95840" t="s">
        <v>908</v>
      </c>
      <c r="J95840" t="s">
        <v>779</v>
      </c>
      <c r="K95840" t="s">
        <v>5389</v>
      </c>
      <c r="L95840" s="5" t="s">
        <v>11039</v>
      </c>
      <c r="M95840" t="s">
        <v>1777</v>
      </c>
    </row>
    <row r="95841" spans="1:13" x14ac:dyDescent="0.3">
      <c r="A95841" s="4">
        <v>44059</v>
      </c>
      <c r="B95841" s="12">
        <v>63</v>
      </c>
      <c r="C95841" t="s">
        <v>780</v>
      </c>
      <c r="D95841" t="s">
        <v>292</v>
      </c>
      <c r="E95841" t="s">
        <v>851</v>
      </c>
      <c r="F95841" t="s">
        <v>289</v>
      </c>
      <c r="I95841" t="s">
        <v>908</v>
      </c>
      <c r="J95841" t="s">
        <v>779</v>
      </c>
      <c r="K95841" t="s">
        <v>5364</v>
      </c>
      <c r="L95841" t="s">
        <v>11039</v>
      </c>
      <c r="M95841" t="s">
        <v>1777</v>
      </c>
    </row>
    <row r="95842" spans="1:13" x14ac:dyDescent="0.3">
      <c r="A95842" s="4">
        <v>44059</v>
      </c>
      <c r="B95842" s="12">
        <v>57</v>
      </c>
      <c r="C95842" t="s">
        <v>780</v>
      </c>
      <c r="D95842" t="s">
        <v>290</v>
      </c>
      <c r="E95842" t="s">
        <v>851</v>
      </c>
      <c r="F95842" t="s">
        <v>289</v>
      </c>
      <c r="I95842" t="s">
        <v>908</v>
      </c>
      <c r="J95842" t="s">
        <v>779</v>
      </c>
      <c r="K95842" t="s">
        <v>5391</v>
      </c>
      <c r="L95842" s="5" t="s">
        <v>11039</v>
      </c>
      <c r="M95842" t="s">
        <v>1777</v>
      </c>
    </row>
    <row r="95843" spans="1:13" x14ac:dyDescent="0.3">
      <c r="A95843" s="4">
        <v>44059</v>
      </c>
      <c r="B95843" s="12">
        <v>46</v>
      </c>
      <c r="C95843" t="s">
        <v>780</v>
      </c>
      <c r="D95843" t="s">
        <v>290</v>
      </c>
      <c r="E95843" t="s">
        <v>851</v>
      </c>
      <c r="F95843" t="s">
        <v>289</v>
      </c>
      <c r="I95843" t="s">
        <v>908</v>
      </c>
      <c r="J95843" t="s">
        <v>779</v>
      </c>
      <c r="K95843" t="s">
        <v>5354</v>
      </c>
      <c r="L95843" t="s">
        <v>11039</v>
      </c>
      <c r="M95843" t="s">
        <v>1777</v>
      </c>
    </row>
    <row r="95844" spans="1:13" x14ac:dyDescent="0.3">
      <c r="A95844" s="4">
        <v>44059</v>
      </c>
      <c r="B95844" s="12">
        <v>75</v>
      </c>
      <c r="C95844" t="s">
        <v>780</v>
      </c>
      <c r="D95844" t="s">
        <v>315</v>
      </c>
      <c r="E95844" t="s">
        <v>851</v>
      </c>
      <c r="F95844" t="s">
        <v>289</v>
      </c>
      <c r="I95844" t="s">
        <v>908</v>
      </c>
      <c r="J95844" t="s">
        <v>779</v>
      </c>
      <c r="K95844" t="s">
        <v>5378</v>
      </c>
      <c r="L95844" s="5" t="s">
        <v>11039</v>
      </c>
      <c r="M95844" t="s">
        <v>1777</v>
      </c>
    </row>
    <row r="95845" spans="1:13" x14ac:dyDescent="0.3">
      <c r="A95845" s="4">
        <v>44059</v>
      </c>
      <c r="B95845" s="12">
        <v>56</v>
      </c>
      <c r="C95845" t="s">
        <v>780</v>
      </c>
      <c r="D95845" t="s">
        <v>290</v>
      </c>
      <c r="E95845" t="s">
        <v>851</v>
      </c>
      <c r="F95845" t="s">
        <v>289</v>
      </c>
      <c r="I95845" t="s">
        <v>908</v>
      </c>
      <c r="J95845" t="s">
        <v>779</v>
      </c>
      <c r="K95845" t="s">
        <v>5392</v>
      </c>
      <c r="L95845" t="s">
        <v>11039</v>
      </c>
      <c r="M95845" t="s">
        <v>1777</v>
      </c>
    </row>
    <row r="95846" spans="1:13" x14ac:dyDescent="0.3">
      <c r="A95846" s="4">
        <v>44059</v>
      </c>
      <c r="B95846" s="12">
        <v>35</v>
      </c>
      <c r="C95846" t="s">
        <v>780</v>
      </c>
      <c r="D95846" t="s">
        <v>304</v>
      </c>
      <c r="E95846" t="s">
        <v>851</v>
      </c>
      <c r="F95846" t="s">
        <v>289</v>
      </c>
      <c r="I95846" t="s">
        <v>908</v>
      </c>
      <c r="J95846" t="s">
        <v>779</v>
      </c>
      <c r="K95846" t="s">
        <v>5390</v>
      </c>
      <c r="L95846" s="5" t="s">
        <v>11039</v>
      </c>
      <c r="M95846" t="s">
        <v>1777</v>
      </c>
    </row>
    <row r="95847" spans="1:13" x14ac:dyDescent="0.3">
      <c r="A95847" s="4">
        <v>44059</v>
      </c>
      <c r="B95847" s="12">
        <v>41</v>
      </c>
      <c r="C95847" t="s">
        <v>780</v>
      </c>
      <c r="D95847" t="s">
        <v>297</v>
      </c>
      <c r="E95847" t="s">
        <v>851</v>
      </c>
      <c r="F95847" t="s">
        <v>289</v>
      </c>
      <c r="I95847" t="s">
        <v>908</v>
      </c>
      <c r="J95847" t="s">
        <v>779</v>
      </c>
      <c r="K95847" t="s">
        <v>5394</v>
      </c>
      <c r="L95847" t="s">
        <v>11039</v>
      </c>
      <c r="M95847" t="s">
        <v>1777</v>
      </c>
    </row>
    <row r="95848" spans="1:13" x14ac:dyDescent="0.3">
      <c r="A95848" s="4">
        <v>44059</v>
      </c>
      <c r="B95848" s="12">
        <v>72</v>
      </c>
      <c r="C95848" t="s">
        <v>780</v>
      </c>
      <c r="D95848" t="s">
        <v>811</v>
      </c>
      <c r="E95848" t="s">
        <v>851</v>
      </c>
      <c r="F95848" t="s">
        <v>289</v>
      </c>
      <c r="I95848" t="s">
        <v>908</v>
      </c>
      <c r="J95848" t="s">
        <v>779</v>
      </c>
      <c r="K95848" t="s">
        <v>5395</v>
      </c>
      <c r="L95848" s="5" t="s">
        <v>11039</v>
      </c>
      <c r="M95848" t="s">
        <v>1777</v>
      </c>
    </row>
    <row r="95849" spans="1:13" x14ac:dyDescent="0.3">
      <c r="A95849" s="4">
        <v>44059</v>
      </c>
      <c r="B95849" s="12">
        <v>58</v>
      </c>
      <c r="C95849" t="s">
        <v>780</v>
      </c>
      <c r="D95849" t="s">
        <v>290</v>
      </c>
      <c r="E95849" t="s">
        <v>851</v>
      </c>
      <c r="F95849" t="s">
        <v>289</v>
      </c>
      <c r="I95849" t="s">
        <v>908</v>
      </c>
      <c r="J95849" t="s">
        <v>779</v>
      </c>
      <c r="K95849" t="s">
        <v>5362</v>
      </c>
      <c r="L95849" t="s">
        <v>11039</v>
      </c>
      <c r="M95849" t="s">
        <v>1777</v>
      </c>
    </row>
    <row r="95850" spans="1:13" x14ac:dyDescent="0.3">
      <c r="A95850" s="4">
        <v>44059</v>
      </c>
      <c r="B95850" s="12">
        <v>65</v>
      </c>
      <c r="C95850" t="s">
        <v>780</v>
      </c>
      <c r="D95850" t="s">
        <v>290</v>
      </c>
      <c r="E95850" t="s">
        <v>851</v>
      </c>
      <c r="F95850" t="s">
        <v>289</v>
      </c>
      <c r="I95850" t="s">
        <v>908</v>
      </c>
      <c r="J95850" t="s">
        <v>779</v>
      </c>
      <c r="K95850" t="s">
        <v>5354</v>
      </c>
      <c r="L95850" s="5" t="s">
        <v>11039</v>
      </c>
      <c r="M95850" t="s">
        <v>1777</v>
      </c>
    </row>
    <row r="95851" spans="1:13" x14ac:dyDescent="0.3">
      <c r="A95851" s="4">
        <v>44059</v>
      </c>
      <c r="B95851" s="12">
        <v>60</v>
      </c>
      <c r="C95851" t="s">
        <v>780</v>
      </c>
      <c r="D95851" t="s">
        <v>298</v>
      </c>
      <c r="E95851" t="s">
        <v>851</v>
      </c>
      <c r="F95851" t="s">
        <v>289</v>
      </c>
      <c r="I95851" t="s">
        <v>908</v>
      </c>
      <c r="J95851" t="s">
        <v>779</v>
      </c>
      <c r="K95851" t="s">
        <v>5396</v>
      </c>
      <c r="L95851" t="s">
        <v>11039</v>
      </c>
      <c r="M95851" t="s">
        <v>1777</v>
      </c>
    </row>
    <row r="95852" spans="1:13" x14ac:dyDescent="0.3">
      <c r="A95852" s="4">
        <v>44059</v>
      </c>
      <c r="B95852" s="12">
        <v>64</v>
      </c>
      <c r="C95852" t="s">
        <v>780</v>
      </c>
      <c r="D95852" t="s">
        <v>298</v>
      </c>
      <c r="E95852" t="s">
        <v>851</v>
      </c>
      <c r="F95852" t="s">
        <v>289</v>
      </c>
      <c r="I95852" t="s">
        <v>908</v>
      </c>
      <c r="J95852" t="s">
        <v>779</v>
      </c>
      <c r="K95852" t="s">
        <v>5352</v>
      </c>
      <c r="L95852" s="5" t="s">
        <v>11039</v>
      </c>
      <c r="M95852" t="s">
        <v>1777</v>
      </c>
    </row>
    <row r="95853" spans="1:13" x14ac:dyDescent="0.3">
      <c r="A95853" s="4">
        <v>44059</v>
      </c>
      <c r="B95853" s="12">
        <v>65</v>
      </c>
      <c r="C95853" t="s">
        <v>780</v>
      </c>
      <c r="D95853" t="s">
        <v>296</v>
      </c>
      <c r="E95853" t="s">
        <v>851</v>
      </c>
      <c r="F95853" t="s">
        <v>289</v>
      </c>
      <c r="I95853" t="s">
        <v>908</v>
      </c>
      <c r="J95853" t="s">
        <v>779</v>
      </c>
      <c r="K95853" t="s">
        <v>5369</v>
      </c>
      <c r="L95853" t="s">
        <v>11039</v>
      </c>
      <c r="M95853" t="s">
        <v>1777</v>
      </c>
    </row>
    <row r="95854" spans="1:13" x14ac:dyDescent="0.3">
      <c r="A95854" s="4">
        <v>44059</v>
      </c>
      <c r="B95854" s="12">
        <v>62</v>
      </c>
      <c r="C95854" t="s">
        <v>780</v>
      </c>
      <c r="D95854" t="s">
        <v>293</v>
      </c>
      <c r="E95854" t="s">
        <v>851</v>
      </c>
      <c r="F95854" t="s">
        <v>289</v>
      </c>
      <c r="I95854" t="s">
        <v>908</v>
      </c>
      <c r="J95854" t="s">
        <v>779</v>
      </c>
      <c r="K95854" t="s">
        <v>5371</v>
      </c>
      <c r="L95854" s="5" t="s">
        <v>11039</v>
      </c>
      <c r="M95854" t="s">
        <v>1777</v>
      </c>
    </row>
    <row r="95855" spans="1:13" x14ac:dyDescent="0.3">
      <c r="A95855" s="4">
        <v>44059</v>
      </c>
      <c r="B95855" s="12">
        <v>56</v>
      </c>
      <c r="C95855" t="s">
        <v>780</v>
      </c>
      <c r="D95855" t="s">
        <v>308</v>
      </c>
      <c r="E95855" t="s">
        <v>851</v>
      </c>
      <c r="F95855" t="s">
        <v>289</v>
      </c>
      <c r="I95855" t="s">
        <v>908</v>
      </c>
      <c r="J95855" t="s">
        <v>779</v>
      </c>
      <c r="K95855" t="s">
        <v>5399</v>
      </c>
      <c r="L95855" t="s">
        <v>11039</v>
      </c>
      <c r="M95855" t="s">
        <v>1777</v>
      </c>
    </row>
    <row r="95856" spans="1:13" x14ac:dyDescent="0.3">
      <c r="A95856" s="4">
        <v>44059</v>
      </c>
      <c r="B95856" s="12">
        <v>50</v>
      </c>
      <c r="C95856" t="s">
        <v>780</v>
      </c>
      <c r="D95856" t="s">
        <v>304</v>
      </c>
      <c r="E95856" t="s">
        <v>851</v>
      </c>
      <c r="F95856" t="s">
        <v>289</v>
      </c>
      <c r="I95856" t="s">
        <v>908</v>
      </c>
      <c r="J95856" t="s">
        <v>779</v>
      </c>
      <c r="K95856" t="s">
        <v>5400</v>
      </c>
      <c r="L95856" s="5" t="s">
        <v>11039</v>
      </c>
      <c r="M95856" t="s">
        <v>1777</v>
      </c>
    </row>
    <row r="95857" spans="1:13" x14ac:dyDescent="0.3">
      <c r="A95857" s="4">
        <v>44059</v>
      </c>
      <c r="B95857" s="12">
        <v>56</v>
      </c>
      <c r="C95857" t="s">
        <v>780</v>
      </c>
      <c r="D95857" t="s">
        <v>311</v>
      </c>
      <c r="E95857" t="s">
        <v>851</v>
      </c>
      <c r="F95857" t="s">
        <v>289</v>
      </c>
      <c r="I95857" t="s">
        <v>908</v>
      </c>
      <c r="J95857" t="s">
        <v>779</v>
      </c>
      <c r="K95857" t="s">
        <v>5402</v>
      </c>
      <c r="L95857" t="s">
        <v>11039</v>
      </c>
      <c r="M95857" t="s">
        <v>1777</v>
      </c>
    </row>
    <row r="95858" spans="1:13" x14ac:dyDescent="0.3">
      <c r="A95858" s="4">
        <v>44059</v>
      </c>
      <c r="B95858" s="12">
        <v>70</v>
      </c>
      <c r="C95858" t="s">
        <v>780</v>
      </c>
      <c r="D95858" t="s">
        <v>299</v>
      </c>
      <c r="E95858" t="s">
        <v>851</v>
      </c>
      <c r="F95858" t="s">
        <v>289</v>
      </c>
      <c r="I95858" t="s">
        <v>908</v>
      </c>
      <c r="J95858" t="s">
        <v>779</v>
      </c>
      <c r="K95858" t="s">
        <v>5403</v>
      </c>
      <c r="L95858" s="5" t="s">
        <v>11039</v>
      </c>
      <c r="M95858" t="s">
        <v>1777</v>
      </c>
    </row>
    <row r="95859" spans="1:13" x14ac:dyDescent="0.3">
      <c r="A95859" s="4">
        <v>44059</v>
      </c>
      <c r="B95859" s="12">
        <v>73</v>
      </c>
      <c r="C95859" t="s">
        <v>780</v>
      </c>
      <c r="D95859" t="s">
        <v>314</v>
      </c>
      <c r="E95859" t="s">
        <v>851</v>
      </c>
      <c r="F95859" t="s">
        <v>289</v>
      </c>
      <c r="I95859" t="s">
        <v>908</v>
      </c>
      <c r="J95859" t="s">
        <v>779</v>
      </c>
      <c r="K95859" t="s">
        <v>5354</v>
      </c>
      <c r="L95859" t="s">
        <v>11039</v>
      </c>
      <c r="M95859" t="s">
        <v>1777</v>
      </c>
    </row>
    <row r="95860" spans="1:13" x14ac:dyDescent="0.3">
      <c r="A95860" s="4">
        <v>44059</v>
      </c>
      <c r="B95860" s="12">
        <v>70</v>
      </c>
      <c r="C95860" t="s">
        <v>780</v>
      </c>
      <c r="D95860" t="s">
        <v>288</v>
      </c>
      <c r="E95860" t="s">
        <v>851</v>
      </c>
      <c r="F95860" t="s">
        <v>289</v>
      </c>
      <c r="I95860" t="s">
        <v>908</v>
      </c>
      <c r="J95860" t="s">
        <v>779</v>
      </c>
      <c r="K95860" t="s">
        <v>5354</v>
      </c>
      <c r="L95860" s="5" t="s">
        <v>11039</v>
      </c>
      <c r="M95860" t="s">
        <v>1777</v>
      </c>
    </row>
    <row r="95861" spans="1:13" x14ac:dyDescent="0.3">
      <c r="A95861" s="4">
        <v>44059</v>
      </c>
      <c r="B95861" s="12">
        <v>77</v>
      </c>
      <c r="C95861" t="s">
        <v>780</v>
      </c>
      <c r="D95861" t="s">
        <v>288</v>
      </c>
      <c r="E95861" t="s">
        <v>851</v>
      </c>
      <c r="F95861" t="s">
        <v>289</v>
      </c>
      <c r="I95861" t="s">
        <v>908</v>
      </c>
      <c r="J95861" t="s">
        <v>779</v>
      </c>
      <c r="K95861" t="s">
        <v>5372</v>
      </c>
      <c r="L95861" t="s">
        <v>11039</v>
      </c>
      <c r="M95861" t="s">
        <v>1777</v>
      </c>
    </row>
    <row r="95862" spans="1:13" x14ac:dyDescent="0.3">
      <c r="A95862" s="4">
        <v>44059</v>
      </c>
      <c r="B95862" s="12">
        <v>78</v>
      </c>
      <c r="C95862" t="s">
        <v>780</v>
      </c>
      <c r="D95862" t="s">
        <v>299</v>
      </c>
      <c r="E95862" t="s">
        <v>851</v>
      </c>
      <c r="F95862" t="s">
        <v>289</v>
      </c>
      <c r="I95862" t="s">
        <v>908</v>
      </c>
      <c r="J95862" t="s">
        <v>779</v>
      </c>
      <c r="K95862" t="s">
        <v>5404</v>
      </c>
      <c r="L95862" s="5" t="s">
        <v>11039</v>
      </c>
      <c r="M95862" t="s">
        <v>1777</v>
      </c>
    </row>
    <row r="95863" spans="1:13" x14ac:dyDescent="0.3">
      <c r="A95863" s="4">
        <v>44059</v>
      </c>
      <c r="B95863" s="12">
        <v>80</v>
      </c>
      <c r="C95863" t="s">
        <v>780</v>
      </c>
      <c r="D95863" t="s">
        <v>288</v>
      </c>
      <c r="E95863" t="s">
        <v>851</v>
      </c>
      <c r="F95863" t="s">
        <v>289</v>
      </c>
      <c r="I95863" t="s">
        <v>908</v>
      </c>
      <c r="J95863" t="s">
        <v>779</v>
      </c>
      <c r="K95863" t="s">
        <v>5361</v>
      </c>
      <c r="L95863" t="s">
        <v>11039</v>
      </c>
      <c r="M95863" t="s">
        <v>1777</v>
      </c>
    </row>
    <row r="95864" spans="1:13" x14ac:dyDescent="0.3">
      <c r="A95864" s="4">
        <v>44059</v>
      </c>
      <c r="B95864" s="12">
        <v>63</v>
      </c>
      <c r="C95864" t="s">
        <v>780</v>
      </c>
      <c r="D95864" t="s">
        <v>304</v>
      </c>
      <c r="E95864" t="s">
        <v>851</v>
      </c>
      <c r="F95864" t="s">
        <v>289</v>
      </c>
      <c r="I95864" t="s">
        <v>908</v>
      </c>
      <c r="J95864" t="s">
        <v>779</v>
      </c>
      <c r="K95864" t="s">
        <v>5406</v>
      </c>
      <c r="L95864" s="5" t="s">
        <v>11039</v>
      </c>
      <c r="M95864" t="s">
        <v>1777</v>
      </c>
    </row>
    <row r="95865" spans="1:13" x14ac:dyDescent="0.3">
      <c r="A95865" s="4">
        <v>44059</v>
      </c>
      <c r="B95865" s="12">
        <v>46</v>
      </c>
      <c r="C95865" t="s">
        <v>780</v>
      </c>
      <c r="D95865" t="s">
        <v>288</v>
      </c>
      <c r="E95865" t="s">
        <v>851</v>
      </c>
      <c r="F95865" t="s">
        <v>289</v>
      </c>
      <c r="I95865" t="s">
        <v>908</v>
      </c>
      <c r="J95865" t="s">
        <v>779</v>
      </c>
      <c r="K95865" t="s">
        <v>5372</v>
      </c>
      <c r="L95865" t="s">
        <v>11039</v>
      </c>
      <c r="M95865" t="s">
        <v>1777</v>
      </c>
    </row>
    <row r="95866" spans="1:13" x14ac:dyDescent="0.3">
      <c r="A95866" s="4">
        <v>44059</v>
      </c>
      <c r="B95866" s="12">
        <v>40</v>
      </c>
      <c r="C95866" t="s">
        <v>780</v>
      </c>
      <c r="D95866" t="s">
        <v>299</v>
      </c>
      <c r="E95866" t="s">
        <v>851</v>
      </c>
      <c r="F95866" t="s">
        <v>289</v>
      </c>
      <c r="I95866" t="s">
        <v>908</v>
      </c>
      <c r="J95866" t="s">
        <v>779</v>
      </c>
      <c r="K95866" t="s">
        <v>5408</v>
      </c>
      <c r="L95866" s="5" t="s">
        <v>11039</v>
      </c>
      <c r="M95866" t="s">
        <v>1777</v>
      </c>
    </row>
    <row r="95867" spans="1:13" x14ac:dyDescent="0.3">
      <c r="A95867" s="4">
        <v>44059</v>
      </c>
      <c r="B95867" s="12">
        <v>80</v>
      </c>
      <c r="C95867" t="s">
        <v>780</v>
      </c>
      <c r="D95867" t="s">
        <v>290</v>
      </c>
      <c r="E95867" t="s">
        <v>851</v>
      </c>
      <c r="F95867" t="s">
        <v>289</v>
      </c>
      <c r="I95867" t="s">
        <v>908</v>
      </c>
      <c r="J95867" t="s">
        <v>779</v>
      </c>
      <c r="K95867" t="s">
        <v>5409</v>
      </c>
      <c r="L95867" t="s">
        <v>11039</v>
      </c>
      <c r="M95867" t="s">
        <v>1777</v>
      </c>
    </row>
    <row r="95868" spans="1:13" x14ac:dyDescent="0.3">
      <c r="A95868" s="4">
        <v>44059</v>
      </c>
      <c r="B95868" s="12">
        <v>38</v>
      </c>
      <c r="C95868" t="s">
        <v>780</v>
      </c>
      <c r="D95868" t="s">
        <v>299</v>
      </c>
      <c r="E95868" t="s">
        <v>851</v>
      </c>
      <c r="F95868" t="s">
        <v>289</v>
      </c>
      <c r="I95868" t="s">
        <v>908</v>
      </c>
      <c r="J95868" t="s">
        <v>779</v>
      </c>
      <c r="K95868" t="s">
        <v>5410</v>
      </c>
      <c r="L95868" s="5" t="s">
        <v>11039</v>
      </c>
      <c r="M95868" t="s">
        <v>1777</v>
      </c>
    </row>
    <row r="95869" spans="1:13" x14ac:dyDescent="0.3">
      <c r="A95869" s="4">
        <v>44059</v>
      </c>
      <c r="B95869" s="12">
        <v>56</v>
      </c>
      <c r="C95869" t="s">
        <v>780</v>
      </c>
      <c r="D95869" t="s">
        <v>288</v>
      </c>
      <c r="E95869" t="s">
        <v>851</v>
      </c>
      <c r="F95869" t="s">
        <v>289</v>
      </c>
      <c r="I95869" t="s">
        <v>908</v>
      </c>
      <c r="J95869" t="s">
        <v>779</v>
      </c>
      <c r="K95869" t="s">
        <v>5411</v>
      </c>
      <c r="L95869" t="s">
        <v>11039</v>
      </c>
      <c r="M95869" t="s">
        <v>1777</v>
      </c>
    </row>
    <row r="95870" spans="1:13" x14ac:dyDescent="0.3">
      <c r="A95870" s="4">
        <v>44059</v>
      </c>
      <c r="B95870" s="12">
        <v>76</v>
      </c>
      <c r="C95870" t="s">
        <v>780</v>
      </c>
      <c r="D95870" t="s">
        <v>288</v>
      </c>
      <c r="E95870" t="s">
        <v>851</v>
      </c>
      <c r="F95870" t="s">
        <v>289</v>
      </c>
      <c r="I95870" t="s">
        <v>908</v>
      </c>
      <c r="J95870" t="s">
        <v>779</v>
      </c>
      <c r="K95870" t="s">
        <v>5370</v>
      </c>
      <c r="L95870" s="5" t="s">
        <v>11039</v>
      </c>
      <c r="M95870" t="s">
        <v>1777</v>
      </c>
    </row>
    <row r="95871" spans="1:13" x14ac:dyDescent="0.3">
      <c r="A95871" s="4">
        <v>44059</v>
      </c>
      <c r="B95871" s="12">
        <v>16</v>
      </c>
      <c r="C95871" t="s">
        <v>780</v>
      </c>
      <c r="D95871" t="s">
        <v>310</v>
      </c>
      <c r="E95871" t="s">
        <v>851</v>
      </c>
      <c r="F95871" t="s">
        <v>289</v>
      </c>
      <c r="I95871" t="s">
        <v>908</v>
      </c>
      <c r="J95871" t="s">
        <v>779</v>
      </c>
      <c r="K95871" t="s">
        <v>5412</v>
      </c>
      <c r="L95871" t="s">
        <v>11039</v>
      </c>
      <c r="M95871" t="s">
        <v>1777</v>
      </c>
    </row>
    <row r="95872" spans="1:13" x14ac:dyDescent="0.3">
      <c r="A95872" s="4">
        <v>44059</v>
      </c>
      <c r="B95872" s="12">
        <v>68</v>
      </c>
      <c r="C95872" t="s">
        <v>780</v>
      </c>
      <c r="D95872" t="s">
        <v>318</v>
      </c>
      <c r="E95872" t="s">
        <v>851</v>
      </c>
      <c r="F95872" t="s">
        <v>289</v>
      </c>
      <c r="I95872" t="s">
        <v>908</v>
      </c>
      <c r="J95872" t="s">
        <v>779</v>
      </c>
      <c r="K95872" t="s">
        <v>5354</v>
      </c>
      <c r="L95872" s="5" t="s">
        <v>11039</v>
      </c>
      <c r="M95872" t="s">
        <v>1777</v>
      </c>
    </row>
    <row r="95873" spans="1:13" x14ac:dyDescent="0.3">
      <c r="A95873" s="4">
        <v>44059</v>
      </c>
      <c r="B95873" s="12">
        <v>68</v>
      </c>
      <c r="C95873" t="s">
        <v>780</v>
      </c>
      <c r="D95873" t="s">
        <v>318</v>
      </c>
      <c r="E95873" t="s">
        <v>851</v>
      </c>
      <c r="F95873" t="s">
        <v>289</v>
      </c>
      <c r="I95873" t="s">
        <v>908</v>
      </c>
      <c r="J95873" t="s">
        <v>779</v>
      </c>
      <c r="K95873" t="s">
        <v>5354</v>
      </c>
      <c r="L95873" t="s">
        <v>11039</v>
      </c>
      <c r="M95873" t="s">
        <v>1777</v>
      </c>
    </row>
    <row r="95874" spans="1:13" x14ac:dyDescent="0.3">
      <c r="A95874" s="4">
        <v>44059</v>
      </c>
      <c r="B95874" s="12">
        <v>66</v>
      </c>
      <c r="C95874" t="s">
        <v>780</v>
      </c>
      <c r="D95874" t="s">
        <v>310</v>
      </c>
      <c r="E95874" t="s">
        <v>851</v>
      </c>
      <c r="F95874" t="s">
        <v>289</v>
      </c>
      <c r="I95874" t="s">
        <v>908</v>
      </c>
      <c r="J95874" t="s">
        <v>779</v>
      </c>
      <c r="K95874" t="s">
        <v>5413</v>
      </c>
      <c r="L95874" s="5" t="s">
        <v>11039</v>
      </c>
      <c r="M95874" t="s">
        <v>1777</v>
      </c>
    </row>
    <row r="95875" spans="1:13" x14ac:dyDescent="0.3">
      <c r="A95875" s="4">
        <v>44059</v>
      </c>
      <c r="B95875" s="12">
        <v>58</v>
      </c>
      <c r="C95875" t="s">
        <v>780</v>
      </c>
      <c r="D95875" t="s">
        <v>318</v>
      </c>
      <c r="E95875" t="s">
        <v>851</v>
      </c>
      <c r="F95875" t="s">
        <v>289</v>
      </c>
      <c r="I95875" t="s">
        <v>908</v>
      </c>
      <c r="J95875" t="s">
        <v>779</v>
      </c>
      <c r="K95875" t="s">
        <v>5369</v>
      </c>
      <c r="L95875" t="s">
        <v>11039</v>
      </c>
      <c r="M95875" t="s">
        <v>1777</v>
      </c>
    </row>
    <row r="95876" spans="1:13" x14ac:dyDescent="0.3">
      <c r="A95876" s="4">
        <v>44059</v>
      </c>
      <c r="B95876" s="12">
        <v>50</v>
      </c>
      <c r="C95876" t="s">
        <v>780</v>
      </c>
      <c r="D95876" t="s">
        <v>300</v>
      </c>
      <c r="E95876" t="s">
        <v>851</v>
      </c>
      <c r="F95876" t="s">
        <v>289</v>
      </c>
      <c r="I95876" t="s">
        <v>908</v>
      </c>
      <c r="J95876" t="s">
        <v>779</v>
      </c>
      <c r="K95876" t="s">
        <v>5364</v>
      </c>
      <c r="L95876" s="5" t="s">
        <v>11039</v>
      </c>
      <c r="M95876" t="s">
        <v>1777</v>
      </c>
    </row>
    <row r="95877" spans="1:13" x14ac:dyDescent="0.3">
      <c r="A95877" s="4">
        <v>44060</v>
      </c>
      <c r="B95877" s="12">
        <v>50</v>
      </c>
      <c r="C95877" t="s">
        <v>778</v>
      </c>
      <c r="D95877" t="s">
        <v>487</v>
      </c>
      <c r="E95877" t="s">
        <v>856</v>
      </c>
      <c r="F95877" t="s">
        <v>484</v>
      </c>
      <c r="I95877" t="s">
        <v>908</v>
      </c>
      <c r="J95877" t="s">
        <v>779</v>
      </c>
      <c r="K95877" t="s">
        <v>2190</v>
      </c>
      <c r="L95877" s="5" t="s">
        <v>11039</v>
      </c>
      <c r="M95877" t="s">
        <v>1777</v>
      </c>
    </row>
    <row r="95878" spans="1:13" x14ac:dyDescent="0.3">
      <c r="A95878" s="4">
        <v>44060</v>
      </c>
      <c r="B95878" s="12">
        <v>60</v>
      </c>
      <c r="C95878" t="s">
        <v>778</v>
      </c>
      <c r="D95878" t="s">
        <v>494</v>
      </c>
      <c r="E95878" t="s">
        <v>856</v>
      </c>
      <c r="F95878" t="s">
        <v>484</v>
      </c>
      <c r="I95878" t="s">
        <v>908</v>
      </c>
      <c r="J95878" t="s">
        <v>779</v>
      </c>
      <c r="K95878" t="s">
        <v>5415</v>
      </c>
      <c r="L95878" t="s">
        <v>11039</v>
      </c>
      <c r="M95878" t="s">
        <v>1777</v>
      </c>
    </row>
    <row r="95879" spans="1:13" x14ac:dyDescent="0.3">
      <c r="A95879" s="4">
        <v>44060</v>
      </c>
      <c r="B95879" s="12">
        <v>38</v>
      </c>
      <c r="C95879" t="s">
        <v>778</v>
      </c>
      <c r="D95879" t="s">
        <v>322</v>
      </c>
      <c r="E95879" t="s">
        <v>841</v>
      </c>
      <c r="F95879" t="s">
        <v>320</v>
      </c>
      <c r="I95879" t="s">
        <v>908</v>
      </c>
      <c r="J95879" t="s">
        <v>779</v>
      </c>
      <c r="K95879" t="s">
        <v>2557</v>
      </c>
      <c r="L95879" s="5" t="s">
        <v>11039</v>
      </c>
      <c r="M95879" t="s">
        <v>1777</v>
      </c>
    </row>
    <row r="95880" spans="1:13" x14ac:dyDescent="0.3">
      <c r="A95880" s="4">
        <v>44060</v>
      </c>
      <c r="B95880" s="12">
        <v>75</v>
      </c>
      <c r="C95880" t="s">
        <v>778</v>
      </c>
      <c r="D95880" t="s">
        <v>322</v>
      </c>
      <c r="E95880" t="s">
        <v>841</v>
      </c>
      <c r="F95880" t="s">
        <v>320</v>
      </c>
      <c r="I95880" t="s">
        <v>908</v>
      </c>
      <c r="J95880" t="s">
        <v>779</v>
      </c>
      <c r="K95880" t="s">
        <v>5337</v>
      </c>
      <c r="L95880" t="s">
        <v>11039</v>
      </c>
      <c r="M95880" t="s">
        <v>1777</v>
      </c>
    </row>
    <row r="95881" spans="1:13" x14ac:dyDescent="0.3">
      <c r="A95881" s="4">
        <v>44060</v>
      </c>
      <c r="B95881" s="12">
        <v>1</v>
      </c>
      <c r="C95881" t="s">
        <v>778</v>
      </c>
      <c r="D95881" t="s">
        <v>322</v>
      </c>
      <c r="E95881" t="s">
        <v>841</v>
      </c>
      <c r="F95881" t="s">
        <v>320</v>
      </c>
      <c r="I95881" t="s">
        <v>908</v>
      </c>
      <c r="J95881" t="s">
        <v>779</v>
      </c>
      <c r="K95881" t="s">
        <v>5418</v>
      </c>
      <c r="L95881" s="5" t="s">
        <v>11039</v>
      </c>
      <c r="M95881" t="s">
        <v>1777</v>
      </c>
    </row>
    <row r="95882" spans="1:13" x14ac:dyDescent="0.3">
      <c r="A95882" s="4">
        <v>44060</v>
      </c>
      <c r="B95882" s="12">
        <v>75</v>
      </c>
      <c r="C95882" t="s">
        <v>778</v>
      </c>
      <c r="D95882" t="s">
        <v>791</v>
      </c>
      <c r="E95882" t="s">
        <v>841</v>
      </c>
      <c r="F95882" t="s">
        <v>320</v>
      </c>
      <c r="I95882" t="s">
        <v>908</v>
      </c>
      <c r="J95882" t="s">
        <v>779</v>
      </c>
      <c r="K95882" t="s">
        <v>2033</v>
      </c>
      <c r="L95882" t="s">
        <v>11039</v>
      </c>
      <c r="M95882" t="s">
        <v>1777</v>
      </c>
    </row>
    <row r="95883" spans="1:13" x14ac:dyDescent="0.3">
      <c r="A95883" s="4">
        <v>44060</v>
      </c>
      <c r="B95883" s="12">
        <v>67</v>
      </c>
      <c r="C95883" t="s">
        <v>778</v>
      </c>
      <c r="D95883" t="s">
        <v>170</v>
      </c>
      <c r="E95883" t="s">
        <v>870</v>
      </c>
      <c r="F95883" t="s">
        <v>169</v>
      </c>
      <c r="I95883" t="s">
        <v>908</v>
      </c>
      <c r="J95883" t="s">
        <v>779</v>
      </c>
      <c r="K95883" t="s">
        <v>11039</v>
      </c>
      <c r="L95883" s="5" t="s">
        <v>11039</v>
      </c>
      <c r="M95883" t="s">
        <v>1777</v>
      </c>
    </row>
    <row r="95884" spans="1:13" x14ac:dyDescent="0.3">
      <c r="A95884" s="4">
        <v>44060</v>
      </c>
      <c r="B95884" s="12">
        <v>76</v>
      </c>
      <c r="C95884" t="s">
        <v>778</v>
      </c>
      <c r="D95884" t="s">
        <v>170</v>
      </c>
      <c r="E95884" t="s">
        <v>870</v>
      </c>
      <c r="F95884" t="s">
        <v>169</v>
      </c>
      <c r="I95884" t="s">
        <v>908</v>
      </c>
      <c r="J95884" t="s">
        <v>779</v>
      </c>
      <c r="K95884" t="s">
        <v>11039</v>
      </c>
      <c r="L95884" t="s">
        <v>11039</v>
      </c>
      <c r="M95884" t="s">
        <v>1777</v>
      </c>
    </row>
    <row r="95885" spans="1:13" x14ac:dyDescent="0.3">
      <c r="A95885" s="4">
        <v>44060</v>
      </c>
      <c r="B95885" s="12">
        <v>64</v>
      </c>
      <c r="C95885" t="s">
        <v>778</v>
      </c>
      <c r="D95885" t="s">
        <v>170</v>
      </c>
      <c r="E95885" t="s">
        <v>870</v>
      </c>
      <c r="F95885" t="s">
        <v>169</v>
      </c>
      <c r="I95885" t="s">
        <v>908</v>
      </c>
      <c r="J95885" t="s">
        <v>779</v>
      </c>
      <c r="K95885" t="s">
        <v>11039</v>
      </c>
      <c r="L95885" s="5" t="s">
        <v>11039</v>
      </c>
      <c r="M95885" t="s">
        <v>1777</v>
      </c>
    </row>
    <row r="95886" spans="1:13" x14ac:dyDescent="0.3">
      <c r="A95886" s="4">
        <v>44060</v>
      </c>
      <c r="B95886" s="12">
        <v>69</v>
      </c>
      <c r="C95886" t="s">
        <v>778</v>
      </c>
      <c r="D95886" t="s">
        <v>123</v>
      </c>
      <c r="E95886" t="s">
        <v>859</v>
      </c>
      <c r="F95886" t="s">
        <v>123</v>
      </c>
      <c r="I95886" t="s">
        <v>908</v>
      </c>
      <c r="J95886" t="s">
        <v>779</v>
      </c>
      <c r="K95886" t="s">
        <v>2239</v>
      </c>
      <c r="L95886" t="s">
        <v>11039</v>
      </c>
      <c r="M95886" t="s">
        <v>1776</v>
      </c>
    </row>
    <row r="95887" spans="1:13" x14ac:dyDescent="0.3">
      <c r="A95887" s="4">
        <v>44060</v>
      </c>
      <c r="B95887" s="12">
        <v>30</v>
      </c>
      <c r="C95887" t="s">
        <v>778</v>
      </c>
      <c r="D95887" t="s">
        <v>123</v>
      </c>
      <c r="E95887" t="s">
        <v>859</v>
      </c>
      <c r="F95887" t="s">
        <v>123</v>
      </c>
      <c r="I95887" t="s">
        <v>908</v>
      </c>
      <c r="J95887" t="s">
        <v>779</v>
      </c>
      <c r="K95887" t="s">
        <v>2239</v>
      </c>
      <c r="L95887" s="5" t="s">
        <v>11039</v>
      </c>
      <c r="M95887" t="s">
        <v>1776</v>
      </c>
    </row>
    <row r="95888" spans="1:13" x14ac:dyDescent="0.3">
      <c r="A95888" s="4">
        <v>44060</v>
      </c>
      <c r="B95888" s="12">
        <v>34</v>
      </c>
      <c r="C95888" t="s">
        <v>778</v>
      </c>
      <c r="D95888" t="s">
        <v>123</v>
      </c>
      <c r="E95888" t="s">
        <v>859</v>
      </c>
      <c r="F95888" t="s">
        <v>123</v>
      </c>
      <c r="I95888" t="s">
        <v>908</v>
      </c>
      <c r="J95888" t="s">
        <v>779</v>
      </c>
      <c r="K95888" t="s">
        <v>2239</v>
      </c>
      <c r="L95888" t="s">
        <v>11039</v>
      </c>
      <c r="M95888" t="s">
        <v>1776</v>
      </c>
    </row>
    <row r="95889" spans="1:13" x14ac:dyDescent="0.3">
      <c r="A95889" s="4">
        <v>44060</v>
      </c>
      <c r="B95889" s="12">
        <v>40</v>
      </c>
      <c r="C95889" t="s">
        <v>778</v>
      </c>
      <c r="D95889" t="s">
        <v>123</v>
      </c>
      <c r="E95889" t="s">
        <v>859</v>
      </c>
      <c r="F95889" t="s">
        <v>123</v>
      </c>
      <c r="I95889" t="s">
        <v>908</v>
      </c>
      <c r="J95889" t="s">
        <v>779</v>
      </c>
      <c r="K95889" t="s">
        <v>2239</v>
      </c>
      <c r="L95889" s="5" t="s">
        <v>11039</v>
      </c>
      <c r="M95889" t="s">
        <v>1776</v>
      </c>
    </row>
    <row r="95890" spans="1:13" x14ac:dyDescent="0.3">
      <c r="A95890" s="4">
        <v>44060</v>
      </c>
      <c r="B95890" s="12">
        <v>26</v>
      </c>
      <c r="C95890" t="s">
        <v>778</v>
      </c>
      <c r="D95890" t="s">
        <v>123</v>
      </c>
      <c r="E95890" t="s">
        <v>859</v>
      </c>
      <c r="F95890" t="s">
        <v>123</v>
      </c>
      <c r="I95890" t="s">
        <v>908</v>
      </c>
      <c r="J95890" t="s">
        <v>779</v>
      </c>
      <c r="K95890" t="s">
        <v>2239</v>
      </c>
      <c r="L95890" t="s">
        <v>11039</v>
      </c>
      <c r="M95890" t="s">
        <v>1776</v>
      </c>
    </row>
    <row r="95891" spans="1:13" x14ac:dyDescent="0.3">
      <c r="A95891" s="4">
        <v>44060</v>
      </c>
      <c r="B95891" s="12">
        <v>34</v>
      </c>
      <c r="C95891" t="s">
        <v>778</v>
      </c>
      <c r="D95891" t="s">
        <v>123</v>
      </c>
      <c r="E95891" t="s">
        <v>859</v>
      </c>
      <c r="F95891" t="s">
        <v>123</v>
      </c>
      <c r="I95891" t="s">
        <v>908</v>
      </c>
      <c r="J95891" t="s">
        <v>779</v>
      </c>
      <c r="K95891" t="s">
        <v>2239</v>
      </c>
      <c r="L95891" s="5" t="s">
        <v>11039</v>
      </c>
      <c r="M95891" t="s">
        <v>1776</v>
      </c>
    </row>
    <row r="95892" spans="1:13" x14ac:dyDescent="0.3">
      <c r="A95892" s="4">
        <v>44060</v>
      </c>
      <c r="B95892" s="12">
        <v>54</v>
      </c>
      <c r="C95892" t="s">
        <v>778</v>
      </c>
      <c r="D95892" t="s">
        <v>123</v>
      </c>
      <c r="E95892" t="s">
        <v>859</v>
      </c>
      <c r="F95892" t="s">
        <v>123</v>
      </c>
      <c r="I95892" t="s">
        <v>908</v>
      </c>
      <c r="J95892" t="s">
        <v>779</v>
      </c>
      <c r="K95892" t="s">
        <v>2239</v>
      </c>
      <c r="L95892" t="s">
        <v>11039</v>
      </c>
      <c r="M95892" t="s">
        <v>1776</v>
      </c>
    </row>
    <row r="95893" spans="1:13" x14ac:dyDescent="0.3">
      <c r="A95893" s="4">
        <v>44060</v>
      </c>
      <c r="B95893" s="12">
        <v>27</v>
      </c>
      <c r="C95893" t="s">
        <v>778</v>
      </c>
      <c r="D95893" t="s">
        <v>123</v>
      </c>
      <c r="E95893" t="s">
        <v>859</v>
      </c>
      <c r="F95893" t="s">
        <v>123</v>
      </c>
      <c r="I95893" t="s">
        <v>908</v>
      </c>
      <c r="J95893" t="s">
        <v>779</v>
      </c>
      <c r="K95893" t="s">
        <v>2239</v>
      </c>
      <c r="L95893" s="5" t="s">
        <v>11039</v>
      </c>
      <c r="M95893" t="s">
        <v>1776</v>
      </c>
    </row>
    <row r="95894" spans="1:13" x14ac:dyDescent="0.3">
      <c r="A95894" s="4">
        <v>44060</v>
      </c>
      <c r="B95894" s="12">
        <v>43</v>
      </c>
      <c r="C95894" t="s">
        <v>778</v>
      </c>
      <c r="D95894" t="s">
        <v>123</v>
      </c>
      <c r="E95894" t="s">
        <v>859</v>
      </c>
      <c r="F95894" t="s">
        <v>123</v>
      </c>
      <c r="I95894" t="s">
        <v>908</v>
      </c>
      <c r="J95894" t="s">
        <v>779</v>
      </c>
      <c r="K95894" t="s">
        <v>2239</v>
      </c>
      <c r="L95894" t="s">
        <v>11039</v>
      </c>
      <c r="M95894" t="s">
        <v>1776</v>
      </c>
    </row>
    <row r="95895" spans="1:13" x14ac:dyDescent="0.3">
      <c r="A95895" s="4">
        <v>44060</v>
      </c>
      <c r="B95895" s="12">
        <v>49</v>
      </c>
      <c r="C95895" t="s">
        <v>778</v>
      </c>
      <c r="D95895" t="s">
        <v>123</v>
      </c>
      <c r="E95895" t="s">
        <v>859</v>
      </c>
      <c r="F95895" t="s">
        <v>123</v>
      </c>
      <c r="I95895" t="s">
        <v>908</v>
      </c>
      <c r="J95895" t="s">
        <v>779</v>
      </c>
      <c r="K95895" t="s">
        <v>2239</v>
      </c>
      <c r="L95895" s="5" t="s">
        <v>11039</v>
      </c>
      <c r="M95895" t="s">
        <v>1776</v>
      </c>
    </row>
    <row r="95896" spans="1:13" x14ac:dyDescent="0.3">
      <c r="A95896" s="4">
        <v>44060</v>
      </c>
      <c r="B95896" s="12">
        <v>24</v>
      </c>
      <c r="C95896" t="s">
        <v>778</v>
      </c>
      <c r="D95896" t="s">
        <v>123</v>
      </c>
      <c r="E95896" t="s">
        <v>859</v>
      </c>
      <c r="F95896" t="s">
        <v>123</v>
      </c>
      <c r="I95896" t="s">
        <v>908</v>
      </c>
      <c r="J95896" t="s">
        <v>779</v>
      </c>
      <c r="K95896" t="s">
        <v>2239</v>
      </c>
      <c r="L95896" t="s">
        <v>11039</v>
      </c>
      <c r="M95896" t="s">
        <v>1776</v>
      </c>
    </row>
    <row r="95897" spans="1:13" x14ac:dyDescent="0.3">
      <c r="A95897" s="4">
        <v>44060</v>
      </c>
      <c r="B95897" s="12">
        <v>40</v>
      </c>
      <c r="C95897" t="s">
        <v>778</v>
      </c>
      <c r="D95897" t="s">
        <v>123</v>
      </c>
      <c r="E95897" t="s">
        <v>859</v>
      </c>
      <c r="F95897" t="s">
        <v>123</v>
      </c>
      <c r="I95897" t="s">
        <v>908</v>
      </c>
      <c r="J95897" t="s">
        <v>779</v>
      </c>
      <c r="K95897" t="s">
        <v>2239</v>
      </c>
      <c r="L95897" s="5" t="s">
        <v>11039</v>
      </c>
      <c r="M95897" t="s">
        <v>1776</v>
      </c>
    </row>
    <row r="95898" spans="1:13" x14ac:dyDescent="0.3">
      <c r="A95898" s="4">
        <v>44060</v>
      </c>
      <c r="B95898" s="12">
        <v>22</v>
      </c>
      <c r="C95898" t="s">
        <v>778</v>
      </c>
      <c r="D95898" t="s">
        <v>123</v>
      </c>
      <c r="E95898" t="s">
        <v>859</v>
      </c>
      <c r="F95898" t="s">
        <v>123</v>
      </c>
      <c r="I95898" t="s">
        <v>908</v>
      </c>
      <c r="J95898" t="s">
        <v>779</v>
      </c>
      <c r="K95898" t="s">
        <v>2239</v>
      </c>
      <c r="L95898" t="s">
        <v>11039</v>
      </c>
      <c r="M95898" t="s">
        <v>1776</v>
      </c>
    </row>
    <row r="95899" spans="1:13" x14ac:dyDescent="0.3">
      <c r="A95899" s="4">
        <v>44060</v>
      </c>
      <c r="B95899" s="12">
        <v>59</v>
      </c>
      <c r="C95899" t="s">
        <v>778</v>
      </c>
      <c r="D95899" t="s">
        <v>123</v>
      </c>
      <c r="E95899" t="s">
        <v>859</v>
      </c>
      <c r="F95899" t="s">
        <v>123</v>
      </c>
      <c r="I95899" t="s">
        <v>908</v>
      </c>
      <c r="J95899" t="s">
        <v>779</v>
      </c>
      <c r="K95899" t="s">
        <v>2239</v>
      </c>
      <c r="L95899" s="5" t="s">
        <v>11039</v>
      </c>
      <c r="M95899" t="s">
        <v>1776</v>
      </c>
    </row>
    <row r="95900" spans="1:13" x14ac:dyDescent="0.3">
      <c r="A95900" s="4">
        <v>44060</v>
      </c>
      <c r="B95900" s="12">
        <v>82</v>
      </c>
      <c r="C95900" t="s">
        <v>778</v>
      </c>
      <c r="D95900" t="s">
        <v>123</v>
      </c>
      <c r="E95900" t="s">
        <v>859</v>
      </c>
      <c r="F95900" t="s">
        <v>123</v>
      </c>
      <c r="I95900" t="s">
        <v>908</v>
      </c>
      <c r="J95900" t="s">
        <v>779</v>
      </c>
      <c r="K95900" t="s">
        <v>2239</v>
      </c>
      <c r="L95900" t="s">
        <v>11039</v>
      </c>
      <c r="M95900" t="s">
        <v>1776</v>
      </c>
    </row>
    <row r="95901" spans="1:13" x14ac:dyDescent="0.3">
      <c r="A95901" s="4">
        <v>44060</v>
      </c>
      <c r="B95901" s="12">
        <v>31</v>
      </c>
      <c r="C95901" t="s">
        <v>778</v>
      </c>
      <c r="D95901" t="s">
        <v>123</v>
      </c>
      <c r="E95901" t="s">
        <v>859</v>
      </c>
      <c r="F95901" t="s">
        <v>123</v>
      </c>
      <c r="I95901" t="s">
        <v>908</v>
      </c>
      <c r="J95901" t="s">
        <v>779</v>
      </c>
      <c r="K95901" t="s">
        <v>2239</v>
      </c>
      <c r="L95901" s="5" t="s">
        <v>11039</v>
      </c>
      <c r="M95901" t="s">
        <v>1776</v>
      </c>
    </row>
    <row r="95902" spans="1:13" x14ac:dyDescent="0.3">
      <c r="A95902" s="4">
        <v>44060</v>
      </c>
      <c r="B95902" s="12">
        <v>49</v>
      </c>
      <c r="C95902" t="s">
        <v>778</v>
      </c>
      <c r="D95902" t="s">
        <v>123</v>
      </c>
      <c r="E95902" t="s">
        <v>859</v>
      </c>
      <c r="F95902" t="s">
        <v>123</v>
      </c>
      <c r="I95902" t="s">
        <v>908</v>
      </c>
      <c r="J95902" t="s">
        <v>779</v>
      </c>
      <c r="K95902" t="s">
        <v>2239</v>
      </c>
      <c r="L95902" t="s">
        <v>11039</v>
      </c>
      <c r="M95902" t="s">
        <v>1776</v>
      </c>
    </row>
    <row r="95903" spans="1:13" x14ac:dyDescent="0.3">
      <c r="A95903" s="4">
        <v>44060</v>
      </c>
      <c r="B95903" s="12">
        <v>67</v>
      </c>
      <c r="C95903" t="s">
        <v>778</v>
      </c>
      <c r="D95903" t="s">
        <v>123</v>
      </c>
      <c r="E95903" t="s">
        <v>859</v>
      </c>
      <c r="F95903" t="s">
        <v>123</v>
      </c>
      <c r="I95903" t="s">
        <v>908</v>
      </c>
      <c r="J95903" t="s">
        <v>779</v>
      </c>
      <c r="K95903" t="s">
        <v>2239</v>
      </c>
      <c r="L95903" s="5" t="s">
        <v>11039</v>
      </c>
      <c r="M95903" t="s">
        <v>1776</v>
      </c>
    </row>
    <row r="95904" spans="1:13" x14ac:dyDescent="0.3">
      <c r="A95904" s="4">
        <v>44060</v>
      </c>
      <c r="B95904" s="12">
        <v>41</v>
      </c>
      <c r="C95904" t="s">
        <v>778</v>
      </c>
      <c r="D95904" t="s">
        <v>123</v>
      </c>
      <c r="E95904" t="s">
        <v>859</v>
      </c>
      <c r="F95904" t="s">
        <v>123</v>
      </c>
      <c r="I95904" t="s">
        <v>908</v>
      </c>
      <c r="J95904" t="s">
        <v>779</v>
      </c>
      <c r="K95904" t="s">
        <v>2239</v>
      </c>
      <c r="L95904" t="s">
        <v>11039</v>
      </c>
      <c r="M95904" t="s">
        <v>1776</v>
      </c>
    </row>
    <row r="95905" spans="1:13" x14ac:dyDescent="0.3">
      <c r="A95905" s="4">
        <v>44060</v>
      </c>
      <c r="B95905" s="12">
        <v>27</v>
      </c>
      <c r="C95905" t="s">
        <v>778</v>
      </c>
      <c r="D95905" t="s">
        <v>123</v>
      </c>
      <c r="E95905" t="s">
        <v>859</v>
      </c>
      <c r="F95905" t="s">
        <v>123</v>
      </c>
      <c r="I95905" t="s">
        <v>908</v>
      </c>
      <c r="J95905" t="s">
        <v>779</v>
      </c>
      <c r="K95905" t="s">
        <v>2239</v>
      </c>
      <c r="L95905" s="5" t="s">
        <v>11039</v>
      </c>
      <c r="M95905" t="s">
        <v>1776</v>
      </c>
    </row>
    <row r="95906" spans="1:13" x14ac:dyDescent="0.3">
      <c r="A95906" s="4">
        <v>44060</v>
      </c>
      <c r="B95906" s="12">
        <v>52</v>
      </c>
      <c r="C95906" t="s">
        <v>778</v>
      </c>
      <c r="D95906" t="s">
        <v>123</v>
      </c>
      <c r="E95906" t="s">
        <v>859</v>
      </c>
      <c r="F95906" t="s">
        <v>123</v>
      </c>
      <c r="I95906" t="s">
        <v>908</v>
      </c>
      <c r="J95906" t="s">
        <v>779</v>
      </c>
      <c r="K95906" t="s">
        <v>2239</v>
      </c>
      <c r="L95906" t="s">
        <v>11039</v>
      </c>
      <c r="M95906" t="s">
        <v>1776</v>
      </c>
    </row>
    <row r="95907" spans="1:13" x14ac:dyDescent="0.3">
      <c r="A95907" s="4">
        <v>44060</v>
      </c>
      <c r="B95907" s="12">
        <v>66</v>
      </c>
      <c r="C95907" t="s">
        <v>778</v>
      </c>
      <c r="D95907" t="s">
        <v>123</v>
      </c>
      <c r="E95907" t="s">
        <v>859</v>
      </c>
      <c r="F95907" t="s">
        <v>123</v>
      </c>
      <c r="I95907" t="s">
        <v>908</v>
      </c>
      <c r="J95907" t="s">
        <v>779</v>
      </c>
      <c r="K95907" t="s">
        <v>2239</v>
      </c>
      <c r="L95907" s="5" t="s">
        <v>11039</v>
      </c>
      <c r="M95907" t="s">
        <v>1776</v>
      </c>
    </row>
    <row r="95908" spans="1:13" x14ac:dyDescent="0.3">
      <c r="A95908" s="4">
        <v>44060</v>
      </c>
      <c r="B95908" s="12">
        <v>21</v>
      </c>
      <c r="C95908" t="s">
        <v>778</v>
      </c>
      <c r="D95908" t="s">
        <v>123</v>
      </c>
      <c r="E95908" t="s">
        <v>859</v>
      </c>
      <c r="F95908" t="s">
        <v>123</v>
      </c>
      <c r="I95908" t="s">
        <v>908</v>
      </c>
      <c r="J95908" t="s">
        <v>779</v>
      </c>
      <c r="K95908" t="s">
        <v>2239</v>
      </c>
      <c r="L95908" t="s">
        <v>11039</v>
      </c>
      <c r="M95908" t="s">
        <v>1776</v>
      </c>
    </row>
    <row r="95909" spans="1:13" x14ac:dyDescent="0.3">
      <c r="A95909" s="4">
        <v>44060</v>
      </c>
      <c r="B95909" s="12">
        <v>42</v>
      </c>
      <c r="C95909" t="s">
        <v>778</v>
      </c>
      <c r="D95909" t="s">
        <v>123</v>
      </c>
      <c r="E95909" t="s">
        <v>859</v>
      </c>
      <c r="F95909" t="s">
        <v>123</v>
      </c>
      <c r="I95909" t="s">
        <v>908</v>
      </c>
      <c r="J95909" t="s">
        <v>779</v>
      </c>
      <c r="K95909" t="s">
        <v>2239</v>
      </c>
      <c r="L95909" s="5" t="s">
        <v>11039</v>
      </c>
      <c r="M95909" t="s">
        <v>1776</v>
      </c>
    </row>
    <row r="95910" spans="1:13" x14ac:dyDescent="0.3">
      <c r="A95910" s="4">
        <v>44060</v>
      </c>
      <c r="B95910" s="12">
        <v>36</v>
      </c>
      <c r="C95910" t="s">
        <v>778</v>
      </c>
      <c r="D95910" t="s">
        <v>123</v>
      </c>
      <c r="E95910" t="s">
        <v>859</v>
      </c>
      <c r="F95910" t="s">
        <v>123</v>
      </c>
      <c r="I95910" t="s">
        <v>908</v>
      </c>
      <c r="J95910" t="s">
        <v>779</v>
      </c>
      <c r="K95910" t="s">
        <v>2239</v>
      </c>
      <c r="L95910" t="s">
        <v>11039</v>
      </c>
      <c r="M95910" t="s">
        <v>1776</v>
      </c>
    </row>
    <row r="95911" spans="1:13" x14ac:dyDescent="0.3">
      <c r="A95911" s="4">
        <v>44060</v>
      </c>
      <c r="B95911" s="12">
        <v>40</v>
      </c>
      <c r="C95911" t="s">
        <v>778</v>
      </c>
      <c r="D95911" t="s">
        <v>123</v>
      </c>
      <c r="E95911" t="s">
        <v>859</v>
      </c>
      <c r="F95911" t="s">
        <v>123</v>
      </c>
      <c r="I95911" t="s">
        <v>908</v>
      </c>
      <c r="J95911" t="s">
        <v>779</v>
      </c>
      <c r="K95911" t="s">
        <v>2239</v>
      </c>
      <c r="L95911" s="5" t="s">
        <v>11039</v>
      </c>
      <c r="M95911" t="s">
        <v>1776</v>
      </c>
    </row>
    <row r="95912" spans="1:13" x14ac:dyDescent="0.3">
      <c r="A95912" s="4">
        <v>44060</v>
      </c>
      <c r="B95912" s="12">
        <v>37</v>
      </c>
      <c r="C95912" t="s">
        <v>778</v>
      </c>
      <c r="D95912" t="s">
        <v>123</v>
      </c>
      <c r="E95912" t="s">
        <v>859</v>
      </c>
      <c r="F95912" t="s">
        <v>123</v>
      </c>
      <c r="I95912" t="s">
        <v>908</v>
      </c>
      <c r="J95912" t="s">
        <v>779</v>
      </c>
      <c r="K95912" t="s">
        <v>2239</v>
      </c>
      <c r="L95912" t="s">
        <v>11039</v>
      </c>
      <c r="M95912" t="s">
        <v>1776</v>
      </c>
    </row>
    <row r="95913" spans="1:13" x14ac:dyDescent="0.3">
      <c r="A95913" s="4">
        <v>44060</v>
      </c>
      <c r="B95913" s="12">
        <v>32</v>
      </c>
      <c r="C95913" t="s">
        <v>778</v>
      </c>
      <c r="D95913" t="s">
        <v>123</v>
      </c>
      <c r="E95913" t="s">
        <v>859</v>
      </c>
      <c r="F95913" t="s">
        <v>123</v>
      </c>
      <c r="I95913" t="s">
        <v>908</v>
      </c>
      <c r="J95913" t="s">
        <v>779</v>
      </c>
      <c r="K95913" t="s">
        <v>2239</v>
      </c>
      <c r="L95913" s="5" t="s">
        <v>11039</v>
      </c>
      <c r="M95913" t="s">
        <v>1776</v>
      </c>
    </row>
    <row r="95914" spans="1:13" x14ac:dyDescent="0.3">
      <c r="A95914" s="4">
        <v>44060</v>
      </c>
      <c r="B95914" s="12">
        <v>24</v>
      </c>
      <c r="C95914" t="s">
        <v>778</v>
      </c>
      <c r="D95914" t="s">
        <v>123</v>
      </c>
      <c r="E95914" t="s">
        <v>859</v>
      </c>
      <c r="F95914" t="s">
        <v>123</v>
      </c>
      <c r="I95914" t="s">
        <v>908</v>
      </c>
      <c r="J95914" t="s">
        <v>779</v>
      </c>
      <c r="K95914" t="s">
        <v>2239</v>
      </c>
      <c r="L95914" t="s">
        <v>11039</v>
      </c>
      <c r="M95914" t="s">
        <v>1776</v>
      </c>
    </row>
    <row r="95915" spans="1:13" x14ac:dyDescent="0.3">
      <c r="A95915" s="4">
        <v>44060</v>
      </c>
      <c r="B95915" s="12">
        <v>27</v>
      </c>
      <c r="C95915" t="s">
        <v>778</v>
      </c>
      <c r="D95915" t="s">
        <v>123</v>
      </c>
      <c r="E95915" t="s">
        <v>859</v>
      </c>
      <c r="F95915" t="s">
        <v>123</v>
      </c>
      <c r="I95915" t="s">
        <v>908</v>
      </c>
      <c r="J95915" t="s">
        <v>779</v>
      </c>
      <c r="K95915" t="s">
        <v>4983</v>
      </c>
      <c r="L95915" s="5" t="s">
        <v>11039</v>
      </c>
      <c r="M95915" t="s">
        <v>1776</v>
      </c>
    </row>
    <row r="95916" spans="1:13" x14ac:dyDescent="0.3">
      <c r="A95916" s="4">
        <v>44060</v>
      </c>
      <c r="B95916" s="12">
        <v>40</v>
      </c>
      <c r="C95916" t="s">
        <v>778</v>
      </c>
      <c r="D95916" t="s">
        <v>123</v>
      </c>
      <c r="E95916" t="s">
        <v>859</v>
      </c>
      <c r="F95916" t="s">
        <v>123</v>
      </c>
      <c r="I95916" t="s">
        <v>908</v>
      </c>
      <c r="J95916" t="s">
        <v>779</v>
      </c>
      <c r="K95916" t="s">
        <v>4983</v>
      </c>
      <c r="L95916" t="s">
        <v>11039</v>
      </c>
      <c r="M95916" t="s">
        <v>1776</v>
      </c>
    </row>
    <row r="95917" spans="1:13" x14ac:dyDescent="0.3">
      <c r="A95917" s="4">
        <v>44060</v>
      </c>
      <c r="B95917" s="12">
        <v>19</v>
      </c>
      <c r="C95917" t="s">
        <v>778</v>
      </c>
      <c r="D95917" t="s">
        <v>123</v>
      </c>
      <c r="E95917" t="s">
        <v>859</v>
      </c>
      <c r="F95917" t="s">
        <v>123</v>
      </c>
      <c r="I95917" t="s">
        <v>908</v>
      </c>
      <c r="J95917" t="s">
        <v>779</v>
      </c>
      <c r="K95917" t="s">
        <v>4983</v>
      </c>
      <c r="L95917" s="5" t="s">
        <v>11039</v>
      </c>
      <c r="M95917" t="s">
        <v>1776</v>
      </c>
    </row>
    <row r="95918" spans="1:13" x14ac:dyDescent="0.3">
      <c r="A95918" s="4">
        <v>44060</v>
      </c>
      <c r="B95918" s="12">
        <v>23</v>
      </c>
      <c r="C95918" t="s">
        <v>778</v>
      </c>
      <c r="D95918" t="s">
        <v>123</v>
      </c>
      <c r="E95918" t="s">
        <v>859</v>
      </c>
      <c r="F95918" t="s">
        <v>123</v>
      </c>
      <c r="I95918" t="s">
        <v>908</v>
      </c>
      <c r="J95918" t="s">
        <v>779</v>
      </c>
      <c r="K95918" t="s">
        <v>4983</v>
      </c>
      <c r="L95918" t="s">
        <v>11039</v>
      </c>
      <c r="M95918" t="s">
        <v>1776</v>
      </c>
    </row>
    <row r="95919" spans="1:13" x14ac:dyDescent="0.3">
      <c r="A95919" s="4">
        <v>44060</v>
      </c>
      <c r="B95919" s="12">
        <v>34</v>
      </c>
      <c r="C95919" t="s">
        <v>778</v>
      </c>
      <c r="D95919" t="s">
        <v>123</v>
      </c>
      <c r="E95919" t="s">
        <v>859</v>
      </c>
      <c r="F95919" t="s">
        <v>123</v>
      </c>
      <c r="I95919" t="s">
        <v>908</v>
      </c>
      <c r="J95919" t="s">
        <v>779</v>
      </c>
      <c r="K95919" t="s">
        <v>4983</v>
      </c>
      <c r="L95919" s="5" t="s">
        <v>11039</v>
      </c>
      <c r="M95919" t="s">
        <v>1776</v>
      </c>
    </row>
    <row r="95920" spans="1:13" x14ac:dyDescent="0.3">
      <c r="A95920" s="4">
        <v>44060</v>
      </c>
      <c r="B95920" s="12">
        <v>46</v>
      </c>
      <c r="C95920" t="s">
        <v>778</v>
      </c>
      <c r="D95920" t="s">
        <v>123</v>
      </c>
      <c r="E95920" t="s">
        <v>859</v>
      </c>
      <c r="F95920" t="s">
        <v>123</v>
      </c>
      <c r="I95920" t="s">
        <v>908</v>
      </c>
      <c r="J95920" t="s">
        <v>779</v>
      </c>
      <c r="K95920" t="s">
        <v>4983</v>
      </c>
      <c r="L95920" t="s">
        <v>11039</v>
      </c>
      <c r="M95920" t="s">
        <v>1776</v>
      </c>
    </row>
    <row r="95921" spans="1:13" x14ac:dyDescent="0.3">
      <c r="A95921" s="4">
        <v>44060</v>
      </c>
      <c r="B95921" s="12">
        <v>27</v>
      </c>
      <c r="C95921" t="s">
        <v>778</v>
      </c>
      <c r="D95921" t="s">
        <v>123</v>
      </c>
      <c r="E95921" t="s">
        <v>859</v>
      </c>
      <c r="F95921" t="s">
        <v>123</v>
      </c>
      <c r="I95921" t="s">
        <v>908</v>
      </c>
      <c r="J95921" t="s">
        <v>779</v>
      </c>
      <c r="K95921" t="s">
        <v>4983</v>
      </c>
      <c r="L95921" s="5" t="s">
        <v>11039</v>
      </c>
      <c r="M95921" t="s">
        <v>1776</v>
      </c>
    </row>
    <row r="95922" spans="1:13" x14ac:dyDescent="0.3">
      <c r="A95922" s="4">
        <v>44060</v>
      </c>
      <c r="B95922" s="12">
        <v>32</v>
      </c>
      <c r="C95922" t="s">
        <v>778</v>
      </c>
      <c r="D95922" t="s">
        <v>123</v>
      </c>
      <c r="E95922" t="s">
        <v>859</v>
      </c>
      <c r="F95922" t="s">
        <v>123</v>
      </c>
      <c r="I95922" t="s">
        <v>908</v>
      </c>
      <c r="J95922" t="s">
        <v>779</v>
      </c>
      <c r="K95922" t="s">
        <v>4983</v>
      </c>
      <c r="L95922" t="s">
        <v>11039</v>
      </c>
      <c r="M95922" t="s">
        <v>1776</v>
      </c>
    </row>
    <row r="95923" spans="1:13" x14ac:dyDescent="0.3">
      <c r="A95923" s="4">
        <v>44060</v>
      </c>
      <c r="B95923" s="12">
        <v>44</v>
      </c>
      <c r="C95923" t="s">
        <v>778</v>
      </c>
      <c r="D95923" t="s">
        <v>123</v>
      </c>
      <c r="E95923" t="s">
        <v>859</v>
      </c>
      <c r="F95923" t="s">
        <v>123</v>
      </c>
      <c r="I95923" t="s">
        <v>908</v>
      </c>
      <c r="J95923" t="s">
        <v>779</v>
      </c>
      <c r="K95923" t="s">
        <v>4983</v>
      </c>
      <c r="L95923" s="5" t="s">
        <v>11039</v>
      </c>
      <c r="M95923" t="s">
        <v>1776</v>
      </c>
    </row>
    <row r="95924" spans="1:13" x14ac:dyDescent="0.3">
      <c r="A95924" s="4">
        <v>44060</v>
      </c>
      <c r="B95924" s="12">
        <v>22</v>
      </c>
      <c r="C95924" t="s">
        <v>778</v>
      </c>
      <c r="D95924" t="s">
        <v>123</v>
      </c>
      <c r="E95924" t="s">
        <v>859</v>
      </c>
      <c r="F95924" t="s">
        <v>123</v>
      </c>
      <c r="I95924" t="s">
        <v>908</v>
      </c>
      <c r="J95924" t="s">
        <v>779</v>
      </c>
      <c r="K95924" t="s">
        <v>4983</v>
      </c>
      <c r="L95924" t="s">
        <v>11039</v>
      </c>
      <c r="M95924" t="s">
        <v>1776</v>
      </c>
    </row>
    <row r="95925" spans="1:13" x14ac:dyDescent="0.3">
      <c r="A95925" s="4">
        <v>44060</v>
      </c>
      <c r="B95925" s="12">
        <v>20</v>
      </c>
      <c r="C95925" t="s">
        <v>778</v>
      </c>
      <c r="D95925" t="s">
        <v>123</v>
      </c>
      <c r="E95925" t="s">
        <v>859</v>
      </c>
      <c r="F95925" t="s">
        <v>123</v>
      </c>
      <c r="I95925" t="s">
        <v>908</v>
      </c>
      <c r="J95925" t="s">
        <v>779</v>
      </c>
      <c r="K95925" t="s">
        <v>4983</v>
      </c>
      <c r="L95925" s="5" t="s">
        <v>11039</v>
      </c>
      <c r="M95925" t="s">
        <v>1776</v>
      </c>
    </row>
    <row r="95926" spans="1:13" x14ac:dyDescent="0.3">
      <c r="A95926" s="4">
        <v>44060</v>
      </c>
      <c r="B95926" s="12">
        <v>14</v>
      </c>
      <c r="C95926" t="s">
        <v>778</v>
      </c>
      <c r="D95926" t="s">
        <v>123</v>
      </c>
      <c r="E95926" t="s">
        <v>859</v>
      </c>
      <c r="F95926" t="s">
        <v>123</v>
      </c>
      <c r="I95926" t="s">
        <v>908</v>
      </c>
      <c r="J95926" t="s">
        <v>779</v>
      </c>
      <c r="K95926" t="s">
        <v>4983</v>
      </c>
      <c r="L95926" t="s">
        <v>11039</v>
      </c>
      <c r="M95926" t="s">
        <v>1776</v>
      </c>
    </row>
    <row r="95927" spans="1:13" x14ac:dyDescent="0.3">
      <c r="A95927" s="4">
        <v>44060</v>
      </c>
      <c r="B95927" s="12">
        <v>52</v>
      </c>
      <c r="C95927" t="s">
        <v>778</v>
      </c>
      <c r="D95927" t="s">
        <v>123</v>
      </c>
      <c r="E95927" t="s">
        <v>859</v>
      </c>
      <c r="F95927" t="s">
        <v>123</v>
      </c>
      <c r="I95927" t="s">
        <v>908</v>
      </c>
      <c r="J95927" t="s">
        <v>779</v>
      </c>
      <c r="K95927" t="s">
        <v>4983</v>
      </c>
      <c r="L95927" s="5" t="s">
        <v>11039</v>
      </c>
      <c r="M95927" t="s">
        <v>1776</v>
      </c>
    </row>
    <row r="95928" spans="1:13" x14ac:dyDescent="0.3">
      <c r="A95928" s="4">
        <v>44060</v>
      </c>
      <c r="B95928" s="12">
        <v>25</v>
      </c>
      <c r="C95928" t="s">
        <v>778</v>
      </c>
      <c r="D95928" t="s">
        <v>123</v>
      </c>
      <c r="E95928" t="s">
        <v>859</v>
      </c>
      <c r="F95928" t="s">
        <v>123</v>
      </c>
      <c r="I95928" t="s">
        <v>908</v>
      </c>
      <c r="J95928" t="s">
        <v>779</v>
      </c>
      <c r="K95928" t="s">
        <v>4983</v>
      </c>
      <c r="L95928" t="s">
        <v>11039</v>
      </c>
      <c r="M95928" t="s">
        <v>1776</v>
      </c>
    </row>
    <row r="95929" spans="1:13" x14ac:dyDescent="0.3">
      <c r="A95929" s="4">
        <v>44060</v>
      </c>
      <c r="B95929" s="12">
        <v>49</v>
      </c>
      <c r="C95929" t="s">
        <v>778</v>
      </c>
      <c r="D95929" t="s">
        <v>123</v>
      </c>
      <c r="E95929" t="s">
        <v>859</v>
      </c>
      <c r="F95929" t="s">
        <v>123</v>
      </c>
      <c r="I95929" t="s">
        <v>908</v>
      </c>
      <c r="J95929" t="s">
        <v>779</v>
      </c>
      <c r="K95929" t="s">
        <v>4983</v>
      </c>
      <c r="L95929" s="5" t="s">
        <v>11039</v>
      </c>
      <c r="M95929" t="s">
        <v>1776</v>
      </c>
    </row>
    <row r="95930" spans="1:13" x14ac:dyDescent="0.3">
      <c r="A95930" s="4">
        <v>44060</v>
      </c>
      <c r="B95930" s="12">
        <v>40</v>
      </c>
      <c r="C95930" t="s">
        <v>778</v>
      </c>
      <c r="D95930" t="s">
        <v>123</v>
      </c>
      <c r="E95930" t="s">
        <v>859</v>
      </c>
      <c r="F95930" t="s">
        <v>123</v>
      </c>
      <c r="I95930" t="s">
        <v>908</v>
      </c>
      <c r="J95930" t="s">
        <v>779</v>
      </c>
      <c r="K95930" t="s">
        <v>4983</v>
      </c>
      <c r="L95930" t="s">
        <v>11039</v>
      </c>
      <c r="M95930" t="s">
        <v>1776</v>
      </c>
    </row>
    <row r="95931" spans="1:13" x14ac:dyDescent="0.3">
      <c r="A95931" s="4">
        <v>44060</v>
      </c>
      <c r="B95931" s="12">
        <v>19</v>
      </c>
      <c r="C95931" t="s">
        <v>778</v>
      </c>
      <c r="D95931" t="s">
        <v>123</v>
      </c>
      <c r="E95931" t="s">
        <v>859</v>
      </c>
      <c r="F95931" t="s">
        <v>123</v>
      </c>
      <c r="I95931" t="s">
        <v>908</v>
      </c>
      <c r="J95931" t="s">
        <v>779</v>
      </c>
      <c r="K95931" t="s">
        <v>4983</v>
      </c>
      <c r="L95931" s="5" t="s">
        <v>11039</v>
      </c>
      <c r="M95931" t="s">
        <v>1776</v>
      </c>
    </row>
    <row r="95932" spans="1:13" x14ac:dyDescent="0.3">
      <c r="A95932" s="4">
        <v>44060</v>
      </c>
      <c r="B95932" s="12">
        <v>42</v>
      </c>
      <c r="C95932" t="s">
        <v>778</v>
      </c>
      <c r="D95932" t="s">
        <v>123</v>
      </c>
      <c r="E95932" t="s">
        <v>859</v>
      </c>
      <c r="F95932" t="s">
        <v>123</v>
      </c>
      <c r="I95932" t="s">
        <v>908</v>
      </c>
      <c r="J95932" t="s">
        <v>779</v>
      </c>
      <c r="K95932" t="s">
        <v>4983</v>
      </c>
      <c r="L95932" t="s">
        <v>11039</v>
      </c>
      <c r="M95932" t="s">
        <v>1776</v>
      </c>
    </row>
    <row r="95933" spans="1:13" x14ac:dyDescent="0.3">
      <c r="A95933" s="4">
        <v>44060</v>
      </c>
      <c r="B95933" s="12">
        <v>37</v>
      </c>
      <c r="C95933" t="s">
        <v>778</v>
      </c>
      <c r="D95933" t="s">
        <v>123</v>
      </c>
      <c r="E95933" t="s">
        <v>859</v>
      </c>
      <c r="F95933" t="s">
        <v>123</v>
      </c>
      <c r="I95933" t="s">
        <v>908</v>
      </c>
      <c r="J95933" t="s">
        <v>779</v>
      </c>
      <c r="K95933" t="s">
        <v>4983</v>
      </c>
      <c r="L95933" s="5" t="s">
        <v>11039</v>
      </c>
      <c r="M95933" t="s">
        <v>1776</v>
      </c>
    </row>
    <row r="95934" spans="1:13" x14ac:dyDescent="0.3">
      <c r="A95934" s="4">
        <v>44060</v>
      </c>
      <c r="B95934" s="12">
        <v>50</v>
      </c>
      <c r="C95934" t="s">
        <v>778</v>
      </c>
      <c r="D95934" t="s">
        <v>123</v>
      </c>
      <c r="E95934" t="s">
        <v>859</v>
      </c>
      <c r="F95934" t="s">
        <v>123</v>
      </c>
      <c r="I95934" t="s">
        <v>908</v>
      </c>
      <c r="J95934" t="s">
        <v>779</v>
      </c>
      <c r="K95934" t="s">
        <v>4983</v>
      </c>
      <c r="L95934" t="s">
        <v>11039</v>
      </c>
      <c r="M95934" t="s">
        <v>1776</v>
      </c>
    </row>
    <row r="95935" spans="1:13" x14ac:dyDescent="0.3">
      <c r="A95935" s="4">
        <v>44060</v>
      </c>
      <c r="B95935" s="12">
        <v>29</v>
      </c>
      <c r="C95935" t="s">
        <v>778</v>
      </c>
      <c r="D95935" t="s">
        <v>123</v>
      </c>
      <c r="E95935" t="s">
        <v>859</v>
      </c>
      <c r="F95935" t="s">
        <v>123</v>
      </c>
      <c r="I95935" t="s">
        <v>908</v>
      </c>
      <c r="J95935" t="s">
        <v>779</v>
      </c>
      <c r="K95935" t="s">
        <v>4983</v>
      </c>
      <c r="L95935" s="5" t="s">
        <v>11039</v>
      </c>
      <c r="M95935" t="s">
        <v>1776</v>
      </c>
    </row>
    <row r="95936" spans="1:13" x14ac:dyDescent="0.3">
      <c r="A95936" s="4">
        <v>44060</v>
      </c>
      <c r="B95936" s="12">
        <v>4</v>
      </c>
      <c r="C95936" t="s">
        <v>778</v>
      </c>
      <c r="D95936" t="s">
        <v>123</v>
      </c>
      <c r="E95936" t="s">
        <v>859</v>
      </c>
      <c r="F95936" t="s">
        <v>123</v>
      </c>
      <c r="I95936" t="s">
        <v>908</v>
      </c>
      <c r="J95936" t="s">
        <v>779</v>
      </c>
      <c r="K95936" t="s">
        <v>4983</v>
      </c>
      <c r="L95936" t="s">
        <v>11039</v>
      </c>
      <c r="M95936" t="s">
        <v>1776</v>
      </c>
    </row>
    <row r="95937" spans="1:13" x14ac:dyDescent="0.3">
      <c r="A95937" s="4">
        <v>44060</v>
      </c>
      <c r="B95937" s="12">
        <v>36</v>
      </c>
      <c r="C95937" t="s">
        <v>778</v>
      </c>
      <c r="D95937" t="s">
        <v>123</v>
      </c>
      <c r="E95937" t="s">
        <v>859</v>
      </c>
      <c r="F95937" t="s">
        <v>123</v>
      </c>
      <c r="I95937" t="s">
        <v>908</v>
      </c>
      <c r="J95937" t="s">
        <v>779</v>
      </c>
      <c r="K95937" t="s">
        <v>4983</v>
      </c>
      <c r="L95937" s="5" t="s">
        <v>11039</v>
      </c>
      <c r="M95937" t="s">
        <v>1776</v>
      </c>
    </row>
    <row r="95938" spans="1:13" x14ac:dyDescent="0.3">
      <c r="A95938" s="4">
        <v>44060</v>
      </c>
      <c r="B95938" s="12">
        <v>76</v>
      </c>
      <c r="C95938" t="s">
        <v>778</v>
      </c>
      <c r="D95938" t="s">
        <v>740</v>
      </c>
      <c r="E95938" t="s">
        <v>855</v>
      </c>
      <c r="F95938" t="s">
        <v>741</v>
      </c>
      <c r="I95938" t="s">
        <v>908</v>
      </c>
      <c r="J95938" t="s">
        <v>779</v>
      </c>
      <c r="K95938" t="s">
        <v>5420</v>
      </c>
      <c r="L95938" t="s">
        <v>11039</v>
      </c>
      <c r="M95938" t="s">
        <v>1777</v>
      </c>
    </row>
    <row r="95939" spans="1:13" x14ac:dyDescent="0.3">
      <c r="A95939" s="4">
        <v>44060</v>
      </c>
      <c r="B95939" s="12">
        <v>55</v>
      </c>
      <c r="C95939" t="s">
        <v>778</v>
      </c>
      <c r="D95939" t="s">
        <v>740</v>
      </c>
      <c r="E95939" t="s">
        <v>855</v>
      </c>
      <c r="F95939" t="s">
        <v>741</v>
      </c>
      <c r="I95939" t="s">
        <v>908</v>
      </c>
      <c r="J95939" t="s">
        <v>779</v>
      </c>
      <c r="K95939" t="s">
        <v>5422</v>
      </c>
      <c r="L95939" s="5" t="s">
        <v>11039</v>
      </c>
      <c r="M95939" t="s">
        <v>1777</v>
      </c>
    </row>
    <row r="95940" spans="1:13" x14ac:dyDescent="0.3">
      <c r="A95940" s="4">
        <v>44060</v>
      </c>
      <c r="B95940" s="12">
        <v>52</v>
      </c>
      <c r="C95940" t="s">
        <v>778</v>
      </c>
      <c r="D95940" t="s">
        <v>288</v>
      </c>
      <c r="E95940" t="s">
        <v>851</v>
      </c>
      <c r="F95940" t="s">
        <v>289</v>
      </c>
      <c r="I95940" t="s">
        <v>908</v>
      </c>
      <c r="J95940" t="s">
        <v>779</v>
      </c>
      <c r="K95940" t="s">
        <v>5426</v>
      </c>
      <c r="L95940" t="s">
        <v>11039</v>
      </c>
      <c r="M95940" t="s">
        <v>1777</v>
      </c>
    </row>
    <row r="95941" spans="1:13" x14ac:dyDescent="0.3">
      <c r="A95941" s="4">
        <v>44060</v>
      </c>
      <c r="B95941" s="12">
        <v>85</v>
      </c>
      <c r="C95941" t="s">
        <v>778</v>
      </c>
      <c r="D95941" t="s">
        <v>288</v>
      </c>
      <c r="E95941" t="s">
        <v>851</v>
      </c>
      <c r="F95941" t="s">
        <v>289</v>
      </c>
      <c r="I95941" t="s">
        <v>908</v>
      </c>
      <c r="J95941" t="s">
        <v>779</v>
      </c>
      <c r="K95941" t="s">
        <v>5429</v>
      </c>
      <c r="L95941" s="5" t="s">
        <v>11039</v>
      </c>
      <c r="M95941" t="s">
        <v>1777</v>
      </c>
    </row>
    <row r="95942" spans="1:13" x14ac:dyDescent="0.3">
      <c r="A95942" s="4">
        <v>44060</v>
      </c>
      <c r="B95942" s="12">
        <v>44</v>
      </c>
      <c r="C95942" t="s">
        <v>778</v>
      </c>
      <c r="D95942" t="s">
        <v>288</v>
      </c>
      <c r="E95942" t="s">
        <v>851</v>
      </c>
      <c r="F95942" t="s">
        <v>289</v>
      </c>
      <c r="I95942" t="s">
        <v>908</v>
      </c>
      <c r="J95942" t="s">
        <v>779</v>
      </c>
      <c r="K95942" t="s">
        <v>5430</v>
      </c>
      <c r="L95942" t="s">
        <v>11039</v>
      </c>
      <c r="M95942" t="s">
        <v>1777</v>
      </c>
    </row>
    <row r="95943" spans="1:13" x14ac:dyDescent="0.3">
      <c r="A95943" s="4">
        <v>44060</v>
      </c>
      <c r="B95943" s="12">
        <v>74</v>
      </c>
      <c r="C95943" t="s">
        <v>778</v>
      </c>
      <c r="D95943" t="s">
        <v>288</v>
      </c>
      <c r="E95943" t="s">
        <v>851</v>
      </c>
      <c r="F95943" t="s">
        <v>289</v>
      </c>
      <c r="I95943" t="s">
        <v>908</v>
      </c>
      <c r="J95943" t="s">
        <v>779</v>
      </c>
      <c r="K95943" t="s">
        <v>5435</v>
      </c>
      <c r="L95943" s="5" t="s">
        <v>11039</v>
      </c>
      <c r="M95943" t="s">
        <v>1777</v>
      </c>
    </row>
    <row r="95944" spans="1:13" x14ac:dyDescent="0.3">
      <c r="A95944" s="4">
        <v>44060</v>
      </c>
      <c r="B95944" s="12">
        <v>49</v>
      </c>
      <c r="C95944" t="s">
        <v>778</v>
      </c>
      <c r="D95944" t="s">
        <v>288</v>
      </c>
      <c r="E95944" t="s">
        <v>851</v>
      </c>
      <c r="F95944" t="s">
        <v>289</v>
      </c>
      <c r="I95944" t="s">
        <v>908</v>
      </c>
      <c r="J95944" t="s">
        <v>779</v>
      </c>
      <c r="K95944" t="s">
        <v>5443</v>
      </c>
      <c r="L95944" t="s">
        <v>11039</v>
      </c>
      <c r="M95944" t="s">
        <v>1777</v>
      </c>
    </row>
    <row r="95945" spans="1:13" x14ac:dyDescent="0.3">
      <c r="A95945" s="4">
        <v>44060</v>
      </c>
      <c r="B95945" s="12">
        <v>70</v>
      </c>
      <c r="C95945" t="s">
        <v>778</v>
      </c>
      <c r="D95945" t="s">
        <v>288</v>
      </c>
      <c r="E95945" t="s">
        <v>851</v>
      </c>
      <c r="F95945" t="s">
        <v>289</v>
      </c>
      <c r="I95945" t="s">
        <v>908</v>
      </c>
      <c r="J95945" t="s">
        <v>779</v>
      </c>
      <c r="K95945" t="s">
        <v>5449</v>
      </c>
      <c r="L95945" s="5" t="s">
        <v>11039</v>
      </c>
      <c r="M95945" t="s">
        <v>1777</v>
      </c>
    </row>
    <row r="95946" spans="1:13" x14ac:dyDescent="0.3">
      <c r="A95946" s="4">
        <v>44060</v>
      </c>
      <c r="B95946" s="12">
        <v>68</v>
      </c>
      <c r="C95946" t="s">
        <v>778</v>
      </c>
      <c r="D95946" t="s">
        <v>297</v>
      </c>
      <c r="E95946" t="s">
        <v>851</v>
      </c>
      <c r="F95946" t="s">
        <v>289</v>
      </c>
      <c r="I95946" t="s">
        <v>908</v>
      </c>
      <c r="J95946" t="s">
        <v>779</v>
      </c>
      <c r="K95946" t="s">
        <v>5451</v>
      </c>
      <c r="L95946" t="s">
        <v>11039</v>
      </c>
      <c r="M95946" t="s">
        <v>1777</v>
      </c>
    </row>
    <row r="95947" spans="1:13" x14ac:dyDescent="0.3">
      <c r="A95947" s="4">
        <v>44060</v>
      </c>
      <c r="B95947" s="12">
        <v>56</v>
      </c>
      <c r="C95947" t="s">
        <v>778</v>
      </c>
      <c r="D95947" t="s">
        <v>306</v>
      </c>
      <c r="E95947" t="s">
        <v>851</v>
      </c>
      <c r="F95947" t="s">
        <v>289</v>
      </c>
      <c r="I95947" t="s">
        <v>908</v>
      </c>
      <c r="J95947" t="s">
        <v>779</v>
      </c>
      <c r="K95947" t="s">
        <v>5452</v>
      </c>
      <c r="L95947" s="5" t="s">
        <v>11039</v>
      </c>
      <c r="M95947" t="s">
        <v>1777</v>
      </c>
    </row>
    <row r="95948" spans="1:13" x14ac:dyDescent="0.3">
      <c r="A95948" s="4">
        <v>44060</v>
      </c>
      <c r="B95948" s="12">
        <v>60</v>
      </c>
      <c r="C95948" t="s">
        <v>778</v>
      </c>
      <c r="D95948" t="s">
        <v>292</v>
      </c>
      <c r="E95948" t="s">
        <v>851</v>
      </c>
      <c r="F95948" t="s">
        <v>289</v>
      </c>
      <c r="I95948" t="s">
        <v>908</v>
      </c>
      <c r="J95948" t="s">
        <v>779</v>
      </c>
      <c r="K95948" t="s">
        <v>5457</v>
      </c>
      <c r="L95948" t="s">
        <v>11039</v>
      </c>
      <c r="M95948" t="s">
        <v>1777</v>
      </c>
    </row>
    <row r="95949" spans="1:13" x14ac:dyDescent="0.3">
      <c r="A95949" s="4">
        <v>44060</v>
      </c>
      <c r="B95949" s="12">
        <v>30</v>
      </c>
      <c r="C95949" t="s">
        <v>778</v>
      </c>
      <c r="D95949" t="s">
        <v>288</v>
      </c>
      <c r="E95949" t="s">
        <v>851</v>
      </c>
      <c r="F95949" t="s">
        <v>289</v>
      </c>
      <c r="I95949" t="s">
        <v>908</v>
      </c>
      <c r="J95949" t="s">
        <v>779</v>
      </c>
      <c r="K95949" t="s">
        <v>5459</v>
      </c>
      <c r="L95949" s="5" t="s">
        <v>11039</v>
      </c>
      <c r="M95949" t="s">
        <v>1777</v>
      </c>
    </row>
    <row r="95950" spans="1:13" x14ac:dyDescent="0.3">
      <c r="A95950" s="4">
        <v>44060</v>
      </c>
      <c r="B95950" s="12">
        <v>48</v>
      </c>
      <c r="C95950" t="s">
        <v>778</v>
      </c>
      <c r="D95950" t="s">
        <v>308</v>
      </c>
      <c r="E95950" t="s">
        <v>851</v>
      </c>
      <c r="F95950" t="s">
        <v>289</v>
      </c>
      <c r="I95950" t="s">
        <v>908</v>
      </c>
      <c r="J95950" t="s">
        <v>779</v>
      </c>
      <c r="K95950" t="s">
        <v>5476</v>
      </c>
      <c r="L95950" t="s">
        <v>11039</v>
      </c>
      <c r="M95950" t="s">
        <v>1777</v>
      </c>
    </row>
    <row r="95951" spans="1:13" x14ac:dyDescent="0.3">
      <c r="A95951" s="4">
        <v>44060</v>
      </c>
      <c r="B95951" s="12">
        <v>90</v>
      </c>
      <c r="C95951" t="s">
        <v>778</v>
      </c>
      <c r="D95951" t="s">
        <v>290</v>
      </c>
      <c r="E95951" t="s">
        <v>851</v>
      </c>
      <c r="F95951" t="s">
        <v>289</v>
      </c>
      <c r="I95951" t="s">
        <v>908</v>
      </c>
      <c r="J95951" t="s">
        <v>779</v>
      </c>
      <c r="K95951" t="s">
        <v>5479</v>
      </c>
      <c r="L95951" s="5" t="s">
        <v>11039</v>
      </c>
      <c r="M95951" t="s">
        <v>1777</v>
      </c>
    </row>
    <row r="95952" spans="1:13" x14ac:dyDescent="0.3">
      <c r="A95952" s="4">
        <v>44060</v>
      </c>
      <c r="B95952" s="12">
        <v>59</v>
      </c>
      <c r="C95952" t="s">
        <v>778</v>
      </c>
      <c r="D95952" t="s">
        <v>293</v>
      </c>
      <c r="E95952" t="s">
        <v>851</v>
      </c>
      <c r="F95952" t="s">
        <v>289</v>
      </c>
      <c r="I95952" t="s">
        <v>908</v>
      </c>
      <c r="J95952" t="s">
        <v>779</v>
      </c>
      <c r="K95952" t="s">
        <v>5480</v>
      </c>
      <c r="L95952" t="s">
        <v>11039</v>
      </c>
      <c r="M95952" t="s">
        <v>1777</v>
      </c>
    </row>
    <row r="95953" spans="1:13" x14ac:dyDescent="0.3">
      <c r="A95953" s="4">
        <v>44060</v>
      </c>
      <c r="B95953" s="12">
        <v>45</v>
      </c>
      <c r="C95953" t="s">
        <v>778</v>
      </c>
      <c r="D95953" t="s">
        <v>295</v>
      </c>
      <c r="E95953" t="s">
        <v>851</v>
      </c>
      <c r="F95953" t="s">
        <v>289</v>
      </c>
      <c r="I95953" t="s">
        <v>908</v>
      </c>
      <c r="J95953" t="s">
        <v>779</v>
      </c>
      <c r="K95953" t="s">
        <v>5492</v>
      </c>
      <c r="L95953" s="5" t="s">
        <v>11039</v>
      </c>
      <c r="M95953" t="s">
        <v>1777</v>
      </c>
    </row>
    <row r="95954" spans="1:13" x14ac:dyDescent="0.3">
      <c r="A95954" s="4">
        <v>44060</v>
      </c>
      <c r="B95954" s="12">
        <v>49</v>
      </c>
      <c r="C95954" t="s">
        <v>778</v>
      </c>
      <c r="D95954" t="s">
        <v>299</v>
      </c>
      <c r="E95954" t="s">
        <v>851</v>
      </c>
      <c r="F95954" t="s">
        <v>289</v>
      </c>
      <c r="I95954" t="s">
        <v>908</v>
      </c>
      <c r="J95954" t="s">
        <v>779</v>
      </c>
      <c r="K95954" t="s">
        <v>5494</v>
      </c>
      <c r="L95954" t="s">
        <v>11039</v>
      </c>
      <c r="M95954" t="s">
        <v>1777</v>
      </c>
    </row>
    <row r="95955" spans="1:13" x14ac:dyDescent="0.3">
      <c r="A95955" s="4">
        <v>44060</v>
      </c>
      <c r="B95955" s="12">
        <v>29</v>
      </c>
      <c r="C95955" t="s">
        <v>778</v>
      </c>
      <c r="D95955" t="s">
        <v>304</v>
      </c>
      <c r="E95955" t="s">
        <v>851</v>
      </c>
      <c r="F95955" t="s">
        <v>289</v>
      </c>
      <c r="I95955" t="s">
        <v>908</v>
      </c>
      <c r="J95955" t="s">
        <v>779</v>
      </c>
      <c r="K95955" t="s">
        <v>5502</v>
      </c>
      <c r="L95955" s="5" t="s">
        <v>11039</v>
      </c>
      <c r="M95955" t="s">
        <v>1777</v>
      </c>
    </row>
    <row r="95956" spans="1:13" x14ac:dyDescent="0.3">
      <c r="A95956" s="4">
        <v>44060</v>
      </c>
      <c r="B95956" s="12">
        <v>72</v>
      </c>
      <c r="C95956" t="s">
        <v>778</v>
      </c>
      <c r="D95956" t="s">
        <v>294</v>
      </c>
      <c r="E95956" t="s">
        <v>851</v>
      </c>
      <c r="F95956" t="s">
        <v>289</v>
      </c>
      <c r="I95956" t="s">
        <v>908</v>
      </c>
      <c r="J95956" t="s">
        <v>779</v>
      </c>
      <c r="K95956" t="s">
        <v>5505</v>
      </c>
      <c r="L95956" t="s">
        <v>11039</v>
      </c>
      <c r="M95956" t="s">
        <v>1777</v>
      </c>
    </row>
    <row r="95957" spans="1:13" x14ac:dyDescent="0.3">
      <c r="A95957" s="4">
        <v>44060</v>
      </c>
      <c r="B95957" s="12">
        <v>80</v>
      </c>
      <c r="C95957" t="s">
        <v>778</v>
      </c>
      <c r="D95957" t="s">
        <v>310</v>
      </c>
      <c r="E95957" t="s">
        <v>851</v>
      </c>
      <c r="F95957" t="s">
        <v>289</v>
      </c>
      <c r="I95957" t="s">
        <v>908</v>
      </c>
      <c r="J95957" t="s">
        <v>779</v>
      </c>
      <c r="K95957" t="s">
        <v>5509</v>
      </c>
      <c r="L95957" s="5" t="s">
        <v>11039</v>
      </c>
      <c r="M95957" t="s">
        <v>1777</v>
      </c>
    </row>
    <row r="95958" spans="1:13" x14ac:dyDescent="0.3">
      <c r="A95958" s="4">
        <v>44060</v>
      </c>
      <c r="B95958" s="12">
        <v>58</v>
      </c>
      <c r="C95958" t="s">
        <v>778</v>
      </c>
      <c r="D95958" t="s">
        <v>290</v>
      </c>
      <c r="E95958" t="s">
        <v>851</v>
      </c>
      <c r="F95958" t="s">
        <v>289</v>
      </c>
      <c r="I95958" t="s">
        <v>908</v>
      </c>
      <c r="J95958" t="s">
        <v>779</v>
      </c>
      <c r="K95958" t="s">
        <v>5510</v>
      </c>
      <c r="L95958" t="s">
        <v>11039</v>
      </c>
      <c r="M95958" t="s">
        <v>1777</v>
      </c>
    </row>
    <row r="95959" spans="1:13" x14ac:dyDescent="0.3">
      <c r="A95959" s="4">
        <v>44060</v>
      </c>
      <c r="B95959" s="12">
        <v>60</v>
      </c>
      <c r="C95959" t="s">
        <v>778</v>
      </c>
      <c r="D95959" t="s">
        <v>292</v>
      </c>
      <c r="E95959" t="s">
        <v>851</v>
      </c>
      <c r="F95959" t="s">
        <v>289</v>
      </c>
      <c r="I95959" t="s">
        <v>908</v>
      </c>
      <c r="J95959" t="s">
        <v>779</v>
      </c>
      <c r="K95959" t="s">
        <v>5512</v>
      </c>
      <c r="L95959" s="5" t="s">
        <v>11039</v>
      </c>
      <c r="M95959" t="s">
        <v>1777</v>
      </c>
    </row>
    <row r="95960" spans="1:13" x14ac:dyDescent="0.3">
      <c r="A95960" s="4">
        <v>44060</v>
      </c>
      <c r="B95960" s="12">
        <v>85</v>
      </c>
      <c r="C95960" t="s">
        <v>778</v>
      </c>
      <c r="D95960" t="s">
        <v>310</v>
      </c>
      <c r="E95960" t="s">
        <v>851</v>
      </c>
      <c r="F95960" t="s">
        <v>289</v>
      </c>
      <c r="I95960" t="s">
        <v>908</v>
      </c>
      <c r="J95960" t="s">
        <v>779</v>
      </c>
      <c r="K95960" t="s">
        <v>5513</v>
      </c>
      <c r="L95960" t="s">
        <v>11039</v>
      </c>
      <c r="M95960" t="s">
        <v>1777</v>
      </c>
    </row>
    <row r="95961" spans="1:13" x14ac:dyDescent="0.3">
      <c r="A95961" s="4">
        <v>44060</v>
      </c>
      <c r="B95961" s="12">
        <v>38</v>
      </c>
      <c r="C95961" t="s">
        <v>778</v>
      </c>
      <c r="D95961" t="s">
        <v>311</v>
      </c>
      <c r="E95961" t="s">
        <v>851</v>
      </c>
      <c r="F95961" t="s">
        <v>289</v>
      </c>
      <c r="I95961" t="s">
        <v>908</v>
      </c>
      <c r="J95961" t="s">
        <v>779</v>
      </c>
      <c r="K95961" t="s">
        <v>5514</v>
      </c>
      <c r="L95961" s="5" t="s">
        <v>11039</v>
      </c>
      <c r="M95961" t="s">
        <v>1777</v>
      </c>
    </row>
    <row r="95962" spans="1:13" x14ac:dyDescent="0.3">
      <c r="A95962" s="4">
        <v>44060</v>
      </c>
      <c r="B95962" s="12">
        <v>86</v>
      </c>
      <c r="C95962" t="s">
        <v>778</v>
      </c>
      <c r="D95962" t="s">
        <v>288</v>
      </c>
      <c r="E95962" t="s">
        <v>851</v>
      </c>
      <c r="F95962" t="s">
        <v>289</v>
      </c>
      <c r="I95962" t="s">
        <v>908</v>
      </c>
      <c r="J95962" t="s">
        <v>779</v>
      </c>
      <c r="K95962" t="s">
        <v>5515</v>
      </c>
      <c r="L95962" t="s">
        <v>11039</v>
      </c>
      <c r="M95962" t="s">
        <v>1777</v>
      </c>
    </row>
    <row r="95963" spans="1:13" x14ac:dyDescent="0.3">
      <c r="A95963" s="4">
        <v>44060</v>
      </c>
      <c r="B95963" s="12">
        <v>67</v>
      </c>
      <c r="C95963" t="s">
        <v>778</v>
      </c>
      <c r="D95963" t="s">
        <v>314</v>
      </c>
      <c r="E95963" t="s">
        <v>851</v>
      </c>
      <c r="F95963" t="s">
        <v>289</v>
      </c>
      <c r="I95963" t="s">
        <v>908</v>
      </c>
      <c r="J95963" t="s">
        <v>779</v>
      </c>
      <c r="K95963" t="s">
        <v>5517</v>
      </c>
      <c r="L95963" s="5" t="s">
        <v>11039</v>
      </c>
      <c r="M95963" t="s">
        <v>1777</v>
      </c>
    </row>
    <row r="95964" spans="1:13" x14ac:dyDescent="0.3">
      <c r="A95964" s="4">
        <v>44060</v>
      </c>
      <c r="B95964" s="12">
        <v>80</v>
      </c>
      <c r="C95964" t="s">
        <v>778</v>
      </c>
      <c r="D95964" t="s">
        <v>310</v>
      </c>
      <c r="E95964" t="s">
        <v>851</v>
      </c>
      <c r="F95964" t="s">
        <v>289</v>
      </c>
      <c r="I95964" t="s">
        <v>908</v>
      </c>
      <c r="J95964" t="s">
        <v>779</v>
      </c>
      <c r="K95964" t="s">
        <v>5518</v>
      </c>
      <c r="L95964" t="s">
        <v>11039</v>
      </c>
      <c r="M95964" t="s">
        <v>1777</v>
      </c>
    </row>
    <row r="95965" spans="1:13" x14ac:dyDescent="0.3">
      <c r="A95965" s="4">
        <v>44060</v>
      </c>
      <c r="B95965" s="12">
        <v>43</v>
      </c>
      <c r="C95965" t="s">
        <v>778</v>
      </c>
      <c r="D95965" t="s">
        <v>288</v>
      </c>
      <c r="E95965" t="s">
        <v>851</v>
      </c>
      <c r="F95965" t="s">
        <v>289</v>
      </c>
      <c r="I95965" t="s">
        <v>908</v>
      </c>
      <c r="J95965" t="s">
        <v>779</v>
      </c>
      <c r="K95965" t="s">
        <v>5521</v>
      </c>
      <c r="L95965" s="5" t="s">
        <v>11039</v>
      </c>
      <c r="M95965" t="s">
        <v>1777</v>
      </c>
    </row>
    <row r="95966" spans="1:13" x14ac:dyDescent="0.3">
      <c r="A95966" s="4">
        <v>44060</v>
      </c>
      <c r="B95966" s="12">
        <v>35</v>
      </c>
      <c r="C95966" t="s">
        <v>778</v>
      </c>
      <c r="D95966" t="s">
        <v>304</v>
      </c>
      <c r="E95966" t="s">
        <v>851</v>
      </c>
      <c r="F95966" t="s">
        <v>289</v>
      </c>
      <c r="I95966" t="s">
        <v>908</v>
      </c>
      <c r="J95966" t="s">
        <v>779</v>
      </c>
      <c r="K95966" t="s">
        <v>5522</v>
      </c>
      <c r="L95966" t="s">
        <v>11039</v>
      </c>
      <c r="M95966" t="s">
        <v>1777</v>
      </c>
    </row>
    <row r="95967" spans="1:13" x14ac:dyDescent="0.3">
      <c r="A95967" s="4">
        <v>44060</v>
      </c>
      <c r="B95967" s="12">
        <v>50</v>
      </c>
      <c r="C95967" t="s">
        <v>778</v>
      </c>
      <c r="D95967" t="s">
        <v>292</v>
      </c>
      <c r="E95967" t="s">
        <v>851</v>
      </c>
      <c r="F95967" t="s">
        <v>289</v>
      </c>
      <c r="I95967" t="s">
        <v>908</v>
      </c>
      <c r="J95967" t="s">
        <v>779</v>
      </c>
      <c r="K95967" t="s">
        <v>5524</v>
      </c>
      <c r="L95967" s="5" t="s">
        <v>11039</v>
      </c>
      <c r="M95967" t="s">
        <v>1777</v>
      </c>
    </row>
    <row r="95968" spans="1:13" x14ac:dyDescent="0.3">
      <c r="A95968" s="4">
        <v>44060</v>
      </c>
      <c r="B95968" s="12">
        <v>57</v>
      </c>
      <c r="C95968" t="s">
        <v>778</v>
      </c>
      <c r="D95968" t="s">
        <v>290</v>
      </c>
      <c r="E95968" t="s">
        <v>851</v>
      </c>
      <c r="F95968" t="s">
        <v>289</v>
      </c>
      <c r="I95968" t="s">
        <v>908</v>
      </c>
      <c r="J95968" t="s">
        <v>779</v>
      </c>
      <c r="K95968" t="s">
        <v>5527</v>
      </c>
      <c r="L95968" t="s">
        <v>11039</v>
      </c>
      <c r="M95968" t="s">
        <v>1777</v>
      </c>
    </row>
    <row r="95969" spans="1:13" x14ac:dyDescent="0.3">
      <c r="A95969" s="4">
        <v>44060</v>
      </c>
      <c r="B95969" s="12">
        <v>47</v>
      </c>
      <c r="C95969" t="s">
        <v>778</v>
      </c>
      <c r="D95969" t="s">
        <v>299</v>
      </c>
      <c r="E95969" t="s">
        <v>851</v>
      </c>
      <c r="F95969" t="s">
        <v>289</v>
      </c>
      <c r="I95969" t="s">
        <v>908</v>
      </c>
      <c r="J95969" t="s">
        <v>779</v>
      </c>
      <c r="K95969" t="s">
        <v>5531</v>
      </c>
      <c r="L95969" s="5" t="s">
        <v>11039</v>
      </c>
      <c r="M95969" t="s">
        <v>1777</v>
      </c>
    </row>
    <row r="95970" spans="1:13" x14ac:dyDescent="0.3">
      <c r="A95970" s="4">
        <v>44060</v>
      </c>
      <c r="B95970" s="12">
        <v>70</v>
      </c>
      <c r="C95970" t="s">
        <v>778</v>
      </c>
      <c r="D95970" t="s">
        <v>310</v>
      </c>
      <c r="E95970" t="s">
        <v>851</v>
      </c>
      <c r="F95970" t="s">
        <v>289</v>
      </c>
      <c r="I95970" t="s">
        <v>908</v>
      </c>
      <c r="J95970" t="s">
        <v>779</v>
      </c>
      <c r="K95970" t="s">
        <v>5533</v>
      </c>
      <c r="L95970" t="s">
        <v>11039</v>
      </c>
      <c r="M95970" t="s">
        <v>1777</v>
      </c>
    </row>
    <row r="95971" spans="1:13" x14ac:dyDescent="0.3">
      <c r="A95971" s="4">
        <v>44060</v>
      </c>
      <c r="B95971" s="12">
        <v>42</v>
      </c>
      <c r="C95971" t="s">
        <v>780</v>
      </c>
      <c r="D95971" t="s">
        <v>497</v>
      </c>
      <c r="E95971" t="s">
        <v>856</v>
      </c>
      <c r="F95971" t="s">
        <v>484</v>
      </c>
      <c r="I95971" t="s">
        <v>908</v>
      </c>
      <c r="J95971" t="s">
        <v>779</v>
      </c>
      <c r="K95971" t="s">
        <v>1915</v>
      </c>
      <c r="L95971" s="5" t="s">
        <v>11039</v>
      </c>
      <c r="M95971" t="s">
        <v>1777</v>
      </c>
    </row>
    <row r="95972" spans="1:13" x14ac:dyDescent="0.3">
      <c r="A95972" s="4">
        <v>44060</v>
      </c>
      <c r="B95972" s="12">
        <v>68</v>
      </c>
      <c r="C95972" t="s">
        <v>780</v>
      </c>
      <c r="D95972" t="s">
        <v>493</v>
      </c>
      <c r="E95972" t="s">
        <v>856</v>
      </c>
      <c r="F95972" t="s">
        <v>484</v>
      </c>
      <c r="I95972" t="s">
        <v>908</v>
      </c>
      <c r="J95972" t="s">
        <v>779</v>
      </c>
      <c r="K95972" t="s">
        <v>11039</v>
      </c>
      <c r="L95972" t="s">
        <v>11039</v>
      </c>
      <c r="M95972" t="s">
        <v>1777</v>
      </c>
    </row>
    <row r="95973" spans="1:13" x14ac:dyDescent="0.3">
      <c r="A95973" s="4">
        <v>44060</v>
      </c>
      <c r="B95973" s="12">
        <v>85</v>
      </c>
      <c r="C95973" t="s">
        <v>780</v>
      </c>
      <c r="D95973" t="s">
        <v>501</v>
      </c>
      <c r="E95973" t="s">
        <v>856</v>
      </c>
      <c r="F95973" t="s">
        <v>484</v>
      </c>
      <c r="I95973" t="s">
        <v>908</v>
      </c>
      <c r="J95973" t="s">
        <v>779</v>
      </c>
      <c r="K95973" t="s">
        <v>5414</v>
      </c>
      <c r="L95973" s="5" t="s">
        <v>11039</v>
      </c>
      <c r="M95973" t="s">
        <v>1777</v>
      </c>
    </row>
    <row r="95974" spans="1:13" x14ac:dyDescent="0.3">
      <c r="A95974" s="4">
        <v>44060</v>
      </c>
      <c r="B95974" s="12">
        <v>65</v>
      </c>
      <c r="C95974" t="s">
        <v>780</v>
      </c>
      <c r="D95974" t="s">
        <v>487</v>
      </c>
      <c r="E95974" t="s">
        <v>856</v>
      </c>
      <c r="F95974" t="s">
        <v>484</v>
      </c>
      <c r="I95974" t="s">
        <v>908</v>
      </c>
      <c r="J95974" t="s">
        <v>779</v>
      </c>
      <c r="K95974" t="s">
        <v>1930</v>
      </c>
      <c r="L95974" t="s">
        <v>11039</v>
      </c>
      <c r="M95974" t="s">
        <v>1777</v>
      </c>
    </row>
    <row r="95975" spans="1:13" x14ac:dyDescent="0.3">
      <c r="A95975" s="4">
        <v>44060</v>
      </c>
      <c r="B95975" s="12">
        <v>60</v>
      </c>
      <c r="C95975" t="s">
        <v>780</v>
      </c>
      <c r="D95975" t="s">
        <v>487</v>
      </c>
      <c r="E95975" t="s">
        <v>856</v>
      </c>
      <c r="F95975" t="s">
        <v>484</v>
      </c>
      <c r="I95975" t="s">
        <v>908</v>
      </c>
      <c r="J95975" t="s">
        <v>779</v>
      </c>
      <c r="K95975" t="s">
        <v>1914</v>
      </c>
      <c r="L95975" s="5" t="s">
        <v>11039</v>
      </c>
      <c r="M95975" t="s">
        <v>1777</v>
      </c>
    </row>
    <row r="95976" spans="1:13" x14ac:dyDescent="0.3">
      <c r="A95976" s="4">
        <v>44060</v>
      </c>
      <c r="B95976" s="12">
        <v>70</v>
      </c>
      <c r="C95976" t="s">
        <v>780</v>
      </c>
      <c r="D95976" t="s">
        <v>487</v>
      </c>
      <c r="E95976" t="s">
        <v>856</v>
      </c>
      <c r="F95976" t="s">
        <v>484</v>
      </c>
      <c r="I95976" t="s">
        <v>908</v>
      </c>
      <c r="J95976" t="s">
        <v>779</v>
      </c>
      <c r="K95976" t="s">
        <v>11039</v>
      </c>
      <c r="L95976" t="s">
        <v>11039</v>
      </c>
      <c r="M95976" t="s">
        <v>1777</v>
      </c>
    </row>
    <row r="95977" spans="1:13" x14ac:dyDescent="0.3">
      <c r="A95977" s="4">
        <v>44060</v>
      </c>
      <c r="B95977" s="12">
        <v>39</v>
      </c>
      <c r="C95977" t="s">
        <v>780</v>
      </c>
      <c r="D95977" t="s">
        <v>511</v>
      </c>
      <c r="E95977" t="s">
        <v>856</v>
      </c>
      <c r="F95977" t="s">
        <v>484</v>
      </c>
      <c r="I95977" t="s">
        <v>908</v>
      </c>
      <c r="J95977" t="s">
        <v>779</v>
      </c>
      <c r="K95977" t="s">
        <v>11039</v>
      </c>
      <c r="L95977" s="5" t="s">
        <v>11039</v>
      </c>
      <c r="M95977" t="s">
        <v>1777</v>
      </c>
    </row>
    <row r="95978" spans="1:13" x14ac:dyDescent="0.3">
      <c r="A95978" s="4">
        <v>44060</v>
      </c>
      <c r="B95978" s="12">
        <v>52</v>
      </c>
      <c r="C95978" t="s">
        <v>780</v>
      </c>
      <c r="D95978" t="s">
        <v>488</v>
      </c>
      <c r="E95978" t="s">
        <v>856</v>
      </c>
      <c r="F95978" t="s">
        <v>484</v>
      </c>
      <c r="I95978" t="s">
        <v>908</v>
      </c>
      <c r="J95978" t="s">
        <v>779</v>
      </c>
      <c r="K95978" t="s">
        <v>5416</v>
      </c>
      <c r="L95978" t="s">
        <v>11039</v>
      </c>
      <c r="M95978" t="s">
        <v>1777</v>
      </c>
    </row>
    <row r="95979" spans="1:13" x14ac:dyDescent="0.3">
      <c r="A95979" s="4">
        <v>44060</v>
      </c>
      <c r="B95979" s="12">
        <v>48</v>
      </c>
      <c r="C95979" t="s">
        <v>780</v>
      </c>
      <c r="D95979" t="s">
        <v>823</v>
      </c>
      <c r="E95979" t="s">
        <v>867</v>
      </c>
      <c r="F95979" t="s">
        <v>429</v>
      </c>
      <c r="I95979" t="s">
        <v>908</v>
      </c>
      <c r="J95979" t="s">
        <v>779</v>
      </c>
      <c r="K95979" t="s">
        <v>11039</v>
      </c>
      <c r="L95979" s="5" t="s">
        <v>11039</v>
      </c>
      <c r="M95979" t="s">
        <v>1777</v>
      </c>
    </row>
    <row r="95980" spans="1:13" x14ac:dyDescent="0.3">
      <c r="A95980" s="4">
        <v>44060</v>
      </c>
      <c r="B95980" s="12">
        <v>90</v>
      </c>
      <c r="C95980" t="s">
        <v>780</v>
      </c>
      <c r="D95980" t="s">
        <v>319</v>
      </c>
      <c r="E95980" t="s">
        <v>841</v>
      </c>
      <c r="F95980" t="s">
        <v>320</v>
      </c>
      <c r="I95980" t="s">
        <v>908</v>
      </c>
      <c r="J95980" t="s">
        <v>779</v>
      </c>
      <c r="K95980" t="s">
        <v>4568</v>
      </c>
      <c r="L95980" t="s">
        <v>11039</v>
      </c>
      <c r="M95980" t="s">
        <v>1777</v>
      </c>
    </row>
    <row r="95981" spans="1:13" x14ac:dyDescent="0.3">
      <c r="A95981" s="4">
        <v>44060</v>
      </c>
      <c r="B95981" s="12">
        <v>75</v>
      </c>
      <c r="C95981" t="s">
        <v>780</v>
      </c>
      <c r="D95981" t="s">
        <v>330</v>
      </c>
      <c r="E95981" t="s">
        <v>841</v>
      </c>
      <c r="F95981" t="s">
        <v>320</v>
      </c>
      <c r="I95981" t="s">
        <v>908</v>
      </c>
      <c r="J95981" t="s">
        <v>779</v>
      </c>
      <c r="K95981" t="s">
        <v>4568</v>
      </c>
      <c r="L95981" s="5" t="s">
        <v>11039</v>
      </c>
      <c r="M95981" t="s">
        <v>1777</v>
      </c>
    </row>
    <row r="95982" spans="1:13" x14ac:dyDescent="0.3">
      <c r="A95982" s="4">
        <v>44060</v>
      </c>
      <c r="B95982" s="12">
        <v>69</v>
      </c>
      <c r="C95982" t="s">
        <v>780</v>
      </c>
      <c r="D95982" t="s">
        <v>324</v>
      </c>
      <c r="E95982" t="s">
        <v>841</v>
      </c>
      <c r="F95982" t="s">
        <v>320</v>
      </c>
      <c r="I95982" t="s">
        <v>908</v>
      </c>
      <c r="J95982" t="s">
        <v>779</v>
      </c>
      <c r="K95982" t="s">
        <v>2557</v>
      </c>
      <c r="L95982" t="s">
        <v>11039</v>
      </c>
      <c r="M95982" t="s">
        <v>1777</v>
      </c>
    </row>
    <row r="95983" spans="1:13" x14ac:dyDescent="0.3">
      <c r="A95983" s="4">
        <v>44060</v>
      </c>
      <c r="B95983" s="12">
        <v>55</v>
      </c>
      <c r="C95983" t="s">
        <v>780</v>
      </c>
      <c r="D95983" t="s">
        <v>322</v>
      </c>
      <c r="E95983" t="s">
        <v>841</v>
      </c>
      <c r="F95983" t="s">
        <v>320</v>
      </c>
      <c r="I95983" t="s">
        <v>908</v>
      </c>
      <c r="J95983" t="s">
        <v>779</v>
      </c>
      <c r="K95983" t="s">
        <v>4982</v>
      </c>
      <c r="L95983" s="5" t="s">
        <v>11039</v>
      </c>
      <c r="M95983" t="s">
        <v>1777</v>
      </c>
    </row>
    <row r="95984" spans="1:13" x14ac:dyDescent="0.3">
      <c r="A95984" s="4">
        <v>44060</v>
      </c>
      <c r="B95984" s="12">
        <v>42</v>
      </c>
      <c r="C95984" t="s">
        <v>780</v>
      </c>
      <c r="D95984" t="s">
        <v>791</v>
      </c>
      <c r="E95984" t="s">
        <v>841</v>
      </c>
      <c r="F95984" t="s">
        <v>320</v>
      </c>
      <c r="I95984" t="s">
        <v>908</v>
      </c>
      <c r="J95984" t="s">
        <v>779</v>
      </c>
      <c r="K95984" t="s">
        <v>5338</v>
      </c>
      <c r="L95984" t="s">
        <v>11039</v>
      </c>
      <c r="M95984" t="s">
        <v>1777</v>
      </c>
    </row>
    <row r="95985" spans="1:13" x14ac:dyDescent="0.3">
      <c r="A95985" s="4">
        <v>44060</v>
      </c>
      <c r="B95985" s="12">
        <v>65</v>
      </c>
      <c r="C95985" t="s">
        <v>780</v>
      </c>
      <c r="D95985" t="s">
        <v>328</v>
      </c>
      <c r="E95985" t="s">
        <v>841</v>
      </c>
      <c r="F95985" t="s">
        <v>320</v>
      </c>
      <c r="I95985" t="s">
        <v>908</v>
      </c>
      <c r="J95985" t="s">
        <v>779</v>
      </c>
      <c r="K95985" t="s">
        <v>5338</v>
      </c>
      <c r="L95985" s="5" t="s">
        <v>11039</v>
      </c>
      <c r="M95985" t="s">
        <v>1777</v>
      </c>
    </row>
    <row r="95986" spans="1:13" x14ac:dyDescent="0.3">
      <c r="A95986" s="4">
        <v>44060</v>
      </c>
      <c r="B95986" s="12">
        <v>58</v>
      </c>
      <c r="C95986" t="s">
        <v>780</v>
      </c>
      <c r="D95986" t="s">
        <v>791</v>
      </c>
      <c r="E95986" t="s">
        <v>841</v>
      </c>
      <c r="F95986" t="s">
        <v>320</v>
      </c>
      <c r="I95986" t="s">
        <v>908</v>
      </c>
      <c r="J95986" t="s">
        <v>779</v>
      </c>
      <c r="K95986" t="s">
        <v>5338</v>
      </c>
      <c r="L95986" t="s">
        <v>11039</v>
      </c>
      <c r="M95986" t="s">
        <v>1777</v>
      </c>
    </row>
    <row r="95987" spans="1:13" x14ac:dyDescent="0.3">
      <c r="A95987" s="4">
        <v>44060</v>
      </c>
      <c r="B95987" s="12">
        <v>47</v>
      </c>
      <c r="C95987" t="s">
        <v>780</v>
      </c>
      <c r="D95987" t="s">
        <v>322</v>
      </c>
      <c r="E95987" t="s">
        <v>841</v>
      </c>
      <c r="F95987" t="s">
        <v>320</v>
      </c>
      <c r="I95987" t="s">
        <v>908</v>
      </c>
      <c r="J95987" t="s">
        <v>779</v>
      </c>
      <c r="K95987" t="s">
        <v>5338</v>
      </c>
      <c r="L95987" s="5" t="s">
        <v>11039</v>
      </c>
      <c r="M95987" t="s">
        <v>1777</v>
      </c>
    </row>
    <row r="95988" spans="1:13" x14ac:dyDescent="0.3">
      <c r="A95988" s="4">
        <v>44060</v>
      </c>
      <c r="B95988" s="12">
        <v>76</v>
      </c>
      <c r="C95988" t="s">
        <v>780</v>
      </c>
      <c r="D95988" t="s">
        <v>330</v>
      </c>
      <c r="E95988" t="s">
        <v>841</v>
      </c>
      <c r="F95988" t="s">
        <v>320</v>
      </c>
      <c r="I95988" t="s">
        <v>908</v>
      </c>
      <c r="J95988" t="s">
        <v>779</v>
      </c>
      <c r="K95988" t="s">
        <v>5417</v>
      </c>
      <c r="L95988" t="s">
        <v>11039</v>
      </c>
      <c r="M95988" t="s">
        <v>1777</v>
      </c>
    </row>
    <row r="95989" spans="1:13" x14ac:dyDescent="0.3">
      <c r="A95989" s="4">
        <v>44060</v>
      </c>
      <c r="B95989" s="12">
        <v>83</v>
      </c>
      <c r="C95989" t="s">
        <v>780</v>
      </c>
      <c r="D95989" t="s">
        <v>168</v>
      </c>
      <c r="E95989" t="s">
        <v>870</v>
      </c>
      <c r="F95989" t="s">
        <v>169</v>
      </c>
      <c r="I95989" t="s">
        <v>908</v>
      </c>
      <c r="J95989" t="s">
        <v>779</v>
      </c>
      <c r="K95989" t="s">
        <v>11039</v>
      </c>
      <c r="L95989" s="5" t="s">
        <v>11039</v>
      </c>
      <c r="M95989" t="s">
        <v>1777</v>
      </c>
    </row>
    <row r="95990" spans="1:13" x14ac:dyDescent="0.3">
      <c r="A95990" s="4">
        <v>44060</v>
      </c>
      <c r="B95990" s="12">
        <v>35</v>
      </c>
      <c r="C95990" t="s">
        <v>780</v>
      </c>
      <c r="D95990" t="s">
        <v>168</v>
      </c>
      <c r="E95990" t="s">
        <v>870</v>
      </c>
      <c r="F95990" t="s">
        <v>169</v>
      </c>
      <c r="I95990" t="s">
        <v>908</v>
      </c>
      <c r="J95990" t="s">
        <v>779</v>
      </c>
      <c r="K95990" t="s">
        <v>11039</v>
      </c>
      <c r="L95990" t="s">
        <v>11039</v>
      </c>
      <c r="M95990" t="s">
        <v>1777</v>
      </c>
    </row>
    <row r="95991" spans="1:13" x14ac:dyDescent="0.3">
      <c r="A95991" s="4">
        <v>44060</v>
      </c>
      <c r="B95991" s="12">
        <v>56</v>
      </c>
      <c r="C95991" t="s">
        <v>780</v>
      </c>
      <c r="D95991" t="s">
        <v>168</v>
      </c>
      <c r="E95991" t="s">
        <v>870</v>
      </c>
      <c r="F95991" t="s">
        <v>169</v>
      </c>
      <c r="I95991" t="s">
        <v>908</v>
      </c>
      <c r="J95991" t="s">
        <v>779</v>
      </c>
      <c r="K95991" t="s">
        <v>11039</v>
      </c>
      <c r="L95991" s="5" t="s">
        <v>11039</v>
      </c>
      <c r="M95991" t="s">
        <v>1777</v>
      </c>
    </row>
    <row r="95992" spans="1:13" x14ac:dyDescent="0.3">
      <c r="A95992" s="4">
        <v>44060</v>
      </c>
      <c r="B95992" s="12">
        <v>91</v>
      </c>
      <c r="C95992" t="s">
        <v>780</v>
      </c>
      <c r="D95992" t="s">
        <v>170</v>
      </c>
      <c r="E95992" t="s">
        <v>870</v>
      </c>
      <c r="F95992" t="s">
        <v>169</v>
      </c>
      <c r="I95992" t="s">
        <v>908</v>
      </c>
      <c r="J95992" t="s">
        <v>779</v>
      </c>
      <c r="K95992" t="s">
        <v>11039</v>
      </c>
      <c r="L95992" t="s">
        <v>11039</v>
      </c>
      <c r="M95992" t="s">
        <v>1777</v>
      </c>
    </row>
    <row r="95993" spans="1:13" x14ac:dyDescent="0.3">
      <c r="A95993" s="4">
        <v>44060</v>
      </c>
      <c r="B95993" s="12">
        <v>31</v>
      </c>
      <c r="C95993" t="s">
        <v>780</v>
      </c>
      <c r="D95993" t="s">
        <v>123</v>
      </c>
      <c r="E95993" t="s">
        <v>859</v>
      </c>
      <c r="F95993" t="s">
        <v>123</v>
      </c>
      <c r="I95993" t="s">
        <v>908</v>
      </c>
      <c r="J95993" t="s">
        <v>779</v>
      </c>
      <c r="K95993" t="s">
        <v>2239</v>
      </c>
      <c r="L95993" s="5" t="s">
        <v>11039</v>
      </c>
      <c r="M95993" t="s">
        <v>1776</v>
      </c>
    </row>
    <row r="95994" spans="1:13" x14ac:dyDescent="0.3">
      <c r="A95994" s="4">
        <v>44060</v>
      </c>
      <c r="B95994" s="12">
        <v>19</v>
      </c>
      <c r="C95994" t="s">
        <v>780</v>
      </c>
      <c r="D95994" t="s">
        <v>123</v>
      </c>
      <c r="E95994" t="s">
        <v>859</v>
      </c>
      <c r="F95994" t="s">
        <v>123</v>
      </c>
      <c r="I95994" t="s">
        <v>908</v>
      </c>
      <c r="J95994" t="s">
        <v>779</v>
      </c>
      <c r="K95994" t="s">
        <v>2239</v>
      </c>
      <c r="L95994" t="s">
        <v>11039</v>
      </c>
      <c r="M95994" t="s">
        <v>1776</v>
      </c>
    </row>
    <row r="95995" spans="1:13" x14ac:dyDescent="0.3">
      <c r="A95995" s="4">
        <v>44060</v>
      </c>
      <c r="B95995" s="12">
        <v>8</v>
      </c>
      <c r="C95995" t="s">
        <v>780</v>
      </c>
      <c r="D95995" t="s">
        <v>123</v>
      </c>
      <c r="E95995" t="s">
        <v>859</v>
      </c>
      <c r="F95995" t="s">
        <v>123</v>
      </c>
      <c r="I95995" t="s">
        <v>908</v>
      </c>
      <c r="J95995" t="s">
        <v>779</v>
      </c>
      <c r="K95995" t="s">
        <v>2239</v>
      </c>
      <c r="L95995" s="5" t="s">
        <v>11039</v>
      </c>
      <c r="M95995" t="s">
        <v>1776</v>
      </c>
    </row>
    <row r="95996" spans="1:13" x14ac:dyDescent="0.3">
      <c r="A95996" s="4">
        <v>44060</v>
      </c>
      <c r="B95996" s="12">
        <v>31</v>
      </c>
      <c r="C95996" t="s">
        <v>780</v>
      </c>
      <c r="D95996" t="s">
        <v>123</v>
      </c>
      <c r="E95996" t="s">
        <v>859</v>
      </c>
      <c r="F95996" t="s">
        <v>123</v>
      </c>
      <c r="I95996" t="s">
        <v>908</v>
      </c>
      <c r="J95996" t="s">
        <v>779</v>
      </c>
      <c r="K95996" t="s">
        <v>2239</v>
      </c>
      <c r="L95996" t="s">
        <v>11039</v>
      </c>
      <c r="M95996" t="s">
        <v>1776</v>
      </c>
    </row>
    <row r="95997" spans="1:13" x14ac:dyDescent="0.3">
      <c r="A95997" s="4">
        <v>44060</v>
      </c>
      <c r="B95997" s="12">
        <v>30</v>
      </c>
      <c r="C95997" t="s">
        <v>780</v>
      </c>
      <c r="D95997" t="s">
        <v>123</v>
      </c>
      <c r="E95997" t="s">
        <v>859</v>
      </c>
      <c r="F95997" t="s">
        <v>123</v>
      </c>
      <c r="I95997" t="s">
        <v>908</v>
      </c>
      <c r="J95997" t="s">
        <v>779</v>
      </c>
      <c r="K95997" t="s">
        <v>2239</v>
      </c>
      <c r="L95997" s="5" t="s">
        <v>11039</v>
      </c>
      <c r="M95997" t="s">
        <v>1776</v>
      </c>
    </row>
    <row r="95998" spans="1:13" x14ac:dyDescent="0.3">
      <c r="A95998" s="4">
        <v>44060</v>
      </c>
      <c r="B95998" s="12">
        <v>49</v>
      </c>
      <c r="C95998" t="s">
        <v>780</v>
      </c>
      <c r="D95998" t="s">
        <v>123</v>
      </c>
      <c r="E95998" t="s">
        <v>859</v>
      </c>
      <c r="F95998" t="s">
        <v>123</v>
      </c>
      <c r="I95998" t="s">
        <v>908</v>
      </c>
      <c r="J95998" t="s">
        <v>779</v>
      </c>
      <c r="K95998" t="s">
        <v>2239</v>
      </c>
      <c r="L95998" t="s">
        <v>11039</v>
      </c>
      <c r="M95998" t="s">
        <v>1776</v>
      </c>
    </row>
    <row r="95999" spans="1:13" x14ac:dyDescent="0.3">
      <c r="A95999" s="4">
        <v>44060</v>
      </c>
      <c r="B95999" s="12">
        <v>57</v>
      </c>
      <c r="C95999" t="s">
        <v>780</v>
      </c>
      <c r="D95999" t="s">
        <v>123</v>
      </c>
      <c r="E95999" t="s">
        <v>859</v>
      </c>
      <c r="F95999" t="s">
        <v>123</v>
      </c>
      <c r="I95999" t="s">
        <v>908</v>
      </c>
      <c r="J95999" t="s">
        <v>779</v>
      </c>
      <c r="K95999" t="s">
        <v>2239</v>
      </c>
      <c r="L95999" s="5" t="s">
        <v>11039</v>
      </c>
      <c r="M95999" t="s">
        <v>1776</v>
      </c>
    </row>
    <row r="96000" spans="1:13" x14ac:dyDescent="0.3">
      <c r="A96000" s="4">
        <v>44060</v>
      </c>
      <c r="B96000" s="12">
        <v>28</v>
      </c>
      <c r="C96000" t="s">
        <v>780</v>
      </c>
      <c r="D96000" t="s">
        <v>123</v>
      </c>
      <c r="E96000" t="s">
        <v>859</v>
      </c>
      <c r="F96000" t="s">
        <v>123</v>
      </c>
      <c r="I96000" t="s">
        <v>908</v>
      </c>
      <c r="J96000" t="s">
        <v>779</v>
      </c>
      <c r="K96000" t="s">
        <v>2239</v>
      </c>
      <c r="L96000" t="s">
        <v>11039</v>
      </c>
      <c r="M96000" t="s">
        <v>1776</v>
      </c>
    </row>
    <row r="96001" spans="1:13" x14ac:dyDescent="0.3">
      <c r="A96001" s="4">
        <v>44060</v>
      </c>
      <c r="B96001" s="12">
        <v>40</v>
      </c>
      <c r="C96001" t="s">
        <v>780</v>
      </c>
      <c r="D96001" t="s">
        <v>123</v>
      </c>
      <c r="E96001" t="s">
        <v>859</v>
      </c>
      <c r="F96001" t="s">
        <v>123</v>
      </c>
      <c r="I96001" t="s">
        <v>908</v>
      </c>
      <c r="J96001" t="s">
        <v>779</v>
      </c>
      <c r="K96001" t="s">
        <v>2239</v>
      </c>
      <c r="L96001" s="5" t="s">
        <v>11039</v>
      </c>
      <c r="M96001" t="s">
        <v>1776</v>
      </c>
    </row>
    <row r="96002" spans="1:13" x14ac:dyDescent="0.3">
      <c r="A96002" s="4">
        <v>44060</v>
      </c>
      <c r="B96002" s="12">
        <v>30</v>
      </c>
      <c r="C96002" t="s">
        <v>780</v>
      </c>
      <c r="D96002" t="s">
        <v>123</v>
      </c>
      <c r="E96002" t="s">
        <v>859</v>
      </c>
      <c r="F96002" t="s">
        <v>123</v>
      </c>
      <c r="I96002" t="s">
        <v>908</v>
      </c>
      <c r="J96002" t="s">
        <v>779</v>
      </c>
      <c r="K96002" t="s">
        <v>2239</v>
      </c>
      <c r="L96002" t="s">
        <v>11039</v>
      </c>
      <c r="M96002" t="s">
        <v>1776</v>
      </c>
    </row>
    <row r="96003" spans="1:13" x14ac:dyDescent="0.3">
      <c r="A96003" s="4">
        <v>44060</v>
      </c>
      <c r="B96003" s="12">
        <v>69</v>
      </c>
      <c r="C96003" t="s">
        <v>780</v>
      </c>
      <c r="D96003" t="s">
        <v>123</v>
      </c>
      <c r="E96003" t="s">
        <v>859</v>
      </c>
      <c r="F96003" t="s">
        <v>123</v>
      </c>
      <c r="I96003" t="s">
        <v>908</v>
      </c>
      <c r="J96003" t="s">
        <v>779</v>
      </c>
      <c r="K96003" t="s">
        <v>2239</v>
      </c>
      <c r="L96003" s="5" t="s">
        <v>11039</v>
      </c>
      <c r="M96003" t="s">
        <v>1776</v>
      </c>
    </row>
    <row r="96004" spans="1:13" x14ac:dyDescent="0.3">
      <c r="A96004" s="4">
        <v>44060</v>
      </c>
      <c r="B96004" s="12">
        <v>55</v>
      </c>
      <c r="C96004" t="s">
        <v>780</v>
      </c>
      <c r="D96004" t="s">
        <v>123</v>
      </c>
      <c r="E96004" t="s">
        <v>859</v>
      </c>
      <c r="F96004" t="s">
        <v>123</v>
      </c>
      <c r="I96004" t="s">
        <v>908</v>
      </c>
      <c r="J96004" t="s">
        <v>779</v>
      </c>
      <c r="K96004" t="s">
        <v>2239</v>
      </c>
      <c r="L96004" t="s">
        <v>11039</v>
      </c>
      <c r="M96004" t="s">
        <v>1776</v>
      </c>
    </row>
    <row r="96005" spans="1:13" x14ac:dyDescent="0.3">
      <c r="A96005" s="4">
        <v>44060</v>
      </c>
      <c r="B96005" s="12">
        <v>25</v>
      </c>
      <c r="C96005" t="s">
        <v>780</v>
      </c>
      <c r="D96005" t="s">
        <v>123</v>
      </c>
      <c r="E96005" t="s">
        <v>859</v>
      </c>
      <c r="F96005" t="s">
        <v>123</v>
      </c>
      <c r="I96005" t="s">
        <v>908</v>
      </c>
      <c r="J96005" t="s">
        <v>779</v>
      </c>
      <c r="K96005" t="s">
        <v>2239</v>
      </c>
      <c r="L96005" s="5" t="s">
        <v>11039</v>
      </c>
      <c r="M96005" t="s">
        <v>1776</v>
      </c>
    </row>
    <row r="96006" spans="1:13" x14ac:dyDescent="0.3">
      <c r="A96006" s="4">
        <v>44060</v>
      </c>
      <c r="B96006" s="12">
        <v>49</v>
      </c>
      <c r="C96006" t="s">
        <v>780</v>
      </c>
      <c r="D96006" t="s">
        <v>123</v>
      </c>
      <c r="E96006" t="s">
        <v>859</v>
      </c>
      <c r="F96006" t="s">
        <v>123</v>
      </c>
      <c r="I96006" t="s">
        <v>908</v>
      </c>
      <c r="J96006" t="s">
        <v>779</v>
      </c>
      <c r="K96006" t="s">
        <v>2239</v>
      </c>
      <c r="L96006" t="s">
        <v>11039</v>
      </c>
      <c r="M96006" t="s">
        <v>1776</v>
      </c>
    </row>
    <row r="96007" spans="1:13" x14ac:dyDescent="0.3">
      <c r="A96007" s="4">
        <v>44060</v>
      </c>
      <c r="B96007" s="12">
        <v>52</v>
      </c>
      <c r="C96007" t="s">
        <v>780</v>
      </c>
      <c r="D96007" t="s">
        <v>123</v>
      </c>
      <c r="E96007" t="s">
        <v>859</v>
      </c>
      <c r="F96007" t="s">
        <v>123</v>
      </c>
      <c r="I96007" t="s">
        <v>908</v>
      </c>
      <c r="J96007" t="s">
        <v>779</v>
      </c>
      <c r="K96007" t="s">
        <v>2239</v>
      </c>
      <c r="L96007" s="5" t="s">
        <v>11039</v>
      </c>
      <c r="M96007" t="s">
        <v>1776</v>
      </c>
    </row>
    <row r="96008" spans="1:13" x14ac:dyDescent="0.3">
      <c r="A96008" s="4">
        <v>44060</v>
      </c>
      <c r="B96008" s="12">
        <v>38</v>
      </c>
      <c r="C96008" t="s">
        <v>780</v>
      </c>
      <c r="D96008" t="s">
        <v>123</v>
      </c>
      <c r="E96008" t="s">
        <v>859</v>
      </c>
      <c r="F96008" t="s">
        <v>123</v>
      </c>
      <c r="I96008" t="s">
        <v>908</v>
      </c>
      <c r="J96008" t="s">
        <v>779</v>
      </c>
      <c r="K96008" t="s">
        <v>2239</v>
      </c>
      <c r="L96008" t="s">
        <v>11039</v>
      </c>
      <c r="M96008" t="s">
        <v>1776</v>
      </c>
    </row>
    <row r="96009" spans="1:13" x14ac:dyDescent="0.3">
      <c r="A96009" s="4">
        <v>44060</v>
      </c>
      <c r="B96009" s="12">
        <v>60</v>
      </c>
      <c r="C96009" t="s">
        <v>780</v>
      </c>
      <c r="D96009" t="s">
        <v>123</v>
      </c>
      <c r="E96009" t="s">
        <v>859</v>
      </c>
      <c r="F96009" t="s">
        <v>123</v>
      </c>
      <c r="I96009" t="s">
        <v>908</v>
      </c>
      <c r="J96009" t="s">
        <v>779</v>
      </c>
      <c r="K96009" t="s">
        <v>2239</v>
      </c>
      <c r="L96009" s="5" t="s">
        <v>11039</v>
      </c>
      <c r="M96009" t="s">
        <v>1776</v>
      </c>
    </row>
    <row r="96010" spans="1:13" x14ac:dyDescent="0.3">
      <c r="A96010" s="4">
        <v>44060</v>
      </c>
      <c r="B96010" s="12">
        <v>73</v>
      </c>
      <c r="C96010" t="s">
        <v>780</v>
      </c>
      <c r="D96010" t="s">
        <v>123</v>
      </c>
      <c r="E96010" t="s">
        <v>859</v>
      </c>
      <c r="F96010" t="s">
        <v>123</v>
      </c>
      <c r="I96010" t="s">
        <v>908</v>
      </c>
      <c r="J96010" t="s">
        <v>779</v>
      </c>
      <c r="K96010" t="s">
        <v>2239</v>
      </c>
      <c r="L96010" t="s">
        <v>11039</v>
      </c>
      <c r="M96010" t="s">
        <v>1776</v>
      </c>
    </row>
    <row r="96011" spans="1:13" x14ac:dyDescent="0.3">
      <c r="A96011" s="4">
        <v>44060</v>
      </c>
      <c r="B96011" s="12">
        <v>68</v>
      </c>
      <c r="C96011" t="s">
        <v>780</v>
      </c>
      <c r="D96011" t="s">
        <v>123</v>
      </c>
      <c r="E96011" t="s">
        <v>859</v>
      </c>
      <c r="F96011" t="s">
        <v>123</v>
      </c>
      <c r="I96011" t="s">
        <v>908</v>
      </c>
      <c r="J96011" t="s">
        <v>779</v>
      </c>
      <c r="K96011" t="s">
        <v>2239</v>
      </c>
      <c r="L96011" s="5" t="s">
        <v>11039</v>
      </c>
      <c r="M96011" t="s">
        <v>1776</v>
      </c>
    </row>
    <row r="96012" spans="1:13" x14ac:dyDescent="0.3">
      <c r="A96012" s="4">
        <v>44060</v>
      </c>
      <c r="B96012" s="12">
        <v>55</v>
      </c>
      <c r="C96012" t="s">
        <v>780</v>
      </c>
      <c r="D96012" t="s">
        <v>123</v>
      </c>
      <c r="E96012" t="s">
        <v>859</v>
      </c>
      <c r="F96012" t="s">
        <v>123</v>
      </c>
      <c r="I96012" t="s">
        <v>908</v>
      </c>
      <c r="J96012" t="s">
        <v>779</v>
      </c>
      <c r="K96012" t="s">
        <v>2239</v>
      </c>
      <c r="L96012" t="s">
        <v>11039</v>
      </c>
      <c r="M96012" t="s">
        <v>1776</v>
      </c>
    </row>
    <row r="96013" spans="1:13" x14ac:dyDescent="0.3">
      <c r="A96013" s="4">
        <v>44060</v>
      </c>
      <c r="B96013" s="12">
        <v>51</v>
      </c>
      <c r="C96013" t="s">
        <v>780</v>
      </c>
      <c r="D96013" t="s">
        <v>123</v>
      </c>
      <c r="E96013" t="s">
        <v>859</v>
      </c>
      <c r="F96013" t="s">
        <v>123</v>
      </c>
      <c r="I96013" t="s">
        <v>908</v>
      </c>
      <c r="J96013" t="s">
        <v>779</v>
      </c>
      <c r="K96013" t="s">
        <v>2239</v>
      </c>
      <c r="L96013" s="5" t="s">
        <v>11039</v>
      </c>
      <c r="M96013" t="s">
        <v>1776</v>
      </c>
    </row>
    <row r="96014" spans="1:13" x14ac:dyDescent="0.3">
      <c r="A96014" s="4">
        <v>44060</v>
      </c>
      <c r="B96014" s="12">
        <v>37</v>
      </c>
      <c r="C96014" t="s">
        <v>780</v>
      </c>
      <c r="D96014" t="s">
        <v>123</v>
      </c>
      <c r="E96014" t="s">
        <v>859</v>
      </c>
      <c r="F96014" t="s">
        <v>123</v>
      </c>
      <c r="I96014" t="s">
        <v>908</v>
      </c>
      <c r="J96014" t="s">
        <v>779</v>
      </c>
      <c r="K96014" t="s">
        <v>2239</v>
      </c>
      <c r="L96014" t="s">
        <v>11039</v>
      </c>
      <c r="M96014" t="s">
        <v>1776</v>
      </c>
    </row>
    <row r="96015" spans="1:13" x14ac:dyDescent="0.3">
      <c r="A96015" s="4">
        <v>44060</v>
      </c>
      <c r="B96015" s="12">
        <v>36</v>
      </c>
      <c r="C96015" t="s">
        <v>780</v>
      </c>
      <c r="D96015" t="s">
        <v>123</v>
      </c>
      <c r="E96015" t="s">
        <v>859</v>
      </c>
      <c r="F96015" t="s">
        <v>123</v>
      </c>
      <c r="I96015" t="s">
        <v>908</v>
      </c>
      <c r="J96015" t="s">
        <v>779</v>
      </c>
      <c r="K96015" t="s">
        <v>2239</v>
      </c>
      <c r="L96015" s="5" t="s">
        <v>11039</v>
      </c>
      <c r="M96015" t="s">
        <v>1776</v>
      </c>
    </row>
    <row r="96016" spans="1:13" x14ac:dyDescent="0.3">
      <c r="A96016" s="4">
        <v>44060</v>
      </c>
      <c r="B96016" s="12">
        <v>35</v>
      </c>
      <c r="C96016" t="s">
        <v>780</v>
      </c>
      <c r="D96016" t="s">
        <v>123</v>
      </c>
      <c r="E96016" t="s">
        <v>859</v>
      </c>
      <c r="F96016" t="s">
        <v>123</v>
      </c>
      <c r="I96016" t="s">
        <v>908</v>
      </c>
      <c r="J96016" t="s">
        <v>779</v>
      </c>
      <c r="K96016" t="s">
        <v>2239</v>
      </c>
      <c r="L96016" t="s">
        <v>11039</v>
      </c>
      <c r="M96016" t="s">
        <v>1776</v>
      </c>
    </row>
    <row r="96017" spans="1:13" x14ac:dyDescent="0.3">
      <c r="A96017" s="4">
        <v>44060</v>
      </c>
      <c r="B96017" s="12">
        <v>49</v>
      </c>
      <c r="C96017" t="s">
        <v>780</v>
      </c>
      <c r="D96017" t="s">
        <v>123</v>
      </c>
      <c r="E96017" t="s">
        <v>859</v>
      </c>
      <c r="F96017" t="s">
        <v>123</v>
      </c>
      <c r="I96017" t="s">
        <v>908</v>
      </c>
      <c r="J96017" t="s">
        <v>779</v>
      </c>
      <c r="K96017" t="s">
        <v>2239</v>
      </c>
      <c r="L96017" s="5" t="s">
        <v>11039</v>
      </c>
      <c r="M96017" t="s">
        <v>1776</v>
      </c>
    </row>
    <row r="96018" spans="1:13" x14ac:dyDescent="0.3">
      <c r="A96018" s="4">
        <v>44060</v>
      </c>
      <c r="B96018" s="12">
        <v>45</v>
      </c>
      <c r="C96018" t="s">
        <v>780</v>
      </c>
      <c r="D96018" t="s">
        <v>123</v>
      </c>
      <c r="E96018" t="s">
        <v>859</v>
      </c>
      <c r="F96018" t="s">
        <v>123</v>
      </c>
      <c r="I96018" t="s">
        <v>908</v>
      </c>
      <c r="J96018" t="s">
        <v>779</v>
      </c>
      <c r="K96018" t="s">
        <v>2239</v>
      </c>
      <c r="L96018" t="s">
        <v>11039</v>
      </c>
      <c r="M96018" t="s">
        <v>1776</v>
      </c>
    </row>
    <row r="96019" spans="1:13" x14ac:dyDescent="0.3">
      <c r="A96019" s="4">
        <v>44060</v>
      </c>
      <c r="B96019" s="12">
        <v>47</v>
      </c>
      <c r="C96019" t="s">
        <v>780</v>
      </c>
      <c r="D96019" t="s">
        <v>123</v>
      </c>
      <c r="E96019" t="s">
        <v>859</v>
      </c>
      <c r="F96019" t="s">
        <v>123</v>
      </c>
      <c r="I96019" t="s">
        <v>908</v>
      </c>
      <c r="J96019" t="s">
        <v>779</v>
      </c>
      <c r="K96019" t="s">
        <v>2239</v>
      </c>
      <c r="L96019" s="5" t="s">
        <v>11039</v>
      </c>
      <c r="M96019" t="s">
        <v>1776</v>
      </c>
    </row>
    <row r="96020" spans="1:13" x14ac:dyDescent="0.3">
      <c r="A96020" s="4">
        <v>44060</v>
      </c>
      <c r="B96020" s="12">
        <v>50</v>
      </c>
      <c r="C96020" t="s">
        <v>780</v>
      </c>
      <c r="D96020" t="s">
        <v>123</v>
      </c>
      <c r="E96020" t="s">
        <v>859</v>
      </c>
      <c r="F96020" t="s">
        <v>123</v>
      </c>
      <c r="I96020" t="s">
        <v>908</v>
      </c>
      <c r="J96020" t="s">
        <v>779</v>
      </c>
      <c r="K96020" t="s">
        <v>2239</v>
      </c>
      <c r="L96020" t="s">
        <v>11039</v>
      </c>
      <c r="M96020" t="s">
        <v>1776</v>
      </c>
    </row>
    <row r="96021" spans="1:13" x14ac:dyDescent="0.3">
      <c r="A96021" s="4">
        <v>44060</v>
      </c>
      <c r="B96021" s="12">
        <v>42</v>
      </c>
      <c r="C96021" t="s">
        <v>780</v>
      </c>
      <c r="D96021" t="s">
        <v>123</v>
      </c>
      <c r="E96021" t="s">
        <v>859</v>
      </c>
      <c r="F96021" t="s">
        <v>123</v>
      </c>
      <c r="I96021" t="s">
        <v>908</v>
      </c>
      <c r="J96021" t="s">
        <v>779</v>
      </c>
      <c r="K96021" t="s">
        <v>2239</v>
      </c>
      <c r="L96021" s="5" t="s">
        <v>11039</v>
      </c>
      <c r="M96021" t="s">
        <v>1776</v>
      </c>
    </row>
    <row r="96022" spans="1:13" x14ac:dyDescent="0.3">
      <c r="A96022" s="4">
        <v>44060</v>
      </c>
      <c r="B96022" s="12">
        <v>9</v>
      </c>
      <c r="C96022" t="s">
        <v>780</v>
      </c>
      <c r="D96022" t="s">
        <v>123</v>
      </c>
      <c r="E96022" t="s">
        <v>859</v>
      </c>
      <c r="F96022" t="s">
        <v>123</v>
      </c>
      <c r="I96022" t="s">
        <v>908</v>
      </c>
      <c r="J96022" t="s">
        <v>779</v>
      </c>
      <c r="K96022" t="s">
        <v>2239</v>
      </c>
      <c r="L96022" t="s">
        <v>11039</v>
      </c>
      <c r="M96022" t="s">
        <v>1776</v>
      </c>
    </row>
    <row r="96023" spans="1:13" x14ac:dyDescent="0.3">
      <c r="A96023" s="4">
        <v>44060</v>
      </c>
      <c r="B96023" s="12">
        <v>35</v>
      </c>
      <c r="C96023" t="s">
        <v>780</v>
      </c>
      <c r="D96023" t="s">
        <v>123</v>
      </c>
      <c r="E96023" t="s">
        <v>859</v>
      </c>
      <c r="F96023" t="s">
        <v>123</v>
      </c>
      <c r="I96023" t="s">
        <v>908</v>
      </c>
      <c r="J96023" t="s">
        <v>779</v>
      </c>
      <c r="K96023" t="s">
        <v>2239</v>
      </c>
      <c r="L96023" s="5" t="s">
        <v>11039</v>
      </c>
      <c r="M96023" t="s">
        <v>1776</v>
      </c>
    </row>
    <row r="96024" spans="1:13" x14ac:dyDescent="0.3">
      <c r="A96024" s="4">
        <v>44060</v>
      </c>
      <c r="B96024" s="12">
        <v>19</v>
      </c>
      <c r="C96024" t="s">
        <v>780</v>
      </c>
      <c r="D96024" t="s">
        <v>123</v>
      </c>
      <c r="E96024" t="s">
        <v>859</v>
      </c>
      <c r="F96024" t="s">
        <v>123</v>
      </c>
      <c r="I96024" t="s">
        <v>908</v>
      </c>
      <c r="J96024" t="s">
        <v>779</v>
      </c>
      <c r="K96024" t="s">
        <v>2239</v>
      </c>
      <c r="L96024" t="s">
        <v>11039</v>
      </c>
      <c r="M96024" t="s">
        <v>1776</v>
      </c>
    </row>
    <row r="96025" spans="1:13" x14ac:dyDescent="0.3">
      <c r="A96025" s="4">
        <v>44060</v>
      </c>
      <c r="B96025" s="12">
        <v>30</v>
      </c>
      <c r="C96025" t="s">
        <v>780</v>
      </c>
      <c r="D96025" t="s">
        <v>123</v>
      </c>
      <c r="E96025" t="s">
        <v>859</v>
      </c>
      <c r="F96025" t="s">
        <v>123</v>
      </c>
      <c r="I96025" t="s">
        <v>908</v>
      </c>
      <c r="J96025" t="s">
        <v>779</v>
      </c>
      <c r="K96025" t="s">
        <v>2239</v>
      </c>
      <c r="L96025" s="5" t="s">
        <v>11039</v>
      </c>
      <c r="M96025" t="s">
        <v>1776</v>
      </c>
    </row>
    <row r="96026" spans="1:13" x14ac:dyDescent="0.3">
      <c r="A96026" s="4">
        <v>44060</v>
      </c>
      <c r="B96026" s="12">
        <v>50</v>
      </c>
      <c r="C96026" t="s">
        <v>780</v>
      </c>
      <c r="D96026" t="s">
        <v>123</v>
      </c>
      <c r="E96026" t="s">
        <v>859</v>
      </c>
      <c r="F96026" t="s">
        <v>123</v>
      </c>
      <c r="I96026" t="s">
        <v>908</v>
      </c>
      <c r="J96026" t="s">
        <v>779</v>
      </c>
      <c r="K96026" t="s">
        <v>2239</v>
      </c>
      <c r="L96026" t="s">
        <v>11039</v>
      </c>
      <c r="M96026" t="s">
        <v>1776</v>
      </c>
    </row>
    <row r="96027" spans="1:13" x14ac:dyDescent="0.3">
      <c r="A96027" s="4">
        <v>44060</v>
      </c>
      <c r="B96027" s="12">
        <v>48</v>
      </c>
      <c r="C96027" t="s">
        <v>780</v>
      </c>
      <c r="D96027" t="s">
        <v>123</v>
      </c>
      <c r="E96027" t="s">
        <v>859</v>
      </c>
      <c r="F96027" t="s">
        <v>123</v>
      </c>
      <c r="I96027" t="s">
        <v>908</v>
      </c>
      <c r="J96027" t="s">
        <v>779</v>
      </c>
      <c r="K96027" t="s">
        <v>2239</v>
      </c>
      <c r="L96027" s="5" t="s">
        <v>11039</v>
      </c>
      <c r="M96027" t="s">
        <v>1776</v>
      </c>
    </row>
    <row r="96028" spans="1:13" x14ac:dyDescent="0.3">
      <c r="A96028" s="4">
        <v>44060</v>
      </c>
      <c r="B96028" s="12">
        <v>65</v>
      </c>
      <c r="C96028" t="s">
        <v>780</v>
      </c>
      <c r="D96028" t="s">
        <v>123</v>
      </c>
      <c r="E96028" t="s">
        <v>859</v>
      </c>
      <c r="F96028" t="s">
        <v>123</v>
      </c>
      <c r="I96028" t="s">
        <v>908</v>
      </c>
      <c r="J96028" t="s">
        <v>779</v>
      </c>
      <c r="K96028" t="s">
        <v>2239</v>
      </c>
      <c r="L96028" t="s">
        <v>11039</v>
      </c>
      <c r="M96028" t="s">
        <v>1776</v>
      </c>
    </row>
    <row r="96029" spans="1:13" x14ac:dyDescent="0.3">
      <c r="A96029" s="4">
        <v>44060</v>
      </c>
      <c r="B96029" s="12">
        <v>30</v>
      </c>
      <c r="C96029" t="s">
        <v>780</v>
      </c>
      <c r="D96029" t="s">
        <v>123</v>
      </c>
      <c r="E96029" t="s">
        <v>859</v>
      </c>
      <c r="F96029" t="s">
        <v>123</v>
      </c>
      <c r="I96029" t="s">
        <v>908</v>
      </c>
      <c r="J96029" t="s">
        <v>779</v>
      </c>
      <c r="K96029" t="s">
        <v>2239</v>
      </c>
      <c r="L96029" s="5" t="s">
        <v>11039</v>
      </c>
      <c r="M96029" t="s">
        <v>1776</v>
      </c>
    </row>
    <row r="96030" spans="1:13" x14ac:dyDescent="0.3">
      <c r="A96030" s="4">
        <v>44060</v>
      </c>
      <c r="B96030" s="12">
        <v>7</v>
      </c>
      <c r="C96030" t="s">
        <v>780</v>
      </c>
      <c r="D96030" t="s">
        <v>123</v>
      </c>
      <c r="E96030" t="s">
        <v>859</v>
      </c>
      <c r="F96030" t="s">
        <v>123</v>
      </c>
      <c r="I96030" t="s">
        <v>908</v>
      </c>
      <c r="J96030" t="s">
        <v>779</v>
      </c>
      <c r="K96030" t="s">
        <v>4983</v>
      </c>
      <c r="L96030" t="s">
        <v>11039</v>
      </c>
      <c r="M96030" t="s">
        <v>1776</v>
      </c>
    </row>
    <row r="96031" spans="1:13" x14ac:dyDescent="0.3">
      <c r="A96031" s="4">
        <v>44060</v>
      </c>
      <c r="B96031" s="12">
        <v>53</v>
      </c>
      <c r="C96031" t="s">
        <v>780</v>
      </c>
      <c r="D96031" t="s">
        <v>123</v>
      </c>
      <c r="E96031" t="s">
        <v>859</v>
      </c>
      <c r="F96031" t="s">
        <v>123</v>
      </c>
      <c r="I96031" t="s">
        <v>908</v>
      </c>
      <c r="J96031" t="s">
        <v>779</v>
      </c>
      <c r="K96031" t="s">
        <v>4983</v>
      </c>
      <c r="L96031" s="5" t="s">
        <v>11039</v>
      </c>
      <c r="M96031" t="s">
        <v>1776</v>
      </c>
    </row>
    <row r="96032" spans="1:13" x14ac:dyDescent="0.3">
      <c r="A96032" s="4">
        <v>44060</v>
      </c>
      <c r="B96032" s="12">
        <v>26</v>
      </c>
      <c r="C96032" t="s">
        <v>780</v>
      </c>
      <c r="D96032" t="s">
        <v>123</v>
      </c>
      <c r="E96032" t="s">
        <v>859</v>
      </c>
      <c r="F96032" t="s">
        <v>123</v>
      </c>
      <c r="I96032" t="s">
        <v>908</v>
      </c>
      <c r="J96032" t="s">
        <v>779</v>
      </c>
      <c r="K96032" t="s">
        <v>4983</v>
      </c>
      <c r="L96032" t="s">
        <v>11039</v>
      </c>
      <c r="M96032" t="s">
        <v>1776</v>
      </c>
    </row>
    <row r="96033" spans="1:13" x14ac:dyDescent="0.3">
      <c r="A96033" s="4">
        <v>44060</v>
      </c>
      <c r="B96033" s="12">
        <v>33</v>
      </c>
      <c r="C96033" t="s">
        <v>780</v>
      </c>
      <c r="D96033" t="s">
        <v>123</v>
      </c>
      <c r="E96033" t="s">
        <v>859</v>
      </c>
      <c r="F96033" t="s">
        <v>123</v>
      </c>
      <c r="I96033" t="s">
        <v>908</v>
      </c>
      <c r="J96033" t="s">
        <v>779</v>
      </c>
      <c r="K96033" t="s">
        <v>4983</v>
      </c>
      <c r="L96033" s="5" t="s">
        <v>11039</v>
      </c>
      <c r="M96033" t="s">
        <v>1776</v>
      </c>
    </row>
    <row r="96034" spans="1:13" x14ac:dyDescent="0.3">
      <c r="A96034" s="4">
        <v>44060</v>
      </c>
      <c r="B96034" s="12">
        <v>16</v>
      </c>
      <c r="C96034" t="s">
        <v>780</v>
      </c>
      <c r="D96034" t="s">
        <v>123</v>
      </c>
      <c r="E96034" t="s">
        <v>859</v>
      </c>
      <c r="F96034" t="s">
        <v>123</v>
      </c>
      <c r="I96034" t="s">
        <v>908</v>
      </c>
      <c r="J96034" t="s">
        <v>779</v>
      </c>
      <c r="K96034" t="s">
        <v>4983</v>
      </c>
      <c r="L96034" t="s">
        <v>11039</v>
      </c>
      <c r="M96034" t="s">
        <v>1776</v>
      </c>
    </row>
    <row r="96035" spans="1:13" x14ac:dyDescent="0.3">
      <c r="A96035" s="4">
        <v>44060</v>
      </c>
      <c r="B96035" s="12">
        <v>32</v>
      </c>
      <c r="C96035" t="s">
        <v>780</v>
      </c>
      <c r="D96035" t="s">
        <v>123</v>
      </c>
      <c r="E96035" t="s">
        <v>859</v>
      </c>
      <c r="F96035" t="s">
        <v>123</v>
      </c>
      <c r="I96035" t="s">
        <v>908</v>
      </c>
      <c r="J96035" t="s">
        <v>779</v>
      </c>
      <c r="K96035" t="s">
        <v>4983</v>
      </c>
      <c r="L96035" s="5" t="s">
        <v>11039</v>
      </c>
      <c r="M96035" t="s">
        <v>1776</v>
      </c>
    </row>
    <row r="96036" spans="1:13" x14ac:dyDescent="0.3">
      <c r="A96036" s="4">
        <v>44060</v>
      </c>
      <c r="B96036" s="12">
        <v>21</v>
      </c>
      <c r="C96036" t="s">
        <v>780</v>
      </c>
      <c r="D96036" t="s">
        <v>123</v>
      </c>
      <c r="E96036" t="s">
        <v>859</v>
      </c>
      <c r="F96036" t="s">
        <v>123</v>
      </c>
      <c r="I96036" t="s">
        <v>908</v>
      </c>
      <c r="J96036" t="s">
        <v>779</v>
      </c>
      <c r="K96036" t="s">
        <v>4983</v>
      </c>
      <c r="L96036" t="s">
        <v>11039</v>
      </c>
      <c r="M96036" t="s">
        <v>1776</v>
      </c>
    </row>
    <row r="96037" spans="1:13" x14ac:dyDescent="0.3">
      <c r="A96037" s="4">
        <v>44060</v>
      </c>
      <c r="B96037" s="12">
        <v>34</v>
      </c>
      <c r="C96037" t="s">
        <v>780</v>
      </c>
      <c r="D96037" t="s">
        <v>123</v>
      </c>
      <c r="E96037" t="s">
        <v>859</v>
      </c>
      <c r="F96037" t="s">
        <v>123</v>
      </c>
      <c r="I96037" t="s">
        <v>908</v>
      </c>
      <c r="J96037" t="s">
        <v>779</v>
      </c>
      <c r="K96037" t="s">
        <v>4983</v>
      </c>
      <c r="L96037" s="5" t="s">
        <v>11039</v>
      </c>
      <c r="M96037" t="s">
        <v>1776</v>
      </c>
    </row>
    <row r="96038" spans="1:13" x14ac:dyDescent="0.3">
      <c r="A96038" s="4">
        <v>44060</v>
      </c>
      <c r="B96038" s="12">
        <v>56</v>
      </c>
      <c r="C96038" t="s">
        <v>780</v>
      </c>
      <c r="D96038" t="s">
        <v>123</v>
      </c>
      <c r="E96038" t="s">
        <v>859</v>
      </c>
      <c r="F96038" t="s">
        <v>123</v>
      </c>
      <c r="I96038" t="s">
        <v>908</v>
      </c>
      <c r="J96038" t="s">
        <v>779</v>
      </c>
      <c r="K96038" t="s">
        <v>4983</v>
      </c>
      <c r="L96038" t="s">
        <v>11039</v>
      </c>
      <c r="M96038" t="s">
        <v>1776</v>
      </c>
    </row>
    <row r="96039" spans="1:13" x14ac:dyDescent="0.3">
      <c r="A96039" s="4">
        <v>44060</v>
      </c>
      <c r="B96039" s="12">
        <v>33</v>
      </c>
      <c r="C96039" t="s">
        <v>780</v>
      </c>
      <c r="D96039" t="s">
        <v>123</v>
      </c>
      <c r="E96039" t="s">
        <v>859</v>
      </c>
      <c r="F96039" t="s">
        <v>123</v>
      </c>
      <c r="I96039" t="s">
        <v>908</v>
      </c>
      <c r="J96039" t="s">
        <v>779</v>
      </c>
      <c r="K96039" t="s">
        <v>4983</v>
      </c>
      <c r="L96039" s="5" t="s">
        <v>11039</v>
      </c>
      <c r="M96039" t="s">
        <v>1776</v>
      </c>
    </row>
    <row r="96040" spans="1:13" x14ac:dyDescent="0.3">
      <c r="A96040" s="4">
        <v>44060</v>
      </c>
      <c r="B96040" s="12">
        <v>18</v>
      </c>
      <c r="C96040" t="s">
        <v>780</v>
      </c>
      <c r="D96040" t="s">
        <v>123</v>
      </c>
      <c r="E96040" t="s">
        <v>859</v>
      </c>
      <c r="F96040" t="s">
        <v>123</v>
      </c>
      <c r="I96040" t="s">
        <v>908</v>
      </c>
      <c r="J96040" t="s">
        <v>779</v>
      </c>
      <c r="K96040" t="s">
        <v>4983</v>
      </c>
      <c r="L96040" t="s">
        <v>11039</v>
      </c>
      <c r="M96040" t="s">
        <v>1776</v>
      </c>
    </row>
    <row r="96041" spans="1:13" x14ac:dyDescent="0.3">
      <c r="A96041" s="4">
        <v>44060</v>
      </c>
      <c r="B96041" s="12">
        <v>14</v>
      </c>
      <c r="C96041" t="s">
        <v>780</v>
      </c>
      <c r="D96041" t="s">
        <v>123</v>
      </c>
      <c r="E96041" t="s">
        <v>859</v>
      </c>
      <c r="F96041" t="s">
        <v>123</v>
      </c>
      <c r="I96041" t="s">
        <v>908</v>
      </c>
      <c r="J96041" t="s">
        <v>779</v>
      </c>
      <c r="K96041" t="s">
        <v>4983</v>
      </c>
      <c r="L96041" s="5" t="s">
        <v>11039</v>
      </c>
      <c r="M96041" t="s">
        <v>1776</v>
      </c>
    </row>
    <row r="96042" spans="1:13" x14ac:dyDescent="0.3">
      <c r="A96042" s="4">
        <v>44060</v>
      </c>
      <c r="B96042" s="12">
        <v>10</v>
      </c>
      <c r="C96042" t="s">
        <v>780</v>
      </c>
      <c r="D96042" t="s">
        <v>123</v>
      </c>
      <c r="E96042" t="s">
        <v>859</v>
      </c>
      <c r="F96042" t="s">
        <v>123</v>
      </c>
      <c r="I96042" t="s">
        <v>908</v>
      </c>
      <c r="J96042" t="s">
        <v>779</v>
      </c>
      <c r="K96042" t="s">
        <v>4983</v>
      </c>
      <c r="L96042" t="s">
        <v>11039</v>
      </c>
      <c r="M96042" t="s">
        <v>1776</v>
      </c>
    </row>
    <row r="96043" spans="1:13" x14ac:dyDescent="0.3">
      <c r="A96043" s="4">
        <v>44060</v>
      </c>
      <c r="B96043" s="12">
        <v>57</v>
      </c>
      <c r="C96043" t="s">
        <v>780</v>
      </c>
      <c r="D96043" t="s">
        <v>123</v>
      </c>
      <c r="E96043" t="s">
        <v>859</v>
      </c>
      <c r="F96043" t="s">
        <v>123</v>
      </c>
      <c r="I96043" t="s">
        <v>908</v>
      </c>
      <c r="J96043" t="s">
        <v>779</v>
      </c>
      <c r="K96043" t="s">
        <v>4983</v>
      </c>
      <c r="L96043" s="5" t="s">
        <v>11039</v>
      </c>
      <c r="M96043" t="s">
        <v>1776</v>
      </c>
    </row>
    <row r="96044" spans="1:13" x14ac:dyDescent="0.3">
      <c r="A96044" s="4">
        <v>44060</v>
      </c>
      <c r="B96044" s="12">
        <v>51</v>
      </c>
      <c r="C96044" t="s">
        <v>780</v>
      </c>
      <c r="D96044" t="s">
        <v>123</v>
      </c>
      <c r="E96044" t="s">
        <v>859</v>
      </c>
      <c r="F96044" t="s">
        <v>123</v>
      </c>
      <c r="I96044" t="s">
        <v>908</v>
      </c>
      <c r="J96044" t="s">
        <v>779</v>
      </c>
      <c r="K96044" t="s">
        <v>4983</v>
      </c>
      <c r="L96044" t="s">
        <v>11039</v>
      </c>
      <c r="M96044" t="s">
        <v>1776</v>
      </c>
    </row>
    <row r="96045" spans="1:13" x14ac:dyDescent="0.3">
      <c r="A96045" s="4">
        <v>44060</v>
      </c>
      <c r="B96045" s="12">
        <v>53</v>
      </c>
      <c r="C96045" t="s">
        <v>780</v>
      </c>
      <c r="D96045" t="s">
        <v>123</v>
      </c>
      <c r="E96045" t="s">
        <v>859</v>
      </c>
      <c r="F96045" t="s">
        <v>123</v>
      </c>
      <c r="I96045" t="s">
        <v>908</v>
      </c>
      <c r="J96045" t="s">
        <v>779</v>
      </c>
      <c r="K96045" t="s">
        <v>4983</v>
      </c>
      <c r="L96045" s="5" t="s">
        <v>11039</v>
      </c>
      <c r="M96045" t="s">
        <v>1776</v>
      </c>
    </row>
    <row r="96046" spans="1:13" x14ac:dyDescent="0.3">
      <c r="A96046" s="4">
        <v>44060</v>
      </c>
      <c r="B96046" s="12">
        <v>13</v>
      </c>
      <c r="C96046" t="s">
        <v>780</v>
      </c>
      <c r="D96046" t="s">
        <v>123</v>
      </c>
      <c r="E96046" t="s">
        <v>859</v>
      </c>
      <c r="F96046" t="s">
        <v>123</v>
      </c>
      <c r="I96046" t="s">
        <v>908</v>
      </c>
      <c r="J96046" t="s">
        <v>779</v>
      </c>
      <c r="K96046" t="s">
        <v>4983</v>
      </c>
      <c r="L96046" t="s">
        <v>11039</v>
      </c>
      <c r="M96046" t="s">
        <v>1776</v>
      </c>
    </row>
    <row r="96047" spans="1:13" x14ac:dyDescent="0.3">
      <c r="A96047" s="4">
        <v>44060</v>
      </c>
      <c r="B96047" s="12">
        <v>87</v>
      </c>
      <c r="C96047" t="s">
        <v>780</v>
      </c>
      <c r="D96047" t="s">
        <v>123</v>
      </c>
      <c r="E96047" t="s">
        <v>859</v>
      </c>
      <c r="F96047" t="s">
        <v>123</v>
      </c>
      <c r="I96047" t="s">
        <v>908</v>
      </c>
      <c r="J96047" t="s">
        <v>779</v>
      </c>
      <c r="K96047" t="s">
        <v>4983</v>
      </c>
      <c r="L96047" s="5" t="s">
        <v>11039</v>
      </c>
      <c r="M96047" t="s">
        <v>1776</v>
      </c>
    </row>
    <row r="96048" spans="1:13" x14ac:dyDescent="0.3">
      <c r="A96048" s="4">
        <v>44060</v>
      </c>
      <c r="B96048" s="12">
        <v>12</v>
      </c>
      <c r="C96048" t="s">
        <v>780</v>
      </c>
      <c r="D96048" t="s">
        <v>123</v>
      </c>
      <c r="E96048" t="s">
        <v>859</v>
      </c>
      <c r="F96048" t="s">
        <v>123</v>
      </c>
      <c r="I96048" t="s">
        <v>908</v>
      </c>
      <c r="J96048" t="s">
        <v>779</v>
      </c>
      <c r="K96048" t="s">
        <v>4983</v>
      </c>
      <c r="L96048" t="s">
        <v>11039</v>
      </c>
      <c r="M96048" t="s">
        <v>1776</v>
      </c>
    </row>
    <row r="96049" spans="1:13" x14ac:dyDescent="0.3">
      <c r="A96049" s="4">
        <v>44060</v>
      </c>
      <c r="B96049" s="12">
        <v>48</v>
      </c>
      <c r="C96049" t="s">
        <v>780</v>
      </c>
      <c r="D96049" t="s">
        <v>123</v>
      </c>
      <c r="E96049" t="s">
        <v>859</v>
      </c>
      <c r="F96049" t="s">
        <v>123</v>
      </c>
      <c r="I96049" t="s">
        <v>908</v>
      </c>
      <c r="J96049" t="s">
        <v>779</v>
      </c>
      <c r="K96049" t="s">
        <v>4983</v>
      </c>
      <c r="L96049" s="5" t="s">
        <v>11039</v>
      </c>
      <c r="M96049" t="s">
        <v>1776</v>
      </c>
    </row>
    <row r="96050" spans="1:13" x14ac:dyDescent="0.3">
      <c r="A96050" s="4">
        <v>44060</v>
      </c>
      <c r="B96050" s="12">
        <v>50</v>
      </c>
      <c r="C96050" t="s">
        <v>780</v>
      </c>
      <c r="D96050" t="s">
        <v>123</v>
      </c>
      <c r="E96050" t="s">
        <v>859</v>
      </c>
      <c r="F96050" t="s">
        <v>123</v>
      </c>
      <c r="I96050" t="s">
        <v>908</v>
      </c>
      <c r="J96050" t="s">
        <v>779</v>
      </c>
      <c r="K96050" t="s">
        <v>4983</v>
      </c>
      <c r="L96050" t="s">
        <v>11039</v>
      </c>
      <c r="M96050" t="s">
        <v>1776</v>
      </c>
    </row>
    <row r="96051" spans="1:13" x14ac:dyDescent="0.3">
      <c r="A96051" s="4">
        <v>44060</v>
      </c>
      <c r="B96051" s="12">
        <v>17</v>
      </c>
      <c r="C96051" t="s">
        <v>780</v>
      </c>
      <c r="D96051" t="s">
        <v>123</v>
      </c>
      <c r="E96051" t="s">
        <v>859</v>
      </c>
      <c r="F96051" t="s">
        <v>123</v>
      </c>
      <c r="I96051" t="s">
        <v>908</v>
      </c>
      <c r="J96051" t="s">
        <v>779</v>
      </c>
      <c r="K96051" t="s">
        <v>4983</v>
      </c>
      <c r="L96051" s="5" t="s">
        <v>11039</v>
      </c>
      <c r="M96051" t="s">
        <v>1776</v>
      </c>
    </row>
    <row r="96052" spans="1:13" x14ac:dyDescent="0.3">
      <c r="A96052" s="4">
        <v>44060</v>
      </c>
      <c r="B96052" s="12">
        <v>17</v>
      </c>
      <c r="C96052" t="s">
        <v>780</v>
      </c>
      <c r="D96052" t="s">
        <v>123</v>
      </c>
      <c r="E96052" t="s">
        <v>859</v>
      </c>
      <c r="F96052" t="s">
        <v>123</v>
      </c>
      <c r="I96052" t="s">
        <v>908</v>
      </c>
      <c r="J96052" t="s">
        <v>779</v>
      </c>
      <c r="K96052" t="s">
        <v>4983</v>
      </c>
      <c r="L96052" t="s">
        <v>11039</v>
      </c>
      <c r="M96052" t="s">
        <v>1776</v>
      </c>
    </row>
    <row r="96053" spans="1:13" x14ac:dyDescent="0.3">
      <c r="A96053" s="4">
        <v>44060</v>
      </c>
      <c r="B96053" s="12">
        <v>38</v>
      </c>
      <c r="C96053" t="s">
        <v>780</v>
      </c>
      <c r="D96053" t="s">
        <v>123</v>
      </c>
      <c r="E96053" t="s">
        <v>859</v>
      </c>
      <c r="F96053" t="s">
        <v>123</v>
      </c>
      <c r="I96053" t="s">
        <v>908</v>
      </c>
      <c r="J96053" t="s">
        <v>779</v>
      </c>
      <c r="K96053" t="s">
        <v>4983</v>
      </c>
      <c r="L96053" s="5" t="s">
        <v>11039</v>
      </c>
      <c r="M96053" t="s">
        <v>1776</v>
      </c>
    </row>
    <row r="96054" spans="1:13" x14ac:dyDescent="0.3">
      <c r="A96054" s="4">
        <v>44060</v>
      </c>
      <c r="B96054" s="12">
        <v>12</v>
      </c>
      <c r="C96054" t="s">
        <v>780</v>
      </c>
      <c r="D96054" t="s">
        <v>123</v>
      </c>
      <c r="E96054" t="s">
        <v>859</v>
      </c>
      <c r="F96054" t="s">
        <v>123</v>
      </c>
      <c r="I96054" t="s">
        <v>908</v>
      </c>
      <c r="J96054" t="s">
        <v>779</v>
      </c>
      <c r="K96054" t="s">
        <v>4983</v>
      </c>
      <c r="L96054" t="s">
        <v>11039</v>
      </c>
      <c r="M96054" t="s">
        <v>1776</v>
      </c>
    </row>
    <row r="96055" spans="1:13" x14ac:dyDescent="0.3">
      <c r="A96055" s="4">
        <v>44060</v>
      </c>
      <c r="B96055" s="12">
        <v>52</v>
      </c>
      <c r="C96055" t="s">
        <v>780</v>
      </c>
      <c r="D96055" t="s">
        <v>740</v>
      </c>
      <c r="E96055" t="s">
        <v>855</v>
      </c>
      <c r="F96055" t="s">
        <v>741</v>
      </c>
      <c r="I96055" t="s">
        <v>908</v>
      </c>
      <c r="J96055" t="s">
        <v>779</v>
      </c>
      <c r="K96055" t="s">
        <v>5419</v>
      </c>
      <c r="L96055" s="5" t="s">
        <v>11039</v>
      </c>
      <c r="M96055" t="s">
        <v>1777</v>
      </c>
    </row>
    <row r="96056" spans="1:13" x14ac:dyDescent="0.3">
      <c r="A96056" s="4">
        <v>44060</v>
      </c>
      <c r="B96056" s="12">
        <v>65</v>
      </c>
      <c r="C96056" t="s">
        <v>780</v>
      </c>
      <c r="D96056" t="s">
        <v>740</v>
      </c>
      <c r="E96056" t="s">
        <v>855</v>
      </c>
      <c r="F96056" t="s">
        <v>741</v>
      </c>
      <c r="I96056" t="s">
        <v>908</v>
      </c>
      <c r="J96056" t="s">
        <v>779</v>
      </c>
      <c r="K96056" t="s">
        <v>5421</v>
      </c>
      <c r="L96056" t="s">
        <v>11039</v>
      </c>
      <c r="M96056" t="s">
        <v>1777</v>
      </c>
    </row>
    <row r="96057" spans="1:13" x14ac:dyDescent="0.3">
      <c r="A96057" s="4">
        <v>44060</v>
      </c>
      <c r="B96057" s="12">
        <v>85</v>
      </c>
      <c r="C96057" t="s">
        <v>780</v>
      </c>
      <c r="D96057" t="s">
        <v>742</v>
      </c>
      <c r="E96057" t="s">
        <v>855</v>
      </c>
      <c r="F96057" t="s">
        <v>741</v>
      </c>
      <c r="I96057" t="s">
        <v>908</v>
      </c>
      <c r="J96057" t="s">
        <v>779</v>
      </c>
      <c r="K96057" t="s">
        <v>5423</v>
      </c>
      <c r="L96057" s="5" t="s">
        <v>11039</v>
      </c>
      <c r="M96057" t="s">
        <v>1777</v>
      </c>
    </row>
    <row r="96058" spans="1:13" x14ac:dyDescent="0.3">
      <c r="A96058" s="4">
        <v>44060</v>
      </c>
      <c r="B96058" s="12">
        <v>32</v>
      </c>
      <c r="C96058" t="s">
        <v>780</v>
      </c>
      <c r="D96058" t="s">
        <v>742</v>
      </c>
      <c r="E96058" t="s">
        <v>855</v>
      </c>
      <c r="F96058" t="s">
        <v>741</v>
      </c>
      <c r="I96058" t="s">
        <v>908</v>
      </c>
      <c r="J96058" t="s">
        <v>779</v>
      </c>
      <c r="K96058" t="s">
        <v>5424</v>
      </c>
      <c r="L96058" t="s">
        <v>11039</v>
      </c>
      <c r="M96058" t="s">
        <v>1777</v>
      </c>
    </row>
    <row r="96059" spans="1:13" x14ac:dyDescent="0.3">
      <c r="A96059" s="4">
        <v>44060</v>
      </c>
      <c r="B96059" s="12">
        <v>52</v>
      </c>
      <c r="C96059" t="s">
        <v>780</v>
      </c>
      <c r="D96059" t="s">
        <v>288</v>
      </c>
      <c r="E96059" t="s">
        <v>851</v>
      </c>
      <c r="F96059" t="s">
        <v>289</v>
      </c>
      <c r="I96059" t="s">
        <v>908</v>
      </c>
      <c r="J96059" t="s">
        <v>779</v>
      </c>
      <c r="K96059" t="s">
        <v>5425</v>
      </c>
      <c r="L96059" s="5" t="s">
        <v>11039</v>
      </c>
      <c r="M96059" t="s">
        <v>1777</v>
      </c>
    </row>
    <row r="96060" spans="1:13" x14ac:dyDescent="0.3">
      <c r="A96060" s="4">
        <v>44060</v>
      </c>
      <c r="B96060" s="12">
        <v>61</v>
      </c>
      <c r="C96060" t="s">
        <v>780</v>
      </c>
      <c r="D96060" t="s">
        <v>288</v>
      </c>
      <c r="E96060" t="s">
        <v>851</v>
      </c>
      <c r="F96060" t="s">
        <v>289</v>
      </c>
      <c r="I96060" t="s">
        <v>908</v>
      </c>
      <c r="J96060" t="s">
        <v>779</v>
      </c>
      <c r="K96060" t="s">
        <v>5427</v>
      </c>
      <c r="L96060" t="s">
        <v>11039</v>
      </c>
      <c r="M96060" t="s">
        <v>1777</v>
      </c>
    </row>
    <row r="96061" spans="1:13" x14ac:dyDescent="0.3">
      <c r="A96061" s="4">
        <v>44060</v>
      </c>
      <c r="B96061" s="12">
        <v>77</v>
      </c>
      <c r="C96061" t="s">
        <v>780</v>
      </c>
      <c r="D96061" t="s">
        <v>288</v>
      </c>
      <c r="E96061" t="s">
        <v>851</v>
      </c>
      <c r="F96061" t="s">
        <v>289</v>
      </c>
      <c r="I96061" t="s">
        <v>908</v>
      </c>
      <c r="J96061" t="s">
        <v>779</v>
      </c>
      <c r="K96061" t="s">
        <v>5428</v>
      </c>
      <c r="L96061" s="5" t="s">
        <v>11039</v>
      </c>
      <c r="M96061" t="s">
        <v>1777</v>
      </c>
    </row>
    <row r="96062" spans="1:13" x14ac:dyDescent="0.3">
      <c r="A96062" s="4">
        <v>44060</v>
      </c>
      <c r="B96062" s="12">
        <v>59</v>
      </c>
      <c r="C96062" t="s">
        <v>780</v>
      </c>
      <c r="D96062" t="s">
        <v>288</v>
      </c>
      <c r="E96062" t="s">
        <v>851</v>
      </c>
      <c r="F96062" t="s">
        <v>289</v>
      </c>
      <c r="I96062" t="s">
        <v>908</v>
      </c>
      <c r="J96062" t="s">
        <v>779</v>
      </c>
      <c r="K96062" t="s">
        <v>5431</v>
      </c>
      <c r="L96062" t="s">
        <v>11039</v>
      </c>
      <c r="M96062" t="s">
        <v>1777</v>
      </c>
    </row>
    <row r="96063" spans="1:13" x14ac:dyDescent="0.3">
      <c r="A96063" s="4">
        <v>44060</v>
      </c>
      <c r="B96063" s="12">
        <v>57</v>
      </c>
      <c r="C96063" t="s">
        <v>780</v>
      </c>
      <c r="D96063" t="s">
        <v>288</v>
      </c>
      <c r="E96063" t="s">
        <v>851</v>
      </c>
      <c r="F96063" t="s">
        <v>289</v>
      </c>
      <c r="I96063" t="s">
        <v>908</v>
      </c>
      <c r="J96063" t="s">
        <v>779</v>
      </c>
      <c r="K96063" t="s">
        <v>5432</v>
      </c>
      <c r="L96063" s="5" t="s">
        <v>11039</v>
      </c>
      <c r="M96063" t="s">
        <v>1777</v>
      </c>
    </row>
    <row r="96064" spans="1:13" x14ac:dyDescent="0.3">
      <c r="A96064" s="4">
        <v>44060</v>
      </c>
      <c r="B96064" s="12">
        <v>48</v>
      </c>
      <c r="C96064" t="s">
        <v>780</v>
      </c>
      <c r="D96064" t="s">
        <v>288</v>
      </c>
      <c r="E96064" t="s">
        <v>851</v>
      </c>
      <c r="F96064" t="s">
        <v>289</v>
      </c>
      <c r="I96064" t="s">
        <v>908</v>
      </c>
      <c r="J96064" t="s">
        <v>779</v>
      </c>
      <c r="K96064" t="s">
        <v>5433</v>
      </c>
      <c r="L96064" t="s">
        <v>11039</v>
      </c>
      <c r="M96064" t="s">
        <v>1777</v>
      </c>
    </row>
    <row r="96065" spans="1:13" x14ac:dyDescent="0.3">
      <c r="A96065" s="4">
        <v>44060</v>
      </c>
      <c r="B96065" s="12">
        <v>48</v>
      </c>
      <c r="C96065" t="s">
        <v>780</v>
      </c>
      <c r="D96065" t="s">
        <v>288</v>
      </c>
      <c r="E96065" t="s">
        <v>851</v>
      </c>
      <c r="F96065" t="s">
        <v>289</v>
      </c>
      <c r="I96065" t="s">
        <v>908</v>
      </c>
      <c r="J96065" t="s">
        <v>779</v>
      </c>
      <c r="K96065" t="s">
        <v>5434</v>
      </c>
      <c r="L96065" s="5" t="s">
        <v>11039</v>
      </c>
      <c r="M96065" t="s">
        <v>1777</v>
      </c>
    </row>
    <row r="96066" spans="1:13" x14ac:dyDescent="0.3">
      <c r="A96066" s="4">
        <v>44060</v>
      </c>
      <c r="B96066" s="12">
        <v>50</v>
      </c>
      <c r="C96066" t="s">
        <v>780</v>
      </c>
      <c r="D96066" t="s">
        <v>288</v>
      </c>
      <c r="E96066" t="s">
        <v>851</v>
      </c>
      <c r="F96066" t="s">
        <v>289</v>
      </c>
      <c r="I96066" t="s">
        <v>908</v>
      </c>
      <c r="J96066" t="s">
        <v>779</v>
      </c>
      <c r="K96066" t="s">
        <v>5436</v>
      </c>
      <c r="L96066" t="s">
        <v>11039</v>
      </c>
      <c r="M96066" t="s">
        <v>1777</v>
      </c>
    </row>
    <row r="96067" spans="1:13" x14ac:dyDescent="0.3">
      <c r="A96067" s="4">
        <v>44060</v>
      </c>
      <c r="B96067" s="12">
        <v>33</v>
      </c>
      <c r="C96067" t="s">
        <v>780</v>
      </c>
      <c r="D96067" t="s">
        <v>288</v>
      </c>
      <c r="E96067" t="s">
        <v>851</v>
      </c>
      <c r="F96067" t="s">
        <v>289</v>
      </c>
      <c r="I96067" t="s">
        <v>908</v>
      </c>
      <c r="J96067" t="s">
        <v>779</v>
      </c>
      <c r="K96067" t="s">
        <v>5437</v>
      </c>
      <c r="L96067" s="5" t="s">
        <v>11039</v>
      </c>
      <c r="M96067" t="s">
        <v>1777</v>
      </c>
    </row>
    <row r="96068" spans="1:13" x14ac:dyDescent="0.3">
      <c r="A96068" s="4">
        <v>44060</v>
      </c>
      <c r="B96068" s="12">
        <v>49</v>
      </c>
      <c r="C96068" t="s">
        <v>780</v>
      </c>
      <c r="D96068" t="s">
        <v>288</v>
      </c>
      <c r="E96068" t="s">
        <v>851</v>
      </c>
      <c r="F96068" t="s">
        <v>289</v>
      </c>
      <c r="I96068" t="s">
        <v>908</v>
      </c>
      <c r="J96068" t="s">
        <v>779</v>
      </c>
      <c r="K96068" t="s">
        <v>5438</v>
      </c>
      <c r="L96068" t="s">
        <v>11039</v>
      </c>
      <c r="M96068" t="s">
        <v>1777</v>
      </c>
    </row>
    <row r="96069" spans="1:13" x14ac:dyDescent="0.3">
      <c r="A96069" s="4">
        <v>44060</v>
      </c>
      <c r="B96069" s="12">
        <v>72</v>
      </c>
      <c r="C96069" t="s">
        <v>780</v>
      </c>
      <c r="D96069" t="s">
        <v>288</v>
      </c>
      <c r="E96069" t="s">
        <v>851</v>
      </c>
      <c r="F96069" t="s">
        <v>289</v>
      </c>
      <c r="I96069" t="s">
        <v>908</v>
      </c>
      <c r="J96069" t="s">
        <v>779</v>
      </c>
      <c r="K96069" t="s">
        <v>5439</v>
      </c>
      <c r="L96069" s="5" t="s">
        <v>11039</v>
      </c>
      <c r="M96069" t="s">
        <v>1777</v>
      </c>
    </row>
    <row r="96070" spans="1:13" x14ac:dyDescent="0.3">
      <c r="A96070" s="4">
        <v>44060</v>
      </c>
      <c r="B96070" s="12">
        <v>65</v>
      </c>
      <c r="C96070" t="s">
        <v>780</v>
      </c>
      <c r="D96070" t="s">
        <v>288</v>
      </c>
      <c r="E96070" t="s">
        <v>851</v>
      </c>
      <c r="F96070" t="s">
        <v>289</v>
      </c>
      <c r="I96070" t="s">
        <v>908</v>
      </c>
      <c r="J96070" t="s">
        <v>779</v>
      </c>
      <c r="K96070" t="s">
        <v>5440</v>
      </c>
      <c r="L96070" t="s">
        <v>11039</v>
      </c>
      <c r="M96070" t="s">
        <v>1777</v>
      </c>
    </row>
    <row r="96071" spans="1:13" x14ac:dyDescent="0.3">
      <c r="A96071" s="4">
        <v>44060</v>
      </c>
      <c r="B96071" s="12">
        <v>66</v>
      </c>
      <c r="C96071" t="s">
        <v>780</v>
      </c>
      <c r="D96071" t="s">
        <v>288</v>
      </c>
      <c r="E96071" t="s">
        <v>851</v>
      </c>
      <c r="F96071" t="s">
        <v>289</v>
      </c>
      <c r="I96071" t="s">
        <v>908</v>
      </c>
      <c r="J96071" t="s">
        <v>779</v>
      </c>
      <c r="K96071" t="s">
        <v>5441</v>
      </c>
      <c r="L96071" s="5" t="s">
        <v>11039</v>
      </c>
      <c r="M96071" t="s">
        <v>1777</v>
      </c>
    </row>
    <row r="96072" spans="1:13" x14ac:dyDescent="0.3">
      <c r="A96072" s="4">
        <v>44060</v>
      </c>
      <c r="B96072" s="12">
        <v>70</v>
      </c>
      <c r="C96072" t="s">
        <v>780</v>
      </c>
      <c r="D96072" t="s">
        <v>288</v>
      </c>
      <c r="E96072" t="s">
        <v>851</v>
      </c>
      <c r="F96072" t="s">
        <v>289</v>
      </c>
      <c r="I96072" t="s">
        <v>908</v>
      </c>
      <c r="J96072" t="s">
        <v>779</v>
      </c>
      <c r="K96072" t="s">
        <v>5442</v>
      </c>
      <c r="L96072" t="s">
        <v>11039</v>
      </c>
      <c r="M96072" t="s">
        <v>1777</v>
      </c>
    </row>
    <row r="96073" spans="1:13" x14ac:dyDescent="0.3">
      <c r="A96073" s="4">
        <v>44060</v>
      </c>
      <c r="B96073" s="12">
        <v>78</v>
      </c>
      <c r="C96073" t="s">
        <v>780</v>
      </c>
      <c r="D96073" t="s">
        <v>288</v>
      </c>
      <c r="E96073" t="s">
        <v>851</v>
      </c>
      <c r="F96073" t="s">
        <v>289</v>
      </c>
      <c r="I96073" t="s">
        <v>908</v>
      </c>
      <c r="J96073" t="s">
        <v>779</v>
      </c>
      <c r="K96073" t="s">
        <v>5444</v>
      </c>
      <c r="L96073" s="5" t="s">
        <v>11039</v>
      </c>
      <c r="M96073" t="s">
        <v>1777</v>
      </c>
    </row>
    <row r="96074" spans="1:13" x14ac:dyDescent="0.3">
      <c r="A96074" s="4">
        <v>44060</v>
      </c>
      <c r="B96074" s="12">
        <v>42</v>
      </c>
      <c r="C96074" t="s">
        <v>780</v>
      </c>
      <c r="D96074" t="s">
        <v>297</v>
      </c>
      <c r="E96074" t="s">
        <v>851</v>
      </c>
      <c r="F96074" t="s">
        <v>289</v>
      </c>
      <c r="I96074" t="s">
        <v>908</v>
      </c>
      <c r="J96074" t="s">
        <v>779</v>
      </c>
      <c r="K96074" t="s">
        <v>5445</v>
      </c>
      <c r="L96074" t="s">
        <v>11039</v>
      </c>
      <c r="M96074" t="s">
        <v>1777</v>
      </c>
    </row>
    <row r="96075" spans="1:13" x14ac:dyDescent="0.3">
      <c r="A96075" s="4">
        <v>44060</v>
      </c>
      <c r="B96075" s="12">
        <v>55</v>
      </c>
      <c r="C96075" t="s">
        <v>780</v>
      </c>
      <c r="D96075" t="s">
        <v>297</v>
      </c>
      <c r="E96075" t="s">
        <v>851</v>
      </c>
      <c r="F96075" t="s">
        <v>289</v>
      </c>
      <c r="I96075" t="s">
        <v>908</v>
      </c>
      <c r="J96075" t="s">
        <v>779</v>
      </c>
      <c r="K96075" t="s">
        <v>5446</v>
      </c>
      <c r="L96075" s="5" t="s">
        <v>11039</v>
      </c>
      <c r="M96075" t="s">
        <v>1777</v>
      </c>
    </row>
    <row r="96076" spans="1:13" x14ac:dyDescent="0.3">
      <c r="A96076" s="4">
        <v>44060</v>
      </c>
      <c r="B96076" s="12">
        <v>62</v>
      </c>
      <c r="C96076" t="s">
        <v>780</v>
      </c>
      <c r="D96076" t="s">
        <v>297</v>
      </c>
      <c r="E96076" t="s">
        <v>851</v>
      </c>
      <c r="F96076" t="s">
        <v>289</v>
      </c>
      <c r="I96076" t="s">
        <v>908</v>
      </c>
      <c r="J96076" t="s">
        <v>779</v>
      </c>
      <c r="K96076" t="s">
        <v>5447</v>
      </c>
      <c r="L96076" t="s">
        <v>11039</v>
      </c>
      <c r="M96076" t="s">
        <v>1777</v>
      </c>
    </row>
    <row r="96077" spans="1:13" x14ac:dyDescent="0.3">
      <c r="A96077" s="4">
        <v>44060</v>
      </c>
      <c r="B96077" s="12">
        <v>70</v>
      </c>
      <c r="C96077" t="s">
        <v>780</v>
      </c>
      <c r="D96077" t="s">
        <v>288</v>
      </c>
      <c r="E96077" t="s">
        <v>851</v>
      </c>
      <c r="F96077" t="s">
        <v>289</v>
      </c>
      <c r="I96077" t="s">
        <v>908</v>
      </c>
      <c r="J96077" t="s">
        <v>779</v>
      </c>
      <c r="K96077" t="s">
        <v>5448</v>
      </c>
      <c r="L96077" s="5" t="s">
        <v>11039</v>
      </c>
      <c r="M96077" t="s">
        <v>1777</v>
      </c>
    </row>
    <row r="96078" spans="1:13" x14ac:dyDescent="0.3">
      <c r="A96078" s="4">
        <v>44060</v>
      </c>
      <c r="B96078" s="12">
        <v>73</v>
      </c>
      <c r="C96078" t="s">
        <v>780</v>
      </c>
      <c r="D96078" t="s">
        <v>288</v>
      </c>
      <c r="E96078" t="s">
        <v>851</v>
      </c>
      <c r="F96078" t="s">
        <v>289</v>
      </c>
      <c r="I96078" t="s">
        <v>908</v>
      </c>
      <c r="J96078" t="s">
        <v>779</v>
      </c>
      <c r="K96078" t="s">
        <v>5450</v>
      </c>
      <c r="L96078" t="s">
        <v>11039</v>
      </c>
      <c r="M96078" t="s">
        <v>1777</v>
      </c>
    </row>
    <row r="96079" spans="1:13" x14ac:dyDescent="0.3">
      <c r="A96079" s="4">
        <v>44060</v>
      </c>
      <c r="B96079" s="12">
        <v>70</v>
      </c>
      <c r="C96079" t="s">
        <v>780</v>
      </c>
      <c r="D96079" t="s">
        <v>294</v>
      </c>
      <c r="E96079" t="s">
        <v>851</v>
      </c>
      <c r="F96079" t="s">
        <v>289</v>
      </c>
      <c r="I96079" t="s">
        <v>908</v>
      </c>
      <c r="J96079" t="s">
        <v>779</v>
      </c>
      <c r="K96079" t="s">
        <v>5453</v>
      </c>
      <c r="L96079" s="5" t="s">
        <v>11039</v>
      </c>
      <c r="M96079" t="s">
        <v>1777</v>
      </c>
    </row>
    <row r="96080" spans="1:13" x14ac:dyDescent="0.3">
      <c r="A96080" s="4">
        <v>44060</v>
      </c>
      <c r="B96080" s="12">
        <v>85</v>
      </c>
      <c r="C96080" t="s">
        <v>780</v>
      </c>
      <c r="D96080" t="s">
        <v>288</v>
      </c>
      <c r="E96080" t="s">
        <v>851</v>
      </c>
      <c r="F96080" t="s">
        <v>289</v>
      </c>
      <c r="I96080" t="s">
        <v>908</v>
      </c>
      <c r="J96080" t="s">
        <v>779</v>
      </c>
      <c r="K96080" t="s">
        <v>5454</v>
      </c>
      <c r="L96080" t="s">
        <v>11039</v>
      </c>
      <c r="M96080" t="s">
        <v>1777</v>
      </c>
    </row>
    <row r="96081" spans="1:13" x14ac:dyDescent="0.3">
      <c r="A96081" s="4">
        <v>44060</v>
      </c>
      <c r="B96081" s="12">
        <v>64</v>
      </c>
      <c r="C96081" t="s">
        <v>780</v>
      </c>
      <c r="D96081" t="s">
        <v>297</v>
      </c>
      <c r="E96081" t="s">
        <v>851</v>
      </c>
      <c r="F96081" t="s">
        <v>289</v>
      </c>
      <c r="I96081" t="s">
        <v>908</v>
      </c>
      <c r="J96081" t="s">
        <v>779</v>
      </c>
      <c r="K96081" t="s">
        <v>5455</v>
      </c>
      <c r="L96081" s="5" t="s">
        <v>11039</v>
      </c>
      <c r="M96081" t="s">
        <v>1777</v>
      </c>
    </row>
    <row r="96082" spans="1:13" x14ac:dyDescent="0.3">
      <c r="A96082" s="4">
        <v>44060</v>
      </c>
      <c r="B96082" s="12">
        <v>52</v>
      </c>
      <c r="C96082" t="s">
        <v>780</v>
      </c>
      <c r="D96082" t="s">
        <v>294</v>
      </c>
      <c r="E96082" t="s">
        <v>851</v>
      </c>
      <c r="F96082" t="s">
        <v>289</v>
      </c>
      <c r="I96082" t="s">
        <v>908</v>
      </c>
      <c r="J96082" t="s">
        <v>779</v>
      </c>
      <c r="K96082" t="s">
        <v>5456</v>
      </c>
      <c r="L96082" t="s">
        <v>11039</v>
      </c>
      <c r="M96082" t="s">
        <v>1777</v>
      </c>
    </row>
    <row r="96083" spans="1:13" x14ac:dyDescent="0.3">
      <c r="A96083" s="4">
        <v>44060</v>
      </c>
      <c r="B96083" s="12">
        <v>33</v>
      </c>
      <c r="C96083" t="s">
        <v>780</v>
      </c>
      <c r="D96083" t="s">
        <v>288</v>
      </c>
      <c r="E96083" t="s">
        <v>851</v>
      </c>
      <c r="F96083" t="s">
        <v>289</v>
      </c>
      <c r="I96083" t="s">
        <v>908</v>
      </c>
      <c r="J96083" t="s">
        <v>779</v>
      </c>
      <c r="K96083" t="s">
        <v>5458</v>
      </c>
      <c r="L96083" s="5" t="s">
        <v>11039</v>
      </c>
      <c r="M96083" t="s">
        <v>1777</v>
      </c>
    </row>
    <row r="96084" spans="1:13" x14ac:dyDescent="0.3">
      <c r="A96084" s="4">
        <v>44060</v>
      </c>
      <c r="B96084" s="12">
        <v>65</v>
      </c>
      <c r="C96084" t="s">
        <v>780</v>
      </c>
      <c r="D96084" t="s">
        <v>288</v>
      </c>
      <c r="E96084" t="s">
        <v>851</v>
      </c>
      <c r="F96084" t="s">
        <v>289</v>
      </c>
      <c r="I96084" t="s">
        <v>908</v>
      </c>
      <c r="J96084" t="s">
        <v>779</v>
      </c>
      <c r="K96084" t="s">
        <v>5460</v>
      </c>
      <c r="L96084" t="s">
        <v>11039</v>
      </c>
      <c r="M96084" t="s">
        <v>1777</v>
      </c>
    </row>
    <row r="96085" spans="1:13" x14ac:dyDescent="0.3">
      <c r="A96085" s="4">
        <v>44060</v>
      </c>
      <c r="B96085" s="12">
        <v>86</v>
      </c>
      <c r="C96085" t="s">
        <v>780</v>
      </c>
      <c r="D96085" t="s">
        <v>288</v>
      </c>
      <c r="E96085" t="s">
        <v>851</v>
      </c>
      <c r="F96085" t="s">
        <v>289</v>
      </c>
      <c r="I96085" t="s">
        <v>908</v>
      </c>
      <c r="J96085" t="s">
        <v>779</v>
      </c>
      <c r="K96085" t="s">
        <v>5461</v>
      </c>
      <c r="L96085" s="5" t="s">
        <v>11039</v>
      </c>
      <c r="M96085" t="s">
        <v>1777</v>
      </c>
    </row>
    <row r="96086" spans="1:13" x14ac:dyDescent="0.3">
      <c r="A96086" s="4">
        <v>44060</v>
      </c>
      <c r="B96086" s="12">
        <v>51</v>
      </c>
      <c r="C96086" t="s">
        <v>780</v>
      </c>
      <c r="D96086" t="s">
        <v>299</v>
      </c>
      <c r="E96086" t="s">
        <v>851</v>
      </c>
      <c r="F96086" t="s">
        <v>289</v>
      </c>
      <c r="I96086" t="s">
        <v>908</v>
      </c>
      <c r="J96086" t="s">
        <v>779</v>
      </c>
      <c r="K96086" t="s">
        <v>5462</v>
      </c>
      <c r="L96086" t="s">
        <v>11039</v>
      </c>
      <c r="M96086" t="s">
        <v>1777</v>
      </c>
    </row>
    <row r="96087" spans="1:13" x14ac:dyDescent="0.3">
      <c r="A96087" s="4">
        <v>44060</v>
      </c>
      <c r="B96087" s="12">
        <v>59</v>
      </c>
      <c r="C96087" t="s">
        <v>780</v>
      </c>
      <c r="D96087" t="s">
        <v>315</v>
      </c>
      <c r="E96087" t="s">
        <v>851</v>
      </c>
      <c r="F96087" t="s">
        <v>289</v>
      </c>
      <c r="I96087" t="s">
        <v>908</v>
      </c>
      <c r="J96087" t="s">
        <v>779</v>
      </c>
      <c r="K96087" t="s">
        <v>5463</v>
      </c>
      <c r="L96087" s="5" t="s">
        <v>11039</v>
      </c>
      <c r="M96087" t="s">
        <v>1777</v>
      </c>
    </row>
    <row r="96088" spans="1:13" x14ac:dyDescent="0.3">
      <c r="A96088" s="4">
        <v>44060</v>
      </c>
      <c r="B96088" s="12">
        <v>57</v>
      </c>
      <c r="C96088" t="s">
        <v>780</v>
      </c>
      <c r="D96088" t="s">
        <v>299</v>
      </c>
      <c r="E96088" t="s">
        <v>851</v>
      </c>
      <c r="F96088" t="s">
        <v>289</v>
      </c>
      <c r="I96088" t="s">
        <v>908</v>
      </c>
      <c r="J96088" t="s">
        <v>779</v>
      </c>
      <c r="K96088" t="s">
        <v>5464</v>
      </c>
      <c r="L96088" t="s">
        <v>11039</v>
      </c>
      <c r="M96088" t="s">
        <v>1777</v>
      </c>
    </row>
    <row r="96089" spans="1:13" x14ac:dyDescent="0.3">
      <c r="A96089" s="4">
        <v>44060</v>
      </c>
      <c r="B96089" s="12">
        <v>30</v>
      </c>
      <c r="C96089" t="s">
        <v>780</v>
      </c>
      <c r="D96089" t="s">
        <v>315</v>
      </c>
      <c r="E96089" t="s">
        <v>851</v>
      </c>
      <c r="F96089" t="s">
        <v>289</v>
      </c>
      <c r="I96089" t="s">
        <v>908</v>
      </c>
      <c r="J96089" t="s">
        <v>779</v>
      </c>
      <c r="K96089" t="s">
        <v>5465</v>
      </c>
      <c r="L96089" s="5" t="s">
        <v>11039</v>
      </c>
      <c r="M96089" t="s">
        <v>1777</v>
      </c>
    </row>
    <row r="96090" spans="1:13" x14ac:dyDescent="0.3">
      <c r="A96090" s="4">
        <v>44060</v>
      </c>
      <c r="B96090" s="12">
        <v>58</v>
      </c>
      <c r="C96090" t="s">
        <v>780</v>
      </c>
      <c r="D96090" t="s">
        <v>292</v>
      </c>
      <c r="E96090" t="s">
        <v>851</v>
      </c>
      <c r="F96090" t="s">
        <v>289</v>
      </c>
      <c r="I96090" t="s">
        <v>908</v>
      </c>
      <c r="J96090" t="s">
        <v>779</v>
      </c>
      <c r="K96090" t="s">
        <v>5466</v>
      </c>
      <c r="L96090" t="s">
        <v>11039</v>
      </c>
      <c r="M96090" t="s">
        <v>1777</v>
      </c>
    </row>
    <row r="96091" spans="1:13" x14ac:dyDescent="0.3">
      <c r="A96091" s="4">
        <v>44060</v>
      </c>
      <c r="B96091" s="12">
        <v>64</v>
      </c>
      <c r="C96091" t="s">
        <v>780</v>
      </c>
      <c r="D96091" t="s">
        <v>315</v>
      </c>
      <c r="E96091" t="s">
        <v>851</v>
      </c>
      <c r="F96091" t="s">
        <v>289</v>
      </c>
      <c r="I96091" t="s">
        <v>908</v>
      </c>
      <c r="J96091" t="s">
        <v>779</v>
      </c>
      <c r="K96091" t="s">
        <v>5463</v>
      </c>
      <c r="L96091" s="5" t="s">
        <v>11039</v>
      </c>
      <c r="M96091" t="s">
        <v>1777</v>
      </c>
    </row>
    <row r="96092" spans="1:13" x14ac:dyDescent="0.3">
      <c r="A96092" s="4">
        <v>44060</v>
      </c>
      <c r="B96092" s="12">
        <v>55</v>
      </c>
      <c r="C96092" t="s">
        <v>780</v>
      </c>
      <c r="D96092" t="s">
        <v>298</v>
      </c>
      <c r="E96092" t="s">
        <v>851</v>
      </c>
      <c r="F96092" t="s">
        <v>289</v>
      </c>
      <c r="I96092" t="s">
        <v>908</v>
      </c>
      <c r="J96092" t="s">
        <v>779</v>
      </c>
      <c r="K96092" t="s">
        <v>5467</v>
      </c>
      <c r="L96092" t="s">
        <v>11039</v>
      </c>
      <c r="M96092" t="s">
        <v>1777</v>
      </c>
    </row>
    <row r="96093" spans="1:13" x14ac:dyDescent="0.3">
      <c r="A96093" s="4">
        <v>44060</v>
      </c>
      <c r="B96093" s="12">
        <v>51</v>
      </c>
      <c r="C96093" t="s">
        <v>780</v>
      </c>
      <c r="D96093" t="s">
        <v>288</v>
      </c>
      <c r="E96093" t="s">
        <v>851</v>
      </c>
      <c r="F96093" t="s">
        <v>289</v>
      </c>
      <c r="I96093" t="s">
        <v>908</v>
      </c>
      <c r="J96093" t="s">
        <v>779</v>
      </c>
      <c r="K96093" t="s">
        <v>5468</v>
      </c>
      <c r="L96093" s="5" t="s">
        <v>11039</v>
      </c>
      <c r="M96093" t="s">
        <v>1777</v>
      </c>
    </row>
    <row r="96094" spans="1:13" x14ac:dyDescent="0.3">
      <c r="A96094" s="4">
        <v>44060</v>
      </c>
      <c r="B96094" s="12">
        <v>69</v>
      </c>
      <c r="C96094" t="s">
        <v>780</v>
      </c>
      <c r="D96094" t="s">
        <v>297</v>
      </c>
      <c r="E96094" t="s">
        <v>851</v>
      </c>
      <c r="F96094" t="s">
        <v>289</v>
      </c>
      <c r="I96094" t="s">
        <v>908</v>
      </c>
      <c r="J96094" t="s">
        <v>779</v>
      </c>
      <c r="K96094" t="s">
        <v>5469</v>
      </c>
      <c r="L96094" t="s">
        <v>11039</v>
      </c>
      <c r="M96094" t="s">
        <v>1777</v>
      </c>
    </row>
    <row r="96095" spans="1:13" x14ac:dyDescent="0.3">
      <c r="A96095" s="4">
        <v>44060</v>
      </c>
      <c r="B96095" s="12">
        <v>50</v>
      </c>
      <c r="C96095" t="s">
        <v>780</v>
      </c>
      <c r="D96095" t="s">
        <v>296</v>
      </c>
      <c r="E96095" t="s">
        <v>851</v>
      </c>
      <c r="F96095" t="s">
        <v>289</v>
      </c>
      <c r="I96095" t="s">
        <v>908</v>
      </c>
      <c r="J96095" t="s">
        <v>779</v>
      </c>
      <c r="K96095" t="s">
        <v>5470</v>
      </c>
      <c r="L96095" s="5" t="s">
        <v>11039</v>
      </c>
      <c r="M96095" t="s">
        <v>1777</v>
      </c>
    </row>
    <row r="96096" spans="1:13" x14ac:dyDescent="0.3">
      <c r="A96096" s="4">
        <v>44060</v>
      </c>
      <c r="B96096" s="12">
        <v>41</v>
      </c>
      <c r="C96096" t="s">
        <v>780</v>
      </c>
      <c r="D96096" t="s">
        <v>292</v>
      </c>
      <c r="E96096" t="s">
        <v>851</v>
      </c>
      <c r="F96096" t="s">
        <v>289</v>
      </c>
      <c r="I96096" t="s">
        <v>908</v>
      </c>
      <c r="J96096" t="s">
        <v>779</v>
      </c>
      <c r="K96096" t="s">
        <v>5471</v>
      </c>
      <c r="L96096" t="s">
        <v>11039</v>
      </c>
      <c r="M96096" t="s">
        <v>1777</v>
      </c>
    </row>
    <row r="96097" spans="1:13" x14ac:dyDescent="0.3">
      <c r="A96097" s="4">
        <v>44060</v>
      </c>
      <c r="B96097" s="12">
        <v>62</v>
      </c>
      <c r="C96097" t="s">
        <v>780</v>
      </c>
      <c r="D96097" t="s">
        <v>294</v>
      </c>
      <c r="E96097" t="s">
        <v>851</v>
      </c>
      <c r="F96097" t="s">
        <v>289</v>
      </c>
      <c r="I96097" t="s">
        <v>908</v>
      </c>
      <c r="J96097" t="s">
        <v>779</v>
      </c>
      <c r="K96097" t="s">
        <v>5472</v>
      </c>
      <c r="L96097" s="5" t="s">
        <v>11039</v>
      </c>
      <c r="M96097" t="s">
        <v>1777</v>
      </c>
    </row>
    <row r="96098" spans="1:13" x14ac:dyDescent="0.3">
      <c r="A96098" s="4">
        <v>44060</v>
      </c>
      <c r="B96098" s="12">
        <v>81</v>
      </c>
      <c r="C96098" t="s">
        <v>780</v>
      </c>
      <c r="D96098" t="s">
        <v>288</v>
      </c>
      <c r="E96098" t="s">
        <v>851</v>
      </c>
      <c r="F96098" t="s">
        <v>289</v>
      </c>
      <c r="I96098" t="s">
        <v>908</v>
      </c>
      <c r="J96098" t="s">
        <v>779</v>
      </c>
      <c r="K96098" t="s">
        <v>5473</v>
      </c>
      <c r="L96098" t="s">
        <v>11039</v>
      </c>
      <c r="M96098" t="s">
        <v>1777</v>
      </c>
    </row>
    <row r="96099" spans="1:13" x14ac:dyDescent="0.3">
      <c r="A96099" s="4">
        <v>44060</v>
      </c>
      <c r="B96099" s="12">
        <v>56</v>
      </c>
      <c r="C96099" t="s">
        <v>780</v>
      </c>
      <c r="D96099" t="s">
        <v>310</v>
      </c>
      <c r="E96099" t="s">
        <v>851</v>
      </c>
      <c r="F96099" t="s">
        <v>289</v>
      </c>
      <c r="I96099" t="s">
        <v>908</v>
      </c>
      <c r="J96099" t="s">
        <v>779</v>
      </c>
      <c r="K96099" t="s">
        <v>5474</v>
      </c>
      <c r="L96099" s="5" t="s">
        <v>11039</v>
      </c>
      <c r="M96099" t="s">
        <v>1777</v>
      </c>
    </row>
    <row r="96100" spans="1:13" x14ac:dyDescent="0.3">
      <c r="A96100" s="4">
        <v>44060</v>
      </c>
      <c r="B96100" s="12">
        <v>67</v>
      </c>
      <c r="C96100" t="s">
        <v>780</v>
      </c>
      <c r="D96100" t="s">
        <v>298</v>
      </c>
      <c r="E96100" t="s">
        <v>851</v>
      </c>
      <c r="F96100" t="s">
        <v>289</v>
      </c>
      <c r="I96100" t="s">
        <v>908</v>
      </c>
      <c r="J96100" t="s">
        <v>779</v>
      </c>
      <c r="K96100" t="s">
        <v>5475</v>
      </c>
      <c r="L96100" t="s">
        <v>11039</v>
      </c>
      <c r="M96100" t="s">
        <v>1777</v>
      </c>
    </row>
    <row r="96101" spans="1:13" x14ac:dyDescent="0.3">
      <c r="A96101" s="4">
        <v>44060</v>
      </c>
      <c r="B96101" s="12">
        <v>50</v>
      </c>
      <c r="C96101" t="s">
        <v>780</v>
      </c>
      <c r="D96101" t="s">
        <v>288</v>
      </c>
      <c r="E96101" t="s">
        <v>851</v>
      </c>
      <c r="F96101" t="s">
        <v>289</v>
      </c>
      <c r="I96101" t="s">
        <v>908</v>
      </c>
      <c r="J96101" t="s">
        <v>779</v>
      </c>
      <c r="K96101" t="s">
        <v>5477</v>
      </c>
      <c r="L96101" s="5" t="s">
        <v>11039</v>
      </c>
      <c r="M96101" t="s">
        <v>1777</v>
      </c>
    </row>
    <row r="96102" spans="1:13" x14ac:dyDescent="0.3">
      <c r="A96102" s="4">
        <v>44060</v>
      </c>
      <c r="B96102" s="12">
        <v>72</v>
      </c>
      <c r="C96102" t="s">
        <v>780</v>
      </c>
      <c r="D96102" t="s">
        <v>298</v>
      </c>
      <c r="E96102" t="s">
        <v>851</v>
      </c>
      <c r="F96102" t="s">
        <v>289</v>
      </c>
      <c r="I96102" t="s">
        <v>908</v>
      </c>
      <c r="J96102" t="s">
        <v>779</v>
      </c>
      <c r="K96102" t="s">
        <v>5478</v>
      </c>
      <c r="L96102" t="s">
        <v>11039</v>
      </c>
      <c r="M96102" t="s">
        <v>1777</v>
      </c>
    </row>
    <row r="96103" spans="1:13" x14ac:dyDescent="0.3">
      <c r="A96103" s="4">
        <v>44060</v>
      </c>
      <c r="B96103" s="12">
        <v>60</v>
      </c>
      <c r="C96103" t="s">
        <v>780</v>
      </c>
      <c r="D96103" t="s">
        <v>299</v>
      </c>
      <c r="E96103" t="s">
        <v>851</v>
      </c>
      <c r="F96103" t="s">
        <v>289</v>
      </c>
      <c r="I96103" t="s">
        <v>908</v>
      </c>
      <c r="J96103" t="s">
        <v>779</v>
      </c>
      <c r="K96103" t="s">
        <v>5481</v>
      </c>
      <c r="L96103" s="5" t="s">
        <v>11039</v>
      </c>
      <c r="M96103" t="s">
        <v>1777</v>
      </c>
    </row>
    <row r="96104" spans="1:13" x14ac:dyDescent="0.3">
      <c r="A96104" s="4">
        <v>44060</v>
      </c>
      <c r="B96104" s="12">
        <v>42</v>
      </c>
      <c r="C96104" t="s">
        <v>780</v>
      </c>
      <c r="D96104" t="s">
        <v>316</v>
      </c>
      <c r="E96104" t="s">
        <v>851</v>
      </c>
      <c r="F96104" t="s">
        <v>289</v>
      </c>
      <c r="I96104" t="s">
        <v>908</v>
      </c>
      <c r="J96104" t="s">
        <v>779</v>
      </c>
      <c r="K96104" t="s">
        <v>5482</v>
      </c>
      <c r="L96104" t="s">
        <v>11039</v>
      </c>
      <c r="M96104" t="s">
        <v>1777</v>
      </c>
    </row>
    <row r="96105" spans="1:13" x14ac:dyDescent="0.3">
      <c r="A96105" s="4">
        <v>44060</v>
      </c>
      <c r="B96105" s="12">
        <v>56</v>
      </c>
      <c r="C96105" t="s">
        <v>780</v>
      </c>
      <c r="D96105" t="s">
        <v>299</v>
      </c>
      <c r="E96105" t="s">
        <v>851</v>
      </c>
      <c r="F96105" t="s">
        <v>289</v>
      </c>
      <c r="I96105" t="s">
        <v>908</v>
      </c>
      <c r="J96105" t="s">
        <v>779</v>
      </c>
      <c r="K96105" t="s">
        <v>5483</v>
      </c>
      <c r="L96105" s="5" t="s">
        <v>11039</v>
      </c>
      <c r="M96105" t="s">
        <v>1777</v>
      </c>
    </row>
    <row r="96106" spans="1:13" x14ac:dyDescent="0.3">
      <c r="A96106" s="4">
        <v>44060</v>
      </c>
      <c r="B96106" s="12">
        <v>54</v>
      </c>
      <c r="C96106" t="s">
        <v>780</v>
      </c>
      <c r="D96106" t="s">
        <v>294</v>
      </c>
      <c r="E96106" t="s">
        <v>851</v>
      </c>
      <c r="F96106" t="s">
        <v>289</v>
      </c>
      <c r="I96106" t="s">
        <v>908</v>
      </c>
      <c r="J96106" t="s">
        <v>779</v>
      </c>
      <c r="K96106" t="s">
        <v>5484</v>
      </c>
      <c r="L96106" t="s">
        <v>11039</v>
      </c>
      <c r="M96106" t="s">
        <v>1777</v>
      </c>
    </row>
    <row r="96107" spans="1:13" x14ac:dyDescent="0.3">
      <c r="A96107" s="4">
        <v>44060</v>
      </c>
      <c r="B96107" s="12">
        <v>55</v>
      </c>
      <c r="C96107" t="s">
        <v>780</v>
      </c>
      <c r="D96107" t="s">
        <v>292</v>
      </c>
      <c r="E96107" t="s">
        <v>851</v>
      </c>
      <c r="F96107" t="s">
        <v>289</v>
      </c>
      <c r="I96107" t="s">
        <v>908</v>
      </c>
      <c r="J96107" t="s">
        <v>779</v>
      </c>
      <c r="K96107" t="s">
        <v>5485</v>
      </c>
      <c r="L96107" s="5" t="s">
        <v>11039</v>
      </c>
      <c r="M96107" t="s">
        <v>1777</v>
      </c>
    </row>
    <row r="96108" spans="1:13" x14ac:dyDescent="0.3">
      <c r="A96108" s="4">
        <v>44060</v>
      </c>
      <c r="B96108" s="12">
        <v>45</v>
      </c>
      <c r="C96108" t="s">
        <v>780</v>
      </c>
      <c r="D96108" t="s">
        <v>298</v>
      </c>
      <c r="E96108" t="s">
        <v>851</v>
      </c>
      <c r="F96108" t="s">
        <v>289</v>
      </c>
      <c r="I96108" t="s">
        <v>908</v>
      </c>
      <c r="J96108" t="s">
        <v>779</v>
      </c>
      <c r="K96108" t="s">
        <v>5486</v>
      </c>
      <c r="L96108" t="s">
        <v>11039</v>
      </c>
      <c r="M96108" t="s">
        <v>1777</v>
      </c>
    </row>
    <row r="96109" spans="1:13" x14ac:dyDescent="0.3">
      <c r="A96109" s="4">
        <v>44060</v>
      </c>
      <c r="B96109" s="12">
        <v>65</v>
      </c>
      <c r="C96109" t="s">
        <v>780</v>
      </c>
      <c r="D96109" t="s">
        <v>298</v>
      </c>
      <c r="E96109" t="s">
        <v>851</v>
      </c>
      <c r="F96109" t="s">
        <v>289</v>
      </c>
      <c r="I96109" t="s">
        <v>908</v>
      </c>
      <c r="J96109" t="s">
        <v>779</v>
      </c>
      <c r="K96109" t="s">
        <v>5487</v>
      </c>
      <c r="L96109" s="5" t="s">
        <v>11039</v>
      </c>
      <c r="M96109" t="s">
        <v>1777</v>
      </c>
    </row>
    <row r="96110" spans="1:13" x14ac:dyDescent="0.3">
      <c r="A96110" s="4">
        <v>44060</v>
      </c>
      <c r="B96110" s="12">
        <v>78</v>
      </c>
      <c r="C96110" t="s">
        <v>780</v>
      </c>
      <c r="D96110" t="s">
        <v>288</v>
      </c>
      <c r="E96110" t="s">
        <v>851</v>
      </c>
      <c r="F96110" t="s">
        <v>289</v>
      </c>
      <c r="I96110" t="s">
        <v>908</v>
      </c>
      <c r="J96110" t="s">
        <v>779</v>
      </c>
      <c r="K96110" t="s">
        <v>5488</v>
      </c>
      <c r="L96110" t="s">
        <v>11039</v>
      </c>
      <c r="M96110" t="s">
        <v>1777</v>
      </c>
    </row>
    <row r="96111" spans="1:13" x14ac:dyDescent="0.3">
      <c r="A96111" s="4">
        <v>44060</v>
      </c>
      <c r="B96111" s="12">
        <v>82</v>
      </c>
      <c r="C96111" t="s">
        <v>780</v>
      </c>
      <c r="D96111" t="s">
        <v>288</v>
      </c>
      <c r="E96111" t="s">
        <v>851</v>
      </c>
      <c r="F96111" t="s">
        <v>289</v>
      </c>
      <c r="I96111" t="s">
        <v>908</v>
      </c>
      <c r="J96111" t="s">
        <v>779</v>
      </c>
      <c r="K96111" t="s">
        <v>5489</v>
      </c>
      <c r="L96111" s="5" t="s">
        <v>11039</v>
      </c>
      <c r="M96111" t="s">
        <v>1777</v>
      </c>
    </row>
    <row r="96112" spans="1:13" x14ac:dyDescent="0.3">
      <c r="A96112" s="4">
        <v>44060</v>
      </c>
      <c r="B96112" s="12">
        <v>70</v>
      </c>
      <c r="C96112" t="s">
        <v>780</v>
      </c>
      <c r="D96112" t="s">
        <v>294</v>
      </c>
      <c r="E96112" t="s">
        <v>851</v>
      </c>
      <c r="F96112" t="s">
        <v>289</v>
      </c>
      <c r="I96112" t="s">
        <v>908</v>
      </c>
      <c r="J96112" t="s">
        <v>779</v>
      </c>
      <c r="K96112" t="s">
        <v>5490</v>
      </c>
      <c r="L96112" t="s">
        <v>11039</v>
      </c>
      <c r="M96112" t="s">
        <v>1777</v>
      </c>
    </row>
    <row r="96113" spans="1:13" x14ac:dyDescent="0.3">
      <c r="A96113" s="4">
        <v>44060</v>
      </c>
      <c r="B96113" s="12">
        <v>72</v>
      </c>
      <c r="C96113" t="s">
        <v>780</v>
      </c>
      <c r="D96113" t="s">
        <v>314</v>
      </c>
      <c r="E96113" t="s">
        <v>851</v>
      </c>
      <c r="F96113" t="s">
        <v>289</v>
      </c>
      <c r="I96113" t="s">
        <v>908</v>
      </c>
      <c r="J96113" t="s">
        <v>779</v>
      </c>
      <c r="K96113" t="s">
        <v>5491</v>
      </c>
      <c r="L96113" s="5" t="s">
        <v>11039</v>
      </c>
      <c r="M96113" t="s">
        <v>1777</v>
      </c>
    </row>
    <row r="96114" spans="1:13" x14ac:dyDescent="0.3">
      <c r="A96114" s="4">
        <v>44060</v>
      </c>
      <c r="B96114" s="12">
        <v>65</v>
      </c>
      <c r="C96114" t="s">
        <v>780</v>
      </c>
      <c r="D96114" t="s">
        <v>293</v>
      </c>
      <c r="E96114" t="s">
        <v>851</v>
      </c>
      <c r="F96114" t="s">
        <v>289</v>
      </c>
      <c r="I96114" t="s">
        <v>908</v>
      </c>
      <c r="J96114" t="s">
        <v>779</v>
      </c>
      <c r="K96114" t="s">
        <v>5493</v>
      </c>
      <c r="L96114" t="s">
        <v>11039</v>
      </c>
      <c r="M96114" t="s">
        <v>1777</v>
      </c>
    </row>
    <row r="96115" spans="1:13" x14ac:dyDescent="0.3">
      <c r="A96115" s="4">
        <v>44060</v>
      </c>
      <c r="B96115" s="12">
        <v>50</v>
      </c>
      <c r="C96115" t="s">
        <v>780</v>
      </c>
      <c r="D96115" t="s">
        <v>288</v>
      </c>
      <c r="E96115" t="s">
        <v>851</v>
      </c>
      <c r="F96115" t="s">
        <v>289</v>
      </c>
      <c r="I96115" t="s">
        <v>908</v>
      </c>
      <c r="J96115" t="s">
        <v>779</v>
      </c>
      <c r="K96115" t="s">
        <v>5495</v>
      </c>
      <c r="L96115" s="5" t="s">
        <v>11039</v>
      </c>
      <c r="M96115" t="s">
        <v>1777</v>
      </c>
    </row>
    <row r="96116" spans="1:13" x14ac:dyDescent="0.3">
      <c r="A96116" s="4">
        <v>44060</v>
      </c>
      <c r="B96116" s="12">
        <v>35</v>
      </c>
      <c r="C96116" t="s">
        <v>780</v>
      </c>
      <c r="D96116" t="s">
        <v>294</v>
      </c>
      <c r="E96116" t="s">
        <v>851</v>
      </c>
      <c r="F96116" t="s">
        <v>289</v>
      </c>
      <c r="I96116" t="s">
        <v>908</v>
      </c>
      <c r="J96116" t="s">
        <v>779</v>
      </c>
      <c r="K96116" t="s">
        <v>5496</v>
      </c>
      <c r="L96116" t="s">
        <v>11039</v>
      </c>
      <c r="M96116" t="s">
        <v>1777</v>
      </c>
    </row>
    <row r="96117" spans="1:13" x14ac:dyDescent="0.3">
      <c r="A96117" s="4">
        <v>44060</v>
      </c>
      <c r="B96117" s="12">
        <v>72</v>
      </c>
      <c r="C96117" t="s">
        <v>780</v>
      </c>
      <c r="D96117" t="s">
        <v>292</v>
      </c>
      <c r="E96117" t="s">
        <v>851</v>
      </c>
      <c r="F96117" t="s">
        <v>289</v>
      </c>
      <c r="I96117" t="s">
        <v>908</v>
      </c>
      <c r="J96117" t="s">
        <v>779</v>
      </c>
      <c r="K96117" t="s">
        <v>5497</v>
      </c>
      <c r="L96117" s="5" t="s">
        <v>11039</v>
      </c>
      <c r="M96117" t="s">
        <v>1777</v>
      </c>
    </row>
    <row r="96118" spans="1:13" x14ac:dyDescent="0.3">
      <c r="A96118" s="4">
        <v>44060</v>
      </c>
      <c r="B96118" s="12">
        <v>38</v>
      </c>
      <c r="C96118" t="s">
        <v>780</v>
      </c>
      <c r="D96118" t="s">
        <v>312</v>
      </c>
      <c r="E96118" t="s">
        <v>851</v>
      </c>
      <c r="F96118" t="s">
        <v>289</v>
      </c>
      <c r="I96118" t="s">
        <v>908</v>
      </c>
      <c r="J96118" t="s">
        <v>779</v>
      </c>
      <c r="K96118" t="s">
        <v>5498</v>
      </c>
      <c r="L96118" t="s">
        <v>11039</v>
      </c>
      <c r="M96118" t="s">
        <v>1777</v>
      </c>
    </row>
    <row r="96119" spans="1:13" x14ac:dyDescent="0.3">
      <c r="A96119" s="4">
        <v>44060</v>
      </c>
      <c r="B96119" s="12">
        <v>60</v>
      </c>
      <c r="C96119" t="s">
        <v>780</v>
      </c>
      <c r="D96119" t="s">
        <v>316</v>
      </c>
      <c r="E96119" t="s">
        <v>851</v>
      </c>
      <c r="F96119" t="s">
        <v>289</v>
      </c>
      <c r="I96119" t="s">
        <v>908</v>
      </c>
      <c r="J96119" t="s">
        <v>779</v>
      </c>
      <c r="K96119" t="s">
        <v>5499</v>
      </c>
      <c r="L96119" s="5" t="s">
        <v>11039</v>
      </c>
      <c r="M96119" t="s">
        <v>1777</v>
      </c>
    </row>
    <row r="96120" spans="1:13" x14ac:dyDescent="0.3">
      <c r="A96120" s="4">
        <v>44060</v>
      </c>
      <c r="B96120" s="12">
        <v>63</v>
      </c>
      <c r="C96120" t="s">
        <v>780</v>
      </c>
      <c r="D96120" t="s">
        <v>293</v>
      </c>
      <c r="E96120" t="s">
        <v>851</v>
      </c>
      <c r="F96120" t="s">
        <v>289</v>
      </c>
      <c r="I96120" t="s">
        <v>908</v>
      </c>
      <c r="J96120" t="s">
        <v>779</v>
      </c>
      <c r="K96120" t="s">
        <v>5500</v>
      </c>
      <c r="L96120" t="s">
        <v>11039</v>
      </c>
      <c r="M96120" t="s">
        <v>1777</v>
      </c>
    </row>
    <row r="96121" spans="1:13" x14ac:dyDescent="0.3">
      <c r="A96121" s="4">
        <v>44060</v>
      </c>
      <c r="B96121" s="12">
        <v>42</v>
      </c>
      <c r="C96121" t="s">
        <v>780</v>
      </c>
      <c r="D96121" t="s">
        <v>288</v>
      </c>
      <c r="E96121" t="s">
        <v>851</v>
      </c>
      <c r="F96121" t="s">
        <v>289</v>
      </c>
      <c r="I96121" t="s">
        <v>908</v>
      </c>
      <c r="J96121" t="s">
        <v>779</v>
      </c>
      <c r="K96121" t="s">
        <v>5501</v>
      </c>
      <c r="L96121" s="5" t="s">
        <v>11039</v>
      </c>
      <c r="M96121" t="s">
        <v>1777</v>
      </c>
    </row>
    <row r="96122" spans="1:13" x14ac:dyDescent="0.3">
      <c r="A96122" s="4">
        <v>44060</v>
      </c>
      <c r="B96122" s="12">
        <v>68</v>
      </c>
      <c r="C96122" t="s">
        <v>780</v>
      </c>
      <c r="D96122" t="s">
        <v>311</v>
      </c>
      <c r="E96122" t="s">
        <v>851</v>
      </c>
      <c r="F96122" t="s">
        <v>289</v>
      </c>
      <c r="I96122" t="s">
        <v>908</v>
      </c>
      <c r="J96122" t="s">
        <v>779</v>
      </c>
      <c r="K96122" t="s">
        <v>5503</v>
      </c>
      <c r="L96122" t="s">
        <v>11039</v>
      </c>
      <c r="M96122" t="s">
        <v>1777</v>
      </c>
    </row>
    <row r="96123" spans="1:13" x14ac:dyDescent="0.3">
      <c r="A96123" s="4">
        <v>44060</v>
      </c>
      <c r="B96123" s="12">
        <v>75</v>
      </c>
      <c r="C96123" t="s">
        <v>780</v>
      </c>
      <c r="D96123" t="s">
        <v>316</v>
      </c>
      <c r="E96123" t="s">
        <v>851</v>
      </c>
      <c r="F96123" t="s">
        <v>289</v>
      </c>
      <c r="I96123" t="s">
        <v>908</v>
      </c>
      <c r="J96123" t="s">
        <v>779</v>
      </c>
      <c r="K96123" t="s">
        <v>5504</v>
      </c>
      <c r="L96123" s="5" t="s">
        <v>11039</v>
      </c>
      <c r="M96123" t="s">
        <v>1777</v>
      </c>
    </row>
    <row r="96124" spans="1:13" x14ac:dyDescent="0.3">
      <c r="A96124" s="4">
        <v>44060</v>
      </c>
      <c r="B96124" s="12">
        <v>55</v>
      </c>
      <c r="C96124" t="s">
        <v>780</v>
      </c>
      <c r="D96124" t="s">
        <v>288</v>
      </c>
      <c r="E96124" t="s">
        <v>851</v>
      </c>
      <c r="F96124" t="s">
        <v>289</v>
      </c>
      <c r="I96124" t="s">
        <v>908</v>
      </c>
      <c r="J96124" t="s">
        <v>779</v>
      </c>
      <c r="K96124" t="s">
        <v>5506</v>
      </c>
      <c r="L96124" t="s">
        <v>11039</v>
      </c>
      <c r="M96124" t="s">
        <v>1777</v>
      </c>
    </row>
    <row r="96125" spans="1:13" x14ac:dyDescent="0.3">
      <c r="A96125" s="4">
        <v>44060</v>
      </c>
      <c r="B96125" s="12">
        <v>87</v>
      </c>
      <c r="C96125" t="s">
        <v>780</v>
      </c>
      <c r="D96125" t="s">
        <v>288</v>
      </c>
      <c r="E96125" t="s">
        <v>851</v>
      </c>
      <c r="F96125" t="s">
        <v>289</v>
      </c>
      <c r="I96125" t="s">
        <v>908</v>
      </c>
      <c r="J96125" t="s">
        <v>779</v>
      </c>
      <c r="K96125" t="s">
        <v>5507</v>
      </c>
      <c r="L96125" s="5" t="s">
        <v>11039</v>
      </c>
      <c r="M96125" t="s">
        <v>1777</v>
      </c>
    </row>
    <row r="96126" spans="1:13" x14ac:dyDescent="0.3">
      <c r="A96126" s="4">
        <v>44060</v>
      </c>
      <c r="B96126" s="12">
        <v>72</v>
      </c>
      <c r="C96126" t="s">
        <v>780</v>
      </c>
      <c r="D96126" t="s">
        <v>292</v>
      </c>
      <c r="E96126" t="s">
        <v>851</v>
      </c>
      <c r="F96126" t="s">
        <v>289</v>
      </c>
      <c r="I96126" t="s">
        <v>908</v>
      </c>
      <c r="J96126" t="s">
        <v>779</v>
      </c>
      <c r="K96126" t="s">
        <v>5508</v>
      </c>
      <c r="L96126" t="s">
        <v>11039</v>
      </c>
      <c r="M96126" t="s">
        <v>1777</v>
      </c>
    </row>
    <row r="96127" spans="1:13" x14ac:dyDescent="0.3">
      <c r="A96127" s="4">
        <v>44060</v>
      </c>
      <c r="B96127" s="12">
        <v>70</v>
      </c>
      <c r="C96127" t="s">
        <v>780</v>
      </c>
      <c r="D96127" t="s">
        <v>308</v>
      </c>
      <c r="E96127" t="s">
        <v>851</v>
      </c>
      <c r="F96127" t="s">
        <v>289</v>
      </c>
      <c r="I96127" t="s">
        <v>908</v>
      </c>
      <c r="J96127" t="s">
        <v>779</v>
      </c>
      <c r="K96127" t="s">
        <v>5511</v>
      </c>
      <c r="L96127" s="5" t="s">
        <v>11039</v>
      </c>
      <c r="M96127" t="s">
        <v>1777</v>
      </c>
    </row>
    <row r="96128" spans="1:13" x14ac:dyDescent="0.3">
      <c r="A96128" s="4">
        <v>44060</v>
      </c>
      <c r="B96128" s="12">
        <v>60</v>
      </c>
      <c r="C96128" t="s">
        <v>780</v>
      </c>
      <c r="D96128" t="s">
        <v>290</v>
      </c>
      <c r="E96128" t="s">
        <v>851</v>
      </c>
      <c r="F96128" t="s">
        <v>289</v>
      </c>
      <c r="I96128" t="s">
        <v>908</v>
      </c>
      <c r="J96128" t="s">
        <v>779</v>
      </c>
      <c r="K96128" t="s">
        <v>5516</v>
      </c>
      <c r="L96128" t="s">
        <v>11039</v>
      </c>
      <c r="M96128" t="s">
        <v>1777</v>
      </c>
    </row>
    <row r="96129" spans="1:13" x14ac:dyDescent="0.3">
      <c r="A96129" s="4">
        <v>44060</v>
      </c>
      <c r="B96129" s="12">
        <v>74</v>
      </c>
      <c r="C96129" t="s">
        <v>780</v>
      </c>
      <c r="D96129" t="s">
        <v>316</v>
      </c>
      <c r="E96129" t="s">
        <v>851</v>
      </c>
      <c r="F96129" t="s">
        <v>289</v>
      </c>
      <c r="I96129" t="s">
        <v>908</v>
      </c>
      <c r="J96129" t="s">
        <v>779</v>
      </c>
      <c r="K96129" t="s">
        <v>5519</v>
      </c>
      <c r="L96129" s="5" t="s">
        <v>11039</v>
      </c>
      <c r="M96129" t="s">
        <v>1777</v>
      </c>
    </row>
    <row r="96130" spans="1:13" x14ac:dyDescent="0.3">
      <c r="A96130" s="4">
        <v>44060</v>
      </c>
      <c r="B96130" s="12">
        <v>42</v>
      </c>
      <c r="C96130" t="s">
        <v>780</v>
      </c>
      <c r="D96130" t="s">
        <v>292</v>
      </c>
      <c r="E96130" t="s">
        <v>851</v>
      </c>
      <c r="F96130" t="s">
        <v>289</v>
      </c>
      <c r="I96130" t="s">
        <v>908</v>
      </c>
      <c r="J96130" t="s">
        <v>779</v>
      </c>
      <c r="K96130" t="s">
        <v>5520</v>
      </c>
      <c r="L96130" t="s">
        <v>11039</v>
      </c>
      <c r="M96130" t="s">
        <v>1777</v>
      </c>
    </row>
    <row r="96131" spans="1:13" x14ac:dyDescent="0.3">
      <c r="A96131" s="4">
        <v>44060</v>
      </c>
      <c r="B96131" s="12">
        <v>73</v>
      </c>
      <c r="C96131" t="s">
        <v>780</v>
      </c>
      <c r="D96131" t="s">
        <v>299</v>
      </c>
      <c r="E96131" t="s">
        <v>851</v>
      </c>
      <c r="F96131" t="s">
        <v>289</v>
      </c>
      <c r="I96131" t="s">
        <v>908</v>
      </c>
      <c r="J96131" t="s">
        <v>779</v>
      </c>
      <c r="K96131" t="s">
        <v>5523</v>
      </c>
      <c r="L96131" s="5" t="s">
        <v>11039</v>
      </c>
      <c r="M96131" t="s">
        <v>1777</v>
      </c>
    </row>
    <row r="96132" spans="1:13" x14ac:dyDescent="0.3">
      <c r="A96132" s="4">
        <v>44060</v>
      </c>
      <c r="B96132" s="12">
        <v>50</v>
      </c>
      <c r="C96132" t="s">
        <v>780</v>
      </c>
      <c r="D96132" t="s">
        <v>314</v>
      </c>
      <c r="E96132" t="s">
        <v>851</v>
      </c>
      <c r="F96132" t="s">
        <v>289</v>
      </c>
      <c r="I96132" t="s">
        <v>908</v>
      </c>
      <c r="J96132" t="s">
        <v>779</v>
      </c>
      <c r="K96132" t="s">
        <v>5525</v>
      </c>
      <c r="L96132" t="s">
        <v>11039</v>
      </c>
      <c r="M96132" t="s">
        <v>1777</v>
      </c>
    </row>
    <row r="96133" spans="1:13" x14ac:dyDescent="0.3">
      <c r="A96133" s="4">
        <v>44060</v>
      </c>
      <c r="B96133" s="12">
        <v>69</v>
      </c>
      <c r="C96133" t="s">
        <v>780</v>
      </c>
      <c r="D96133" t="s">
        <v>314</v>
      </c>
      <c r="E96133" t="s">
        <v>851</v>
      </c>
      <c r="F96133" t="s">
        <v>289</v>
      </c>
      <c r="I96133" t="s">
        <v>908</v>
      </c>
      <c r="J96133" t="s">
        <v>779</v>
      </c>
      <c r="K96133" t="s">
        <v>5526</v>
      </c>
      <c r="L96133" s="5" t="s">
        <v>11039</v>
      </c>
      <c r="M96133" t="s">
        <v>1777</v>
      </c>
    </row>
    <row r="96134" spans="1:13" x14ac:dyDescent="0.3">
      <c r="A96134" s="4">
        <v>44060</v>
      </c>
      <c r="B96134" s="12">
        <v>50</v>
      </c>
      <c r="C96134" t="s">
        <v>780</v>
      </c>
      <c r="D96134" t="s">
        <v>310</v>
      </c>
      <c r="E96134" t="s">
        <v>851</v>
      </c>
      <c r="F96134" t="s">
        <v>289</v>
      </c>
      <c r="I96134" t="s">
        <v>908</v>
      </c>
      <c r="J96134" t="s">
        <v>779</v>
      </c>
      <c r="K96134" t="s">
        <v>5528</v>
      </c>
      <c r="L96134" t="s">
        <v>11039</v>
      </c>
      <c r="M96134" t="s">
        <v>1777</v>
      </c>
    </row>
    <row r="96135" spans="1:13" x14ac:dyDescent="0.3">
      <c r="A96135" s="4">
        <v>44060</v>
      </c>
      <c r="B96135" s="12">
        <v>51</v>
      </c>
      <c r="C96135" t="s">
        <v>780</v>
      </c>
      <c r="D96135" t="s">
        <v>299</v>
      </c>
      <c r="E96135" t="s">
        <v>851</v>
      </c>
      <c r="F96135" t="s">
        <v>289</v>
      </c>
      <c r="I96135" t="s">
        <v>908</v>
      </c>
      <c r="J96135" t="s">
        <v>779</v>
      </c>
      <c r="K96135" t="s">
        <v>5529</v>
      </c>
      <c r="L96135" s="5" t="s">
        <v>11039</v>
      </c>
      <c r="M96135" t="s">
        <v>1777</v>
      </c>
    </row>
    <row r="96136" spans="1:13" x14ac:dyDescent="0.3">
      <c r="A96136" s="4">
        <v>44060</v>
      </c>
      <c r="B96136" s="12">
        <v>62</v>
      </c>
      <c r="C96136" t="s">
        <v>780</v>
      </c>
      <c r="D96136" t="s">
        <v>311</v>
      </c>
      <c r="E96136" t="s">
        <v>851</v>
      </c>
      <c r="F96136" t="s">
        <v>289</v>
      </c>
      <c r="I96136" t="s">
        <v>908</v>
      </c>
      <c r="J96136" t="s">
        <v>779</v>
      </c>
      <c r="K96136" t="s">
        <v>5530</v>
      </c>
      <c r="L96136" t="s">
        <v>11039</v>
      </c>
      <c r="M96136" t="s">
        <v>1777</v>
      </c>
    </row>
    <row r="96137" spans="1:13" x14ac:dyDescent="0.3">
      <c r="A96137" s="4">
        <v>44060</v>
      </c>
      <c r="B96137" s="12">
        <v>53</v>
      </c>
      <c r="C96137" t="s">
        <v>780</v>
      </c>
      <c r="D96137" t="s">
        <v>311</v>
      </c>
      <c r="E96137" t="s">
        <v>851</v>
      </c>
      <c r="F96137" t="s">
        <v>289</v>
      </c>
      <c r="I96137" t="s">
        <v>908</v>
      </c>
      <c r="J96137" t="s">
        <v>779</v>
      </c>
      <c r="K96137" t="s">
        <v>5532</v>
      </c>
      <c r="L96137" s="5" t="s">
        <v>11039</v>
      </c>
      <c r="M96137" t="s">
        <v>1777</v>
      </c>
    </row>
    <row r="96138" spans="1:13" x14ac:dyDescent="0.3">
      <c r="A96138" s="4">
        <v>44060</v>
      </c>
      <c r="B96138" s="12">
        <v>76</v>
      </c>
      <c r="C96138" t="s">
        <v>780</v>
      </c>
      <c r="D96138" t="s">
        <v>290</v>
      </c>
      <c r="E96138" t="s">
        <v>851</v>
      </c>
      <c r="F96138" t="s">
        <v>289</v>
      </c>
      <c r="I96138" t="s">
        <v>908</v>
      </c>
      <c r="J96138" t="s">
        <v>779</v>
      </c>
      <c r="K96138" t="s">
        <v>5534</v>
      </c>
      <c r="L96138" t="s">
        <v>11039</v>
      </c>
      <c r="M96138" t="s">
        <v>1777</v>
      </c>
    </row>
    <row r="96139" spans="1:13" x14ac:dyDescent="0.3">
      <c r="A96139" s="4">
        <v>44060</v>
      </c>
      <c r="B96139" s="12">
        <v>75</v>
      </c>
      <c r="C96139" t="s">
        <v>780</v>
      </c>
      <c r="D96139" t="s">
        <v>303</v>
      </c>
      <c r="E96139" t="s">
        <v>851</v>
      </c>
      <c r="F96139" t="s">
        <v>289</v>
      </c>
      <c r="I96139" t="s">
        <v>908</v>
      </c>
      <c r="J96139" t="s">
        <v>779</v>
      </c>
      <c r="K96139" t="s">
        <v>5535</v>
      </c>
      <c r="L96139" s="5" t="s">
        <v>11039</v>
      </c>
      <c r="M96139" t="s">
        <v>1777</v>
      </c>
    </row>
    <row r="96140" spans="1:13" x14ac:dyDescent="0.3">
      <c r="A96140" s="4">
        <v>44060</v>
      </c>
      <c r="B96140" s="12">
        <v>40</v>
      </c>
      <c r="C96140" t="s">
        <v>780</v>
      </c>
      <c r="D96140" t="s">
        <v>310</v>
      </c>
      <c r="E96140" t="s">
        <v>851</v>
      </c>
      <c r="F96140" t="s">
        <v>289</v>
      </c>
      <c r="I96140" t="s">
        <v>908</v>
      </c>
      <c r="J96140" t="s">
        <v>779</v>
      </c>
      <c r="K96140" t="s">
        <v>5536</v>
      </c>
      <c r="L96140" t="s">
        <v>11039</v>
      </c>
      <c r="M96140" t="s">
        <v>1777</v>
      </c>
    </row>
    <row r="96141" spans="1:13" x14ac:dyDescent="0.3">
      <c r="A96141" s="4">
        <v>44060</v>
      </c>
      <c r="B96141" s="12">
        <v>50</v>
      </c>
      <c r="C96141" t="s">
        <v>780</v>
      </c>
      <c r="D96141" t="s">
        <v>310</v>
      </c>
      <c r="E96141" t="s">
        <v>851</v>
      </c>
      <c r="F96141" t="s">
        <v>289</v>
      </c>
      <c r="I96141" t="s">
        <v>908</v>
      </c>
      <c r="J96141" t="s">
        <v>779</v>
      </c>
      <c r="K96141" t="s">
        <v>5537</v>
      </c>
      <c r="L96141" s="5" t="s">
        <v>11039</v>
      </c>
      <c r="M96141" t="s">
        <v>1777</v>
      </c>
    </row>
    <row r="96142" spans="1:13" x14ac:dyDescent="0.3">
      <c r="A96142" s="4">
        <v>44060</v>
      </c>
      <c r="B96142" s="12">
        <v>65</v>
      </c>
      <c r="C96142" t="s">
        <v>780</v>
      </c>
      <c r="D96142" t="s">
        <v>310</v>
      </c>
      <c r="E96142" t="s">
        <v>851</v>
      </c>
      <c r="F96142" t="s">
        <v>289</v>
      </c>
      <c r="I96142" t="s">
        <v>908</v>
      </c>
      <c r="J96142" t="s">
        <v>779</v>
      </c>
      <c r="K96142" t="s">
        <v>5538</v>
      </c>
      <c r="L96142" t="s">
        <v>11039</v>
      </c>
      <c r="M96142" t="s">
        <v>1777</v>
      </c>
    </row>
    <row r="96143" spans="1:13" x14ac:dyDescent="0.3">
      <c r="A96143" s="4">
        <v>44061</v>
      </c>
      <c r="B96143" s="12">
        <v>81</v>
      </c>
      <c r="C96143" t="s">
        <v>778</v>
      </c>
      <c r="D96143" t="s">
        <v>487</v>
      </c>
      <c r="E96143" t="s">
        <v>856</v>
      </c>
      <c r="F96143" t="s">
        <v>484</v>
      </c>
      <c r="I96143" t="s">
        <v>908</v>
      </c>
      <c r="J96143" t="s">
        <v>779</v>
      </c>
      <c r="K96143" t="s">
        <v>1930</v>
      </c>
      <c r="L96143" s="5" t="s">
        <v>11039</v>
      </c>
      <c r="M96143" t="s">
        <v>1777</v>
      </c>
    </row>
    <row r="96144" spans="1:13" x14ac:dyDescent="0.3">
      <c r="A96144" s="4">
        <v>44061</v>
      </c>
      <c r="B96144" s="12">
        <v>65</v>
      </c>
      <c r="C96144" t="s">
        <v>778</v>
      </c>
      <c r="D96144" t="s">
        <v>324</v>
      </c>
      <c r="E96144" t="s">
        <v>841</v>
      </c>
      <c r="F96144" t="s">
        <v>320</v>
      </c>
      <c r="I96144" t="s">
        <v>908</v>
      </c>
      <c r="J96144" t="s">
        <v>779</v>
      </c>
      <c r="K96144" t="s">
        <v>5543</v>
      </c>
      <c r="L96144" t="s">
        <v>11039</v>
      </c>
      <c r="M96144" t="s">
        <v>1777</v>
      </c>
    </row>
    <row r="96145" spans="1:13" x14ac:dyDescent="0.3">
      <c r="A96145" s="4">
        <v>44061</v>
      </c>
      <c r="B96145" s="12">
        <v>61</v>
      </c>
      <c r="C96145" t="s">
        <v>778</v>
      </c>
      <c r="D96145" t="s">
        <v>324</v>
      </c>
      <c r="E96145" t="s">
        <v>841</v>
      </c>
      <c r="F96145" t="s">
        <v>320</v>
      </c>
      <c r="I96145" t="s">
        <v>908</v>
      </c>
      <c r="J96145" t="s">
        <v>779</v>
      </c>
      <c r="K96145" t="s">
        <v>5544</v>
      </c>
      <c r="L96145" s="5" t="s">
        <v>11039</v>
      </c>
      <c r="M96145" t="s">
        <v>1777</v>
      </c>
    </row>
    <row r="96146" spans="1:13" x14ac:dyDescent="0.3">
      <c r="A96146" s="4">
        <v>44061</v>
      </c>
      <c r="B96146" s="12">
        <v>76</v>
      </c>
      <c r="C96146" t="s">
        <v>778</v>
      </c>
      <c r="D96146" t="s">
        <v>809</v>
      </c>
      <c r="E96146" t="s">
        <v>841</v>
      </c>
      <c r="F96146" t="s">
        <v>320</v>
      </c>
      <c r="I96146" t="s">
        <v>908</v>
      </c>
      <c r="J96146" t="s">
        <v>779</v>
      </c>
      <c r="K96146" t="s">
        <v>5545</v>
      </c>
      <c r="L96146" t="s">
        <v>11039</v>
      </c>
      <c r="M96146" t="s">
        <v>1777</v>
      </c>
    </row>
    <row r="96147" spans="1:13" x14ac:dyDescent="0.3">
      <c r="A96147" s="4">
        <v>44061</v>
      </c>
      <c r="B96147" s="12">
        <v>32</v>
      </c>
      <c r="C96147" t="s">
        <v>778</v>
      </c>
      <c r="D96147" t="s">
        <v>791</v>
      </c>
      <c r="E96147" t="s">
        <v>841</v>
      </c>
      <c r="F96147" t="s">
        <v>320</v>
      </c>
      <c r="I96147" t="s">
        <v>908</v>
      </c>
      <c r="J96147" t="s">
        <v>779</v>
      </c>
      <c r="K96147" t="s">
        <v>5546</v>
      </c>
      <c r="L96147" s="5" t="s">
        <v>11039</v>
      </c>
      <c r="M96147" t="s">
        <v>1777</v>
      </c>
    </row>
    <row r="96148" spans="1:13" x14ac:dyDescent="0.3">
      <c r="A96148" s="4">
        <v>44061</v>
      </c>
      <c r="B96148" s="12">
        <v>37</v>
      </c>
      <c r="C96148" t="s">
        <v>778</v>
      </c>
      <c r="D96148" t="s">
        <v>123</v>
      </c>
      <c r="E96148" t="s">
        <v>859</v>
      </c>
      <c r="F96148" t="s">
        <v>123</v>
      </c>
      <c r="I96148" t="s">
        <v>908</v>
      </c>
      <c r="J96148" t="s">
        <v>779</v>
      </c>
      <c r="K96148" t="s">
        <v>2239</v>
      </c>
      <c r="L96148" t="s">
        <v>11039</v>
      </c>
      <c r="M96148" t="s">
        <v>1776</v>
      </c>
    </row>
    <row r="96149" spans="1:13" x14ac:dyDescent="0.3">
      <c r="A96149" s="4">
        <v>44061</v>
      </c>
      <c r="B96149" s="12">
        <v>57</v>
      </c>
      <c r="C96149" t="s">
        <v>778</v>
      </c>
      <c r="D96149" t="s">
        <v>123</v>
      </c>
      <c r="E96149" t="s">
        <v>859</v>
      </c>
      <c r="F96149" t="s">
        <v>123</v>
      </c>
      <c r="I96149" t="s">
        <v>908</v>
      </c>
      <c r="J96149" t="s">
        <v>779</v>
      </c>
      <c r="K96149" t="s">
        <v>2239</v>
      </c>
      <c r="L96149" s="5" t="s">
        <v>11039</v>
      </c>
      <c r="M96149" t="s">
        <v>1776</v>
      </c>
    </row>
    <row r="96150" spans="1:13" x14ac:dyDescent="0.3">
      <c r="A96150" s="4">
        <v>44061</v>
      </c>
      <c r="B96150" s="12">
        <v>40</v>
      </c>
      <c r="C96150" t="s">
        <v>778</v>
      </c>
      <c r="D96150" t="s">
        <v>123</v>
      </c>
      <c r="E96150" t="s">
        <v>859</v>
      </c>
      <c r="F96150" t="s">
        <v>123</v>
      </c>
      <c r="I96150" t="s">
        <v>908</v>
      </c>
      <c r="J96150" t="s">
        <v>779</v>
      </c>
      <c r="K96150" t="s">
        <v>2239</v>
      </c>
      <c r="L96150" t="s">
        <v>11039</v>
      </c>
      <c r="M96150" t="s">
        <v>1776</v>
      </c>
    </row>
    <row r="96151" spans="1:13" x14ac:dyDescent="0.3">
      <c r="A96151" s="4">
        <v>44061</v>
      </c>
      <c r="B96151" s="12">
        <v>76</v>
      </c>
      <c r="C96151" t="s">
        <v>778</v>
      </c>
      <c r="D96151" t="s">
        <v>123</v>
      </c>
      <c r="E96151" t="s">
        <v>859</v>
      </c>
      <c r="F96151" t="s">
        <v>123</v>
      </c>
      <c r="I96151" t="s">
        <v>908</v>
      </c>
      <c r="J96151" t="s">
        <v>779</v>
      </c>
      <c r="K96151" t="s">
        <v>2239</v>
      </c>
      <c r="L96151" s="5" t="s">
        <v>11039</v>
      </c>
      <c r="M96151" t="s">
        <v>1776</v>
      </c>
    </row>
    <row r="96152" spans="1:13" x14ac:dyDescent="0.3">
      <c r="A96152" s="4">
        <v>44061</v>
      </c>
      <c r="B96152" s="12">
        <v>34</v>
      </c>
      <c r="C96152" t="s">
        <v>778</v>
      </c>
      <c r="D96152" t="s">
        <v>123</v>
      </c>
      <c r="E96152" t="s">
        <v>859</v>
      </c>
      <c r="F96152" t="s">
        <v>123</v>
      </c>
      <c r="I96152" t="s">
        <v>908</v>
      </c>
      <c r="J96152" t="s">
        <v>779</v>
      </c>
      <c r="K96152" t="s">
        <v>2239</v>
      </c>
      <c r="L96152" t="s">
        <v>11039</v>
      </c>
      <c r="M96152" t="s">
        <v>1776</v>
      </c>
    </row>
    <row r="96153" spans="1:13" x14ac:dyDescent="0.3">
      <c r="A96153" s="4">
        <v>44061</v>
      </c>
      <c r="B96153" s="12">
        <v>53</v>
      </c>
      <c r="C96153" t="s">
        <v>778</v>
      </c>
      <c r="D96153" t="s">
        <v>123</v>
      </c>
      <c r="E96153" t="s">
        <v>859</v>
      </c>
      <c r="F96153" t="s">
        <v>123</v>
      </c>
      <c r="I96153" t="s">
        <v>908</v>
      </c>
      <c r="J96153" t="s">
        <v>779</v>
      </c>
      <c r="K96153" t="s">
        <v>2239</v>
      </c>
      <c r="L96153" s="5" t="s">
        <v>11039</v>
      </c>
      <c r="M96153" t="s">
        <v>1776</v>
      </c>
    </row>
    <row r="96154" spans="1:13" x14ac:dyDescent="0.3">
      <c r="A96154" s="4">
        <v>44061</v>
      </c>
      <c r="B96154" s="12">
        <v>32</v>
      </c>
      <c r="C96154" t="s">
        <v>778</v>
      </c>
      <c r="D96154" t="s">
        <v>123</v>
      </c>
      <c r="E96154" t="s">
        <v>859</v>
      </c>
      <c r="F96154" t="s">
        <v>123</v>
      </c>
      <c r="I96154" t="s">
        <v>908</v>
      </c>
      <c r="J96154" t="s">
        <v>779</v>
      </c>
      <c r="K96154" t="s">
        <v>2239</v>
      </c>
      <c r="L96154" t="s">
        <v>11039</v>
      </c>
      <c r="M96154" t="s">
        <v>1776</v>
      </c>
    </row>
    <row r="96155" spans="1:13" x14ac:dyDescent="0.3">
      <c r="A96155" s="4">
        <v>44061</v>
      </c>
      <c r="B96155" s="12">
        <v>48</v>
      </c>
      <c r="C96155" t="s">
        <v>778</v>
      </c>
      <c r="D96155" t="s">
        <v>123</v>
      </c>
      <c r="E96155" t="s">
        <v>859</v>
      </c>
      <c r="F96155" t="s">
        <v>123</v>
      </c>
      <c r="I96155" t="s">
        <v>908</v>
      </c>
      <c r="J96155" t="s">
        <v>779</v>
      </c>
      <c r="K96155" t="s">
        <v>2239</v>
      </c>
      <c r="L96155" s="5" t="s">
        <v>11039</v>
      </c>
      <c r="M96155" t="s">
        <v>1776</v>
      </c>
    </row>
    <row r="96156" spans="1:13" x14ac:dyDescent="0.3">
      <c r="A96156" s="4">
        <v>44061</v>
      </c>
      <c r="B96156" s="12">
        <v>47</v>
      </c>
      <c r="C96156" t="s">
        <v>778</v>
      </c>
      <c r="D96156" t="s">
        <v>123</v>
      </c>
      <c r="E96156" t="s">
        <v>859</v>
      </c>
      <c r="F96156" t="s">
        <v>123</v>
      </c>
      <c r="I96156" t="s">
        <v>908</v>
      </c>
      <c r="J96156" t="s">
        <v>779</v>
      </c>
      <c r="K96156" t="s">
        <v>2239</v>
      </c>
      <c r="L96156" t="s">
        <v>11039</v>
      </c>
      <c r="M96156" t="s">
        <v>1776</v>
      </c>
    </row>
    <row r="96157" spans="1:13" x14ac:dyDescent="0.3">
      <c r="A96157" s="4">
        <v>44061</v>
      </c>
      <c r="B96157" s="12">
        <v>6</v>
      </c>
      <c r="C96157" t="s">
        <v>778</v>
      </c>
      <c r="D96157" t="s">
        <v>123</v>
      </c>
      <c r="E96157" t="s">
        <v>859</v>
      </c>
      <c r="F96157" t="s">
        <v>123</v>
      </c>
      <c r="I96157" t="s">
        <v>908</v>
      </c>
      <c r="J96157" t="s">
        <v>779</v>
      </c>
      <c r="K96157" t="s">
        <v>2239</v>
      </c>
      <c r="L96157" s="5" t="s">
        <v>11039</v>
      </c>
      <c r="M96157" t="s">
        <v>1776</v>
      </c>
    </row>
    <row r="96158" spans="1:13" x14ac:dyDescent="0.3">
      <c r="A96158" s="4">
        <v>44061</v>
      </c>
      <c r="B96158" s="12">
        <v>33</v>
      </c>
      <c r="C96158" t="s">
        <v>778</v>
      </c>
      <c r="D96158" t="s">
        <v>123</v>
      </c>
      <c r="E96158" t="s">
        <v>859</v>
      </c>
      <c r="F96158" t="s">
        <v>123</v>
      </c>
      <c r="I96158" t="s">
        <v>908</v>
      </c>
      <c r="J96158" t="s">
        <v>779</v>
      </c>
      <c r="K96158" t="s">
        <v>2239</v>
      </c>
      <c r="L96158" t="s">
        <v>11039</v>
      </c>
      <c r="M96158" t="s">
        <v>1776</v>
      </c>
    </row>
    <row r="96159" spans="1:13" x14ac:dyDescent="0.3">
      <c r="A96159" s="4">
        <v>44061</v>
      </c>
      <c r="B96159" s="12">
        <v>23</v>
      </c>
      <c r="C96159" t="s">
        <v>778</v>
      </c>
      <c r="D96159" t="s">
        <v>123</v>
      </c>
      <c r="E96159" t="s">
        <v>859</v>
      </c>
      <c r="F96159" t="s">
        <v>123</v>
      </c>
      <c r="I96159" t="s">
        <v>908</v>
      </c>
      <c r="J96159" t="s">
        <v>779</v>
      </c>
      <c r="K96159" t="s">
        <v>2239</v>
      </c>
      <c r="L96159" s="5" t="s">
        <v>11039</v>
      </c>
      <c r="M96159" t="s">
        <v>1776</v>
      </c>
    </row>
    <row r="96160" spans="1:13" x14ac:dyDescent="0.3">
      <c r="A96160" s="4">
        <v>44061</v>
      </c>
      <c r="B96160" s="12">
        <v>49</v>
      </c>
      <c r="C96160" t="s">
        <v>778</v>
      </c>
      <c r="D96160" t="s">
        <v>123</v>
      </c>
      <c r="E96160" t="s">
        <v>859</v>
      </c>
      <c r="F96160" t="s">
        <v>123</v>
      </c>
      <c r="I96160" t="s">
        <v>908</v>
      </c>
      <c r="J96160" t="s">
        <v>779</v>
      </c>
      <c r="K96160" t="s">
        <v>2239</v>
      </c>
      <c r="L96160" t="s">
        <v>11039</v>
      </c>
      <c r="M96160" t="s">
        <v>1776</v>
      </c>
    </row>
    <row r="96161" spans="1:13" x14ac:dyDescent="0.3">
      <c r="A96161" s="4">
        <v>44061</v>
      </c>
      <c r="B96161" s="12">
        <v>0.6</v>
      </c>
      <c r="C96161" t="s">
        <v>778</v>
      </c>
      <c r="D96161" t="s">
        <v>123</v>
      </c>
      <c r="E96161" t="s">
        <v>859</v>
      </c>
      <c r="F96161" t="s">
        <v>123</v>
      </c>
      <c r="I96161" t="s">
        <v>908</v>
      </c>
      <c r="J96161" t="s">
        <v>779</v>
      </c>
      <c r="K96161" t="s">
        <v>2239</v>
      </c>
      <c r="L96161" s="5" t="s">
        <v>11039</v>
      </c>
      <c r="M96161" t="s">
        <v>1776</v>
      </c>
    </row>
    <row r="96162" spans="1:13" x14ac:dyDescent="0.3">
      <c r="A96162" s="4">
        <v>44061</v>
      </c>
      <c r="B96162" s="12">
        <v>15</v>
      </c>
      <c r="C96162" t="s">
        <v>778</v>
      </c>
      <c r="D96162" t="s">
        <v>123</v>
      </c>
      <c r="E96162" t="s">
        <v>859</v>
      </c>
      <c r="F96162" t="s">
        <v>123</v>
      </c>
      <c r="I96162" t="s">
        <v>908</v>
      </c>
      <c r="J96162" t="s">
        <v>779</v>
      </c>
      <c r="K96162" t="s">
        <v>2239</v>
      </c>
      <c r="L96162" t="s">
        <v>11039</v>
      </c>
      <c r="M96162" t="s">
        <v>1776</v>
      </c>
    </row>
    <row r="96163" spans="1:13" x14ac:dyDescent="0.3">
      <c r="A96163" s="4">
        <v>44061</v>
      </c>
      <c r="B96163" s="12">
        <v>25</v>
      </c>
      <c r="C96163" t="s">
        <v>778</v>
      </c>
      <c r="D96163" t="s">
        <v>123</v>
      </c>
      <c r="E96163" t="s">
        <v>859</v>
      </c>
      <c r="F96163" t="s">
        <v>123</v>
      </c>
      <c r="I96163" t="s">
        <v>908</v>
      </c>
      <c r="J96163" t="s">
        <v>779</v>
      </c>
      <c r="K96163" t="s">
        <v>2239</v>
      </c>
      <c r="L96163" s="5" t="s">
        <v>11039</v>
      </c>
      <c r="M96163" t="s">
        <v>1776</v>
      </c>
    </row>
    <row r="96164" spans="1:13" x14ac:dyDescent="0.3">
      <c r="A96164" s="4">
        <v>44061</v>
      </c>
      <c r="B96164" s="12">
        <v>19</v>
      </c>
      <c r="C96164" t="s">
        <v>778</v>
      </c>
      <c r="D96164" t="s">
        <v>123</v>
      </c>
      <c r="E96164" t="s">
        <v>859</v>
      </c>
      <c r="F96164" t="s">
        <v>123</v>
      </c>
      <c r="I96164" t="s">
        <v>908</v>
      </c>
      <c r="J96164" t="s">
        <v>779</v>
      </c>
      <c r="K96164" t="s">
        <v>2239</v>
      </c>
      <c r="L96164" t="s">
        <v>11039</v>
      </c>
      <c r="M96164" t="s">
        <v>1776</v>
      </c>
    </row>
    <row r="96165" spans="1:13" x14ac:dyDescent="0.3">
      <c r="A96165" s="4">
        <v>44061</v>
      </c>
      <c r="B96165" s="12">
        <v>42</v>
      </c>
      <c r="C96165" t="s">
        <v>778</v>
      </c>
      <c r="D96165" t="s">
        <v>123</v>
      </c>
      <c r="E96165" t="s">
        <v>859</v>
      </c>
      <c r="F96165" t="s">
        <v>123</v>
      </c>
      <c r="I96165" t="s">
        <v>908</v>
      </c>
      <c r="J96165" t="s">
        <v>779</v>
      </c>
      <c r="K96165" t="s">
        <v>2239</v>
      </c>
      <c r="L96165" s="5" t="s">
        <v>11039</v>
      </c>
      <c r="M96165" t="s">
        <v>1776</v>
      </c>
    </row>
    <row r="96166" spans="1:13" x14ac:dyDescent="0.3">
      <c r="A96166" s="4">
        <v>44061</v>
      </c>
      <c r="B96166" s="12">
        <v>12</v>
      </c>
      <c r="C96166" t="s">
        <v>778</v>
      </c>
      <c r="D96166" t="s">
        <v>123</v>
      </c>
      <c r="E96166" t="s">
        <v>859</v>
      </c>
      <c r="F96166" t="s">
        <v>123</v>
      </c>
      <c r="I96166" t="s">
        <v>908</v>
      </c>
      <c r="J96166" t="s">
        <v>779</v>
      </c>
      <c r="K96166" t="s">
        <v>2239</v>
      </c>
      <c r="L96166" t="s">
        <v>11039</v>
      </c>
      <c r="M96166" t="s">
        <v>1776</v>
      </c>
    </row>
    <row r="96167" spans="1:13" x14ac:dyDescent="0.3">
      <c r="A96167" s="4">
        <v>44061</v>
      </c>
      <c r="B96167" s="12">
        <v>22</v>
      </c>
      <c r="C96167" t="s">
        <v>778</v>
      </c>
      <c r="D96167" t="s">
        <v>123</v>
      </c>
      <c r="E96167" t="s">
        <v>859</v>
      </c>
      <c r="F96167" t="s">
        <v>123</v>
      </c>
      <c r="I96167" t="s">
        <v>908</v>
      </c>
      <c r="J96167" t="s">
        <v>779</v>
      </c>
      <c r="K96167" t="s">
        <v>2239</v>
      </c>
      <c r="L96167" s="5" t="s">
        <v>11039</v>
      </c>
      <c r="M96167" t="s">
        <v>1776</v>
      </c>
    </row>
    <row r="96168" spans="1:13" x14ac:dyDescent="0.3">
      <c r="A96168" s="4">
        <v>44061</v>
      </c>
      <c r="B96168" s="12">
        <v>32</v>
      </c>
      <c r="C96168" t="s">
        <v>778</v>
      </c>
      <c r="D96168" t="s">
        <v>123</v>
      </c>
      <c r="E96168" t="s">
        <v>859</v>
      </c>
      <c r="F96168" t="s">
        <v>123</v>
      </c>
      <c r="I96168" t="s">
        <v>908</v>
      </c>
      <c r="J96168" t="s">
        <v>779</v>
      </c>
      <c r="K96168" t="s">
        <v>2239</v>
      </c>
      <c r="L96168" t="s">
        <v>11039</v>
      </c>
      <c r="M96168" t="s">
        <v>1776</v>
      </c>
    </row>
    <row r="96169" spans="1:13" x14ac:dyDescent="0.3">
      <c r="A96169" s="4">
        <v>44061</v>
      </c>
      <c r="B96169" s="12">
        <v>26</v>
      </c>
      <c r="C96169" t="s">
        <v>778</v>
      </c>
      <c r="D96169" t="s">
        <v>123</v>
      </c>
      <c r="E96169" t="s">
        <v>859</v>
      </c>
      <c r="F96169" t="s">
        <v>123</v>
      </c>
      <c r="I96169" t="s">
        <v>908</v>
      </c>
      <c r="J96169" t="s">
        <v>779</v>
      </c>
      <c r="K96169" t="s">
        <v>2239</v>
      </c>
      <c r="L96169" s="5" t="s">
        <v>11039</v>
      </c>
      <c r="M96169" t="s">
        <v>1776</v>
      </c>
    </row>
    <row r="96170" spans="1:13" x14ac:dyDescent="0.3">
      <c r="A96170" s="4">
        <v>44061</v>
      </c>
      <c r="B96170" s="12">
        <v>17</v>
      </c>
      <c r="C96170" t="s">
        <v>778</v>
      </c>
      <c r="D96170" t="s">
        <v>123</v>
      </c>
      <c r="E96170" t="s">
        <v>859</v>
      </c>
      <c r="F96170" t="s">
        <v>123</v>
      </c>
      <c r="I96170" t="s">
        <v>908</v>
      </c>
      <c r="J96170" t="s">
        <v>779</v>
      </c>
      <c r="K96170" t="s">
        <v>2239</v>
      </c>
      <c r="L96170" t="s">
        <v>11039</v>
      </c>
      <c r="M96170" t="s">
        <v>1776</v>
      </c>
    </row>
    <row r="96171" spans="1:13" x14ac:dyDescent="0.3">
      <c r="A96171" s="4">
        <v>44061</v>
      </c>
      <c r="B96171" s="12">
        <v>58</v>
      </c>
      <c r="C96171" t="s">
        <v>778</v>
      </c>
      <c r="D96171" t="s">
        <v>123</v>
      </c>
      <c r="E96171" t="s">
        <v>859</v>
      </c>
      <c r="F96171" t="s">
        <v>123</v>
      </c>
      <c r="I96171" t="s">
        <v>908</v>
      </c>
      <c r="J96171" t="s">
        <v>779</v>
      </c>
      <c r="K96171" t="s">
        <v>2239</v>
      </c>
      <c r="L96171" s="5" t="s">
        <v>11039</v>
      </c>
      <c r="M96171" t="s">
        <v>1776</v>
      </c>
    </row>
    <row r="96172" spans="1:13" x14ac:dyDescent="0.3">
      <c r="A96172" s="4">
        <v>44061</v>
      </c>
      <c r="B96172" s="12">
        <v>28</v>
      </c>
      <c r="C96172" t="s">
        <v>778</v>
      </c>
      <c r="D96172" t="s">
        <v>123</v>
      </c>
      <c r="E96172" t="s">
        <v>859</v>
      </c>
      <c r="F96172" t="s">
        <v>123</v>
      </c>
      <c r="I96172" t="s">
        <v>908</v>
      </c>
      <c r="J96172" t="s">
        <v>779</v>
      </c>
      <c r="K96172" t="s">
        <v>2239</v>
      </c>
      <c r="L96172" t="s">
        <v>11039</v>
      </c>
      <c r="M96172" t="s">
        <v>1776</v>
      </c>
    </row>
    <row r="96173" spans="1:13" x14ac:dyDescent="0.3">
      <c r="A96173" s="4">
        <v>44061</v>
      </c>
      <c r="B96173" s="12">
        <v>29</v>
      </c>
      <c r="C96173" t="s">
        <v>778</v>
      </c>
      <c r="D96173" t="s">
        <v>123</v>
      </c>
      <c r="E96173" t="s">
        <v>859</v>
      </c>
      <c r="F96173" t="s">
        <v>123</v>
      </c>
      <c r="I96173" t="s">
        <v>908</v>
      </c>
      <c r="J96173" t="s">
        <v>779</v>
      </c>
      <c r="K96173" t="s">
        <v>2239</v>
      </c>
      <c r="L96173" s="5" t="s">
        <v>11039</v>
      </c>
      <c r="M96173" t="s">
        <v>1776</v>
      </c>
    </row>
    <row r="96174" spans="1:13" x14ac:dyDescent="0.3">
      <c r="A96174" s="4">
        <v>44061</v>
      </c>
      <c r="B96174" s="12">
        <v>21</v>
      </c>
      <c r="C96174" t="s">
        <v>778</v>
      </c>
      <c r="D96174" t="s">
        <v>123</v>
      </c>
      <c r="E96174" t="s">
        <v>859</v>
      </c>
      <c r="F96174" t="s">
        <v>123</v>
      </c>
      <c r="I96174" t="s">
        <v>908</v>
      </c>
      <c r="J96174" t="s">
        <v>779</v>
      </c>
      <c r="K96174" t="s">
        <v>2239</v>
      </c>
      <c r="L96174" t="s">
        <v>11039</v>
      </c>
      <c r="M96174" t="s">
        <v>1776</v>
      </c>
    </row>
    <row r="96175" spans="1:13" x14ac:dyDescent="0.3">
      <c r="A96175" s="4">
        <v>44061</v>
      </c>
      <c r="B96175" s="12">
        <v>50</v>
      </c>
      <c r="C96175" t="s">
        <v>778</v>
      </c>
      <c r="D96175" t="s">
        <v>123</v>
      </c>
      <c r="E96175" t="s">
        <v>859</v>
      </c>
      <c r="F96175" t="s">
        <v>123</v>
      </c>
      <c r="I96175" t="s">
        <v>908</v>
      </c>
      <c r="J96175" t="s">
        <v>779</v>
      </c>
      <c r="K96175" t="s">
        <v>2239</v>
      </c>
      <c r="L96175" s="5" t="s">
        <v>11039</v>
      </c>
      <c r="M96175" t="s">
        <v>1776</v>
      </c>
    </row>
    <row r="96176" spans="1:13" x14ac:dyDescent="0.3">
      <c r="A96176" s="4">
        <v>44061</v>
      </c>
      <c r="B96176" s="12">
        <v>36</v>
      </c>
      <c r="C96176" t="s">
        <v>778</v>
      </c>
      <c r="D96176" t="s">
        <v>123</v>
      </c>
      <c r="E96176" t="s">
        <v>859</v>
      </c>
      <c r="F96176" t="s">
        <v>123</v>
      </c>
      <c r="I96176" t="s">
        <v>908</v>
      </c>
      <c r="J96176" t="s">
        <v>779</v>
      </c>
      <c r="K96176" t="s">
        <v>2239</v>
      </c>
      <c r="L96176" t="s">
        <v>11039</v>
      </c>
      <c r="M96176" t="s">
        <v>1776</v>
      </c>
    </row>
    <row r="96177" spans="1:13" x14ac:dyDescent="0.3">
      <c r="A96177" s="4">
        <v>44061</v>
      </c>
      <c r="B96177" s="12">
        <v>38</v>
      </c>
      <c r="C96177" t="s">
        <v>778</v>
      </c>
      <c r="D96177" t="s">
        <v>123</v>
      </c>
      <c r="E96177" t="s">
        <v>859</v>
      </c>
      <c r="F96177" t="s">
        <v>123</v>
      </c>
      <c r="I96177" t="s">
        <v>908</v>
      </c>
      <c r="J96177" t="s">
        <v>779</v>
      </c>
      <c r="K96177" t="s">
        <v>2239</v>
      </c>
      <c r="L96177" s="5" t="s">
        <v>11039</v>
      </c>
      <c r="M96177" t="s">
        <v>1776</v>
      </c>
    </row>
    <row r="96178" spans="1:13" x14ac:dyDescent="0.3">
      <c r="A96178" s="4">
        <v>44061</v>
      </c>
      <c r="B96178" s="12">
        <v>56</v>
      </c>
      <c r="C96178" t="s">
        <v>778</v>
      </c>
      <c r="D96178" t="s">
        <v>123</v>
      </c>
      <c r="E96178" t="s">
        <v>859</v>
      </c>
      <c r="F96178" t="s">
        <v>123</v>
      </c>
      <c r="I96178" t="s">
        <v>908</v>
      </c>
      <c r="J96178" t="s">
        <v>779</v>
      </c>
      <c r="K96178" t="s">
        <v>2239</v>
      </c>
      <c r="L96178" t="s">
        <v>11039</v>
      </c>
      <c r="M96178" t="s">
        <v>1776</v>
      </c>
    </row>
    <row r="96179" spans="1:13" x14ac:dyDescent="0.3">
      <c r="A96179" s="4">
        <v>44061</v>
      </c>
      <c r="B96179" s="12">
        <v>54</v>
      </c>
      <c r="C96179" t="s">
        <v>778</v>
      </c>
      <c r="D96179" t="s">
        <v>123</v>
      </c>
      <c r="E96179" t="s">
        <v>859</v>
      </c>
      <c r="F96179" t="s">
        <v>123</v>
      </c>
      <c r="I96179" t="s">
        <v>908</v>
      </c>
      <c r="J96179" t="s">
        <v>779</v>
      </c>
      <c r="K96179" t="s">
        <v>2240</v>
      </c>
      <c r="L96179" s="5" t="s">
        <v>11039</v>
      </c>
      <c r="M96179" t="s">
        <v>1776</v>
      </c>
    </row>
    <row r="96180" spans="1:13" x14ac:dyDescent="0.3">
      <c r="A96180" s="4">
        <v>44061</v>
      </c>
      <c r="B96180" s="12">
        <v>79</v>
      </c>
      <c r="C96180" t="s">
        <v>778</v>
      </c>
      <c r="D96180" t="s">
        <v>123</v>
      </c>
      <c r="E96180" t="s">
        <v>859</v>
      </c>
      <c r="F96180" t="s">
        <v>123</v>
      </c>
      <c r="I96180" t="s">
        <v>908</v>
      </c>
      <c r="J96180" t="s">
        <v>779</v>
      </c>
      <c r="K96180" t="s">
        <v>2240</v>
      </c>
      <c r="L96180" t="s">
        <v>11039</v>
      </c>
      <c r="M96180" t="s">
        <v>1776</v>
      </c>
    </row>
    <row r="96181" spans="1:13" x14ac:dyDescent="0.3">
      <c r="A96181" s="4">
        <v>44061</v>
      </c>
      <c r="B96181" s="12">
        <v>29</v>
      </c>
      <c r="C96181" t="s">
        <v>778</v>
      </c>
      <c r="D96181" t="s">
        <v>123</v>
      </c>
      <c r="E96181" t="s">
        <v>859</v>
      </c>
      <c r="F96181" t="s">
        <v>123</v>
      </c>
      <c r="I96181" t="s">
        <v>908</v>
      </c>
      <c r="J96181" t="s">
        <v>779</v>
      </c>
      <c r="K96181" t="s">
        <v>2240</v>
      </c>
      <c r="L96181" s="5" t="s">
        <v>11039</v>
      </c>
      <c r="M96181" t="s">
        <v>1776</v>
      </c>
    </row>
    <row r="96182" spans="1:13" x14ac:dyDescent="0.3">
      <c r="A96182" s="4">
        <v>44061</v>
      </c>
      <c r="B96182" s="12">
        <v>49</v>
      </c>
      <c r="C96182" t="s">
        <v>778</v>
      </c>
      <c r="D96182" t="s">
        <v>123</v>
      </c>
      <c r="E96182" t="s">
        <v>859</v>
      </c>
      <c r="F96182" t="s">
        <v>123</v>
      </c>
      <c r="I96182" t="s">
        <v>908</v>
      </c>
      <c r="J96182" t="s">
        <v>779</v>
      </c>
      <c r="K96182" t="s">
        <v>2240</v>
      </c>
      <c r="L96182" t="s">
        <v>11039</v>
      </c>
      <c r="M96182" t="s">
        <v>1776</v>
      </c>
    </row>
    <row r="96183" spans="1:13" x14ac:dyDescent="0.3">
      <c r="A96183" s="4">
        <v>44061</v>
      </c>
      <c r="B96183" s="12">
        <v>35</v>
      </c>
      <c r="C96183" t="s">
        <v>778</v>
      </c>
      <c r="D96183" t="s">
        <v>123</v>
      </c>
      <c r="E96183" t="s">
        <v>859</v>
      </c>
      <c r="F96183" t="s">
        <v>123</v>
      </c>
      <c r="I96183" t="s">
        <v>908</v>
      </c>
      <c r="J96183" t="s">
        <v>779</v>
      </c>
      <c r="K96183" t="s">
        <v>2240</v>
      </c>
      <c r="L96183" s="5" t="s">
        <v>11039</v>
      </c>
      <c r="M96183" t="s">
        <v>1776</v>
      </c>
    </row>
    <row r="96184" spans="1:13" x14ac:dyDescent="0.3">
      <c r="A96184" s="4">
        <v>44061</v>
      </c>
      <c r="B96184" s="12">
        <v>18</v>
      </c>
      <c r="C96184" t="s">
        <v>778</v>
      </c>
      <c r="D96184" t="s">
        <v>123</v>
      </c>
      <c r="E96184" t="s">
        <v>859</v>
      </c>
      <c r="F96184" t="s">
        <v>123</v>
      </c>
      <c r="I96184" t="s">
        <v>908</v>
      </c>
      <c r="J96184" t="s">
        <v>779</v>
      </c>
      <c r="K96184" t="s">
        <v>2240</v>
      </c>
      <c r="L96184" t="s">
        <v>11039</v>
      </c>
      <c r="M96184" t="s">
        <v>1776</v>
      </c>
    </row>
    <row r="96185" spans="1:13" x14ac:dyDescent="0.3">
      <c r="A96185" s="4">
        <v>44061</v>
      </c>
      <c r="B96185" s="12">
        <v>14</v>
      </c>
      <c r="C96185" t="s">
        <v>778</v>
      </c>
      <c r="D96185" t="s">
        <v>123</v>
      </c>
      <c r="E96185" t="s">
        <v>859</v>
      </c>
      <c r="F96185" t="s">
        <v>123</v>
      </c>
      <c r="I96185" t="s">
        <v>908</v>
      </c>
      <c r="J96185" t="s">
        <v>779</v>
      </c>
      <c r="K96185" t="s">
        <v>2240</v>
      </c>
      <c r="L96185" s="5" t="s">
        <v>11039</v>
      </c>
      <c r="M96185" t="s">
        <v>1776</v>
      </c>
    </row>
    <row r="96186" spans="1:13" x14ac:dyDescent="0.3">
      <c r="A96186" s="4">
        <v>44061</v>
      </c>
      <c r="B96186" s="12">
        <v>41</v>
      </c>
      <c r="C96186" t="s">
        <v>778</v>
      </c>
      <c r="D96186" t="s">
        <v>123</v>
      </c>
      <c r="E96186" t="s">
        <v>859</v>
      </c>
      <c r="F96186" t="s">
        <v>123</v>
      </c>
      <c r="I96186" t="s">
        <v>908</v>
      </c>
      <c r="J96186" t="s">
        <v>779</v>
      </c>
      <c r="K96186" t="s">
        <v>2240</v>
      </c>
      <c r="L96186" t="s">
        <v>11039</v>
      </c>
      <c r="M96186" t="s">
        <v>1776</v>
      </c>
    </row>
    <row r="96187" spans="1:13" x14ac:dyDescent="0.3">
      <c r="A96187" s="4">
        <v>44061</v>
      </c>
      <c r="B96187" s="12">
        <v>26</v>
      </c>
      <c r="C96187" t="s">
        <v>778</v>
      </c>
      <c r="D96187" t="s">
        <v>123</v>
      </c>
      <c r="E96187" t="s">
        <v>859</v>
      </c>
      <c r="F96187" t="s">
        <v>123</v>
      </c>
      <c r="I96187" t="s">
        <v>908</v>
      </c>
      <c r="J96187" t="s">
        <v>779</v>
      </c>
      <c r="K96187" t="s">
        <v>2240</v>
      </c>
      <c r="L96187" s="5" t="s">
        <v>11039</v>
      </c>
      <c r="M96187" t="s">
        <v>1776</v>
      </c>
    </row>
    <row r="96188" spans="1:13" x14ac:dyDescent="0.3">
      <c r="A96188" s="4">
        <v>44061</v>
      </c>
      <c r="B96188" s="12">
        <v>23</v>
      </c>
      <c r="C96188" t="s">
        <v>778</v>
      </c>
      <c r="D96188" t="s">
        <v>123</v>
      </c>
      <c r="E96188" t="s">
        <v>859</v>
      </c>
      <c r="F96188" t="s">
        <v>123</v>
      </c>
      <c r="I96188" t="s">
        <v>908</v>
      </c>
      <c r="J96188" t="s">
        <v>779</v>
      </c>
      <c r="K96188" t="s">
        <v>2240</v>
      </c>
      <c r="L96188" t="s">
        <v>11039</v>
      </c>
      <c r="M96188" t="s">
        <v>1776</v>
      </c>
    </row>
    <row r="96189" spans="1:13" x14ac:dyDescent="0.3">
      <c r="A96189" s="4">
        <v>44061</v>
      </c>
      <c r="B96189" s="12">
        <v>28</v>
      </c>
      <c r="C96189" t="s">
        <v>778</v>
      </c>
      <c r="D96189" t="s">
        <v>123</v>
      </c>
      <c r="E96189" t="s">
        <v>859</v>
      </c>
      <c r="F96189" t="s">
        <v>123</v>
      </c>
      <c r="I96189" t="s">
        <v>908</v>
      </c>
      <c r="J96189" t="s">
        <v>779</v>
      </c>
      <c r="K96189" t="s">
        <v>2240</v>
      </c>
      <c r="L96189" s="5" t="s">
        <v>11039</v>
      </c>
      <c r="M96189" t="s">
        <v>1776</v>
      </c>
    </row>
    <row r="96190" spans="1:13" x14ac:dyDescent="0.3">
      <c r="A96190" s="4">
        <v>44061</v>
      </c>
      <c r="B96190" s="12">
        <v>31</v>
      </c>
      <c r="C96190" t="s">
        <v>778</v>
      </c>
      <c r="D96190" t="s">
        <v>740</v>
      </c>
      <c r="E96190" t="s">
        <v>855</v>
      </c>
      <c r="F96190" t="s">
        <v>741</v>
      </c>
      <c r="I96190" t="s">
        <v>908</v>
      </c>
      <c r="J96190" t="s">
        <v>779</v>
      </c>
      <c r="K96190" t="s">
        <v>5548</v>
      </c>
      <c r="L96190" t="s">
        <v>11039</v>
      </c>
      <c r="M96190" t="s">
        <v>1777</v>
      </c>
    </row>
    <row r="96191" spans="1:13" x14ac:dyDescent="0.3">
      <c r="A96191" s="4">
        <v>44061</v>
      </c>
      <c r="B96191" s="12">
        <v>37</v>
      </c>
      <c r="C96191" t="s">
        <v>778</v>
      </c>
      <c r="D96191" t="s">
        <v>288</v>
      </c>
      <c r="E96191" t="s">
        <v>851</v>
      </c>
      <c r="F96191" t="s">
        <v>289</v>
      </c>
      <c r="I96191" t="s">
        <v>908</v>
      </c>
      <c r="J96191" t="s">
        <v>779</v>
      </c>
      <c r="K96191" t="s">
        <v>5555</v>
      </c>
      <c r="L96191" s="5" t="s">
        <v>11039</v>
      </c>
      <c r="M96191" t="s">
        <v>1777</v>
      </c>
    </row>
    <row r="96192" spans="1:13" x14ac:dyDescent="0.3">
      <c r="A96192" s="4">
        <v>44061</v>
      </c>
      <c r="B96192" s="12">
        <v>42</v>
      </c>
      <c r="C96192" t="s">
        <v>778</v>
      </c>
      <c r="D96192" t="s">
        <v>288</v>
      </c>
      <c r="E96192" t="s">
        <v>851</v>
      </c>
      <c r="F96192" t="s">
        <v>289</v>
      </c>
      <c r="I96192" t="s">
        <v>908</v>
      </c>
      <c r="J96192" t="s">
        <v>779</v>
      </c>
      <c r="K96192" t="s">
        <v>5556</v>
      </c>
      <c r="L96192" t="s">
        <v>11039</v>
      </c>
      <c r="M96192" t="s">
        <v>1777</v>
      </c>
    </row>
    <row r="96193" spans="1:13" x14ac:dyDescent="0.3">
      <c r="A96193" s="4">
        <v>44061</v>
      </c>
      <c r="B96193" s="12">
        <v>62</v>
      </c>
      <c r="C96193" t="s">
        <v>778</v>
      </c>
      <c r="D96193" t="s">
        <v>288</v>
      </c>
      <c r="E96193" t="s">
        <v>851</v>
      </c>
      <c r="F96193" t="s">
        <v>289</v>
      </c>
      <c r="I96193" t="s">
        <v>908</v>
      </c>
      <c r="J96193" t="s">
        <v>779</v>
      </c>
      <c r="K96193" t="s">
        <v>5561</v>
      </c>
      <c r="L96193" s="5" t="s">
        <v>11039</v>
      </c>
      <c r="M96193" t="s">
        <v>1777</v>
      </c>
    </row>
    <row r="96194" spans="1:13" x14ac:dyDescent="0.3">
      <c r="A96194" s="4">
        <v>44061</v>
      </c>
      <c r="B96194" s="12">
        <v>38</v>
      </c>
      <c r="C96194" t="s">
        <v>778</v>
      </c>
      <c r="D96194" t="s">
        <v>288</v>
      </c>
      <c r="E96194" t="s">
        <v>851</v>
      </c>
      <c r="F96194" t="s">
        <v>289</v>
      </c>
      <c r="I96194" t="s">
        <v>908</v>
      </c>
      <c r="J96194" t="s">
        <v>779</v>
      </c>
      <c r="K96194" t="s">
        <v>5562</v>
      </c>
      <c r="L96194" t="s">
        <v>11039</v>
      </c>
      <c r="M96194" t="s">
        <v>1777</v>
      </c>
    </row>
    <row r="96195" spans="1:13" x14ac:dyDescent="0.3">
      <c r="A96195" s="4">
        <v>44061</v>
      </c>
      <c r="B96195" s="12">
        <v>65</v>
      </c>
      <c r="C96195" t="s">
        <v>778</v>
      </c>
      <c r="D96195" t="s">
        <v>288</v>
      </c>
      <c r="E96195" t="s">
        <v>851</v>
      </c>
      <c r="F96195" t="s">
        <v>289</v>
      </c>
      <c r="I96195" t="s">
        <v>908</v>
      </c>
      <c r="J96195" t="s">
        <v>779</v>
      </c>
      <c r="K96195" t="s">
        <v>5564</v>
      </c>
      <c r="L96195" s="5" t="s">
        <v>11039</v>
      </c>
      <c r="M96195" t="s">
        <v>1777</v>
      </c>
    </row>
    <row r="96196" spans="1:13" x14ac:dyDescent="0.3">
      <c r="A96196" s="4">
        <v>44061</v>
      </c>
      <c r="B96196" s="12">
        <v>63</v>
      </c>
      <c r="C96196" t="s">
        <v>778</v>
      </c>
      <c r="D96196" t="s">
        <v>297</v>
      </c>
      <c r="E96196" t="s">
        <v>851</v>
      </c>
      <c r="F96196" t="s">
        <v>289</v>
      </c>
      <c r="I96196" t="s">
        <v>908</v>
      </c>
      <c r="J96196" t="s">
        <v>779</v>
      </c>
      <c r="K96196" t="s">
        <v>5569</v>
      </c>
      <c r="L96196" t="s">
        <v>11039</v>
      </c>
      <c r="M96196" t="s">
        <v>1777</v>
      </c>
    </row>
    <row r="96197" spans="1:13" x14ac:dyDescent="0.3">
      <c r="A96197" s="4">
        <v>44061</v>
      </c>
      <c r="B96197" s="12">
        <v>39</v>
      </c>
      <c r="C96197" t="s">
        <v>778</v>
      </c>
      <c r="D96197" t="s">
        <v>288</v>
      </c>
      <c r="E96197" t="s">
        <v>851</v>
      </c>
      <c r="F96197" t="s">
        <v>289</v>
      </c>
      <c r="I96197" t="s">
        <v>908</v>
      </c>
      <c r="J96197" t="s">
        <v>779</v>
      </c>
      <c r="K96197" t="s">
        <v>5570</v>
      </c>
      <c r="L96197" s="5" t="s">
        <v>11039</v>
      </c>
      <c r="M96197" t="s">
        <v>1777</v>
      </c>
    </row>
    <row r="96198" spans="1:13" x14ac:dyDescent="0.3">
      <c r="A96198" s="4">
        <v>44061</v>
      </c>
      <c r="B96198" s="12">
        <v>75</v>
      </c>
      <c r="C96198" t="s">
        <v>778</v>
      </c>
      <c r="D96198" t="s">
        <v>288</v>
      </c>
      <c r="E96198" t="s">
        <v>851</v>
      </c>
      <c r="F96198" t="s">
        <v>289</v>
      </c>
      <c r="I96198" t="s">
        <v>908</v>
      </c>
      <c r="J96198" t="s">
        <v>779</v>
      </c>
      <c r="K96198" t="s">
        <v>5572</v>
      </c>
      <c r="L96198" t="s">
        <v>11039</v>
      </c>
      <c r="M96198" t="s">
        <v>1777</v>
      </c>
    </row>
    <row r="96199" spans="1:13" x14ac:dyDescent="0.3">
      <c r="A96199" s="4">
        <v>44061</v>
      </c>
      <c r="B96199" s="12">
        <v>75</v>
      </c>
      <c r="C96199" t="s">
        <v>778</v>
      </c>
      <c r="D96199" t="s">
        <v>288</v>
      </c>
      <c r="E96199" t="s">
        <v>851</v>
      </c>
      <c r="F96199" t="s">
        <v>289</v>
      </c>
      <c r="I96199" t="s">
        <v>908</v>
      </c>
      <c r="J96199" t="s">
        <v>779</v>
      </c>
      <c r="K96199" t="s">
        <v>5574</v>
      </c>
      <c r="L96199" s="5" t="s">
        <v>11039</v>
      </c>
      <c r="M96199" t="s">
        <v>1777</v>
      </c>
    </row>
    <row r="96200" spans="1:13" x14ac:dyDescent="0.3">
      <c r="A96200" s="4">
        <v>44061</v>
      </c>
      <c r="B96200" s="12">
        <v>75</v>
      </c>
      <c r="C96200" t="s">
        <v>778</v>
      </c>
      <c r="D96200" t="s">
        <v>298</v>
      </c>
      <c r="E96200" t="s">
        <v>851</v>
      </c>
      <c r="F96200" t="s">
        <v>289</v>
      </c>
      <c r="I96200" t="s">
        <v>908</v>
      </c>
      <c r="J96200" t="s">
        <v>779</v>
      </c>
      <c r="K96200" t="s">
        <v>5576</v>
      </c>
      <c r="L96200" t="s">
        <v>11039</v>
      </c>
      <c r="M96200" t="s">
        <v>1777</v>
      </c>
    </row>
    <row r="96201" spans="1:13" x14ac:dyDescent="0.3">
      <c r="A96201" s="4">
        <v>44061</v>
      </c>
      <c r="B96201" s="12">
        <v>62</v>
      </c>
      <c r="C96201" t="s">
        <v>778</v>
      </c>
      <c r="D96201" t="s">
        <v>288</v>
      </c>
      <c r="E96201" t="s">
        <v>851</v>
      </c>
      <c r="F96201" t="s">
        <v>289</v>
      </c>
      <c r="I96201" t="s">
        <v>908</v>
      </c>
      <c r="J96201" t="s">
        <v>779</v>
      </c>
      <c r="K96201" t="s">
        <v>5583</v>
      </c>
      <c r="L96201" s="5" t="s">
        <v>11039</v>
      </c>
      <c r="M96201" t="s">
        <v>1777</v>
      </c>
    </row>
    <row r="96202" spans="1:13" x14ac:dyDescent="0.3">
      <c r="A96202" s="4">
        <v>44061</v>
      </c>
      <c r="B96202" s="12">
        <v>65</v>
      </c>
      <c r="C96202" t="s">
        <v>778</v>
      </c>
      <c r="D96202" t="s">
        <v>300</v>
      </c>
      <c r="E96202" t="s">
        <v>851</v>
      </c>
      <c r="F96202" t="s">
        <v>289</v>
      </c>
      <c r="I96202" t="s">
        <v>908</v>
      </c>
      <c r="J96202" t="s">
        <v>779</v>
      </c>
      <c r="K96202" t="s">
        <v>5584</v>
      </c>
      <c r="L96202" t="s">
        <v>11039</v>
      </c>
      <c r="M96202" t="s">
        <v>1777</v>
      </c>
    </row>
    <row r="96203" spans="1:13" x14ac:dyDescent="0.3">
      <c r="A96203" s="4">
        <v>44061</v>
      </c>
      <c r="B96203" s="12">
        <v>55</v>
      </c>
      <c r="C96203" t="s">
        <v>778</v>
      </c>
      <c r="D96203" t="s">
        <v>300</v>
      </c>
      <c r="E96203" t="s">
        <v>851</v>
      </c>
      <c r="F96203" t="s">
        <v>289</v>
      </c>
      <c r="I96203" t="s">
        <v>908</v>
      </c>
      <c r="J96203" t="s">
        <v>779</v>
      </c>
      <c r="K96203" t="s">
        <v>5590</v>
      </c>
      <c r="L96203" s="5" t="s">
        <v>11039</v>
      </c>
      <c r="M96203" t="s">
        <v>1777</v>
      </c>
    </row>
    <row r="96204" spans="1:13" x14ac:dyDescent="0.3">
      <c r="A96204" s="4">
        <v>44061</v>
      </c>
      <c r="B96204" s="12">
        <v>35</v>
      </c>
      <c r="C96204" t="s">
        <v>778</v>
      </c>
      <c r="D96204" t="s">
        <v>316</v>
      </c>
      <c r="E96204" t="s">
        <v>851</v>
      </c>
      <c r="F96204" t="s">
        <v>289</v>
      </c>
      <c r="I96204" t="s">
        <v>908</v>
      </c>
      <c r="J96204" t="s">
        <v>779</v>
      </c>
      <c r="K96204" t="s">
        <v>5596</v>
      </c>
      <c r="L96204" t="s">
        <v>11039</v>
      </c>
      <c r="M96204" t="s">
        <v>1777</v>
      </c>
    </row>
    <row r="96205" spans="1:13" x14ac:dyDescent="0.3">
      <c r="A96205" s="4">
        <v>44061</v>
      </c>
      <c r="B96205" s="12">
        <v>63</v>
      </c>
      <c r="C96205" t="s">
        <v>778</v>
      </c>
      <c r="D96205" t="s">
        <v>288</v>
      </c>
      <c r="E96205" t="s">
        <v>851</v>
      </c>
      <c r="F96205" t="s">
        <v>289</v>
      </c>
      <c r="I96205" t="s">
        <v>908</v>
      </c>
      <c r="J96205" t="s">
        <v>779</v>
      </c>
      <c r="K96205" t="s">
        <v>5608</v>
      </c>
      <c r="L96205" s="5" t="s">
        <v>11039</v>
      </c>
      <c r="M96205" t="s">
        <v>1777</v>
      </c>
    </row>
    <row r="96206" spans="1:13" x14ac:dyDescent="0.3">
      <c r="A96206" s="4">
        <v>44061</v>
      </c>
      <c r="B96206" s="12">
        <v>54</v>
      </c>
      <c r="C96206" t="s">
        <v>778</v>
      </c>
      <c r="D96206" t="s">
        <v>288</v>
      </c>
      <c r="E96206" t="s">
        <v>851</v>
      </c>
      <c r="F96206" t="s">
        <v>289</v>
      </c>
      <c r="I96206" t="s">
        <v>908</v>
      </c>
      <c r="J96206" t="s">
        <v>779</v>
      </c>
      <c r="K96206" t="s">
        <v>5611</v>
      </c>
      <c r="L96206" t="s">
        <v>11039</v>
      </c>
      <c r="M96206" t="s">
        <v>1777</v>
      </c>
    </row>
    <row r="96207" spans="1:13" x14ac:dyDescent="0.3">
      <c r="A96207" s="4">
        <v>44061</v>
      </c>
      <c r="B96207" s="12">
        <v>67</v>
      </c>
      <c r="C96207" t="s">
        <v>778</v>
      </c>
      <c r="D96207" t="s">
        <v>288</v>
      </c>
      <c r="E96207" t="s">
        <v>851</v>
      </c>
      <c r="F96207" t="s">
        <v>289</v>
      </c>
      <c r="I96207" t="s">
        <v>908</v>
      </c>
      <c r="J96207" t="s">
        <v>779</v>
      </c>
      <c r="K96207" t="s">
        <v>5612</v>
      </c>
      <c r="L96207" s="5" t="s">
        <v>11039</v>
      </c>
      <c r="M96207" t="s">
        <v>1777</v>
      </c>
    </row>
    <row r="96208" spans="1:13" x14ac:dyDescent="0.3">
      <c r="A96208" s="4">
        <v>44061</v>
      </c>
      <c r="B96208" s="12">
        <v>75</v>
      </c>
      <c r="C96208" t="s">
        <v>778</v>
      </c>
      <c r="D96208" t="s">
        <v>288</v>
      </c>
      <c r="E96208" t="s">
        <v>851</v>
      </c>
      <c r="F96208" t="s">
        <v>289</v>
      </c>
      <c r="I96208" t="s">
        <v>908</v>
      </c>
      <c r="J96208" t="s">
        <v>779</v>
      </c>
      <c r="K96208" t="s">
        <v>5614</v>
      </c>
      <c r="L96208" t="s">
        <v>11039</v>
      </c>
      <c r="M96208" t="s">
        <v>1777</v>
      </c>
    </row>
    <row r="96209" spans="1:13" x14ac:dyDescent="0.3">
      <c r="A96209" s="4">
        <v>44061</v>
      </c>
      <c r="B96209" s="12">
        <v>72</v>
      </c>
      <c r="C96209" t="s">
        <v>778</v>
      </c>
      <c r="D96209" t="s">
        <v>310</v>
      </c>
      <c r="E96209" t="s">
        <v>851</v>
      </c>
      <c r="F96209" t="s">
        <v>289</v>
      </c>
      <c r="I96209" t="s">
        <v>908</v>
      </c>
      <c r="J96209" t="s">
        <v>779</v>
      </c>
      <c r="K96209" t="s">
        <v>5616</v>
      </c>
      <c r="L96209" s="5" t="s">
        <v>11039</v>
      </c>
      <c r="M96209" t="s">
        <v>1777</v>
      </c>
    </row>
    <row r="96210" spans="1:13" x14ac:dyDescent="0.3">
      <c r="A96210" s="4">
        <v>44061</v>
      </c>
      <c r="B96210" s="12">
        <v>75</v>
      </c>
      <c r="C96210" t="s">
        <v>778</v>
      </c>
      <c r="D96210" t="s">
        <v>318</v>
      </c>
      <c r="E96210" t="s">
        <v>851</v>
      </c>
      <c r="F96210" t="s">
        <v>289</v>
      </c>
      <c r="I96210" t="s">
        <v>908</v>
      </c>
      <c r="J96210" t="s">
        <v>779</v>
      </c>
      <c r="K96210" t="s">
        <v>5617</v>
      </c>
      <c r="L96210" t="s">
        <v>11039</v>
      </c>
      <c r="M96210" t="s">
        <v>1777</v>
      </c>
    </row>
    <row r="96211" spans="1:13" x14ac:dyDescent="0.3">
      <c r="A96211" s="4">
        <v>44061</v>
      </c>
      <c r="B96211" s="12">
        <v>65</v>
      </c>
      <c r="C96211" t="s">
        <v>778</v>
      </c>
      <c r="D96211" t="s">
        <v>293</v>
      </c>
      <c r="E96211" t="s">
        <v>851</v>
      </c>
      <c r="F96211" t="s">
        <v>289</v>
      </c>
      <c r="I96211" t="s">
        <v>908</v>
      </c>
      <c r="J96211" t="s">
        <v>779</v>
      </c>
      <c r="K96211" t="s">
        <v>5619</v>
      </c>
      <c r="L96211" s="5" t="s">
        <v>11039</v>
      </c>
      <c r="M96211" t="s">
        <v>1777</v>
      </c>
    </row>
    <row r="96212" spans="1:13" x14ac:dyDescent="0.3">
      <c r="A96212" s="4">
        <v>44061</v>
      </c>
      <c r="B96212" s="12">
        <v>56</v>
      </c>
      <c r="C96212" t="s">
        <v>778</v>
      </c>
      <c r="D96212" t="s">
        <v>288</v>
      </c>
      <c r="E96212" t="s">
        <v>851</v>
      </c>
      <c r="F96212" t="s">
        <v>289</v>
      </c>
      <c r="I96212" t="s">
        <v>908</v>
      </c>
      <c r="J96212" t="s">
        <v>779</v>
      </c>
      <c r="K96212" t="s">
        <v>5624</v>
      </c>
      <c r="L96212" t="s">
        <v>11039</v>
      </c>
      <c r="M96212" t="s">
        <v>1777</v>
      </c>
    </row>
    <row r="96213" spans="1:13" x14ac:dyDescent="0.3">
      <c r="A96213" s="4">
        <v>44061</v>
      </c>
      <c r="B96213" s="12">
        <v>65</v>
      </c>
      <c r="C96213" t="s">
        <v>778</v>
      </c>
      <c r="D96213" t="s">
        <v>288</v>
      </c>
      <c r="E96213" t="s">
        <v>851</v>
      </c>
      <c r="F96213" t="s">
        <v>289</v>
      </c>
      <c r="I96213" t="s">
        <v>908</v>
      </c>
      <c r="J96213" t="s">
        <v>779</v>
      </c>
      <c r="K96213" t="s">
        <v>5628</v>
      </c>
      <c r="L96213" s="5" t="s">
        <v>11039</v>
      </c>
      <c r="M96213" t="s">
        <v>1777</v>
      </c>
    </row>
    <row r="96214" spans="1:13" x14ac:dyDescent="0.3">
      <c r="A96214" s="4">
        <v>44061</v>
      </c>
      <c r="B96214" s="12">
        <v>62</v>
      </c>
      <c r="C96214" t="s">
        <v>778</v>
      </c>
      <c r="D96214" t="s">
        <v>297</v>
      </c>
      <c r="E96214" t="s">
        <v>851</v>
      </c>
      <c r="F96214" t="s">
        <v>289</v>
      </c>
      <c r="I96214" t="s">
        <v>908</v>
      </c>
      <c r="J96214" t="s">
        <v>779</v>
      </c>
      <c r="K96214" t="s">
        <v>5636</v>
      </c>
      <c r="L96214" t="s">
        <v>11039</v>
      </c>
      <c r="M96214" t="s">
        <v>1777</v>
      </c>
    </row>
    <row r="96215" spans="1:13" x14ac:dyDescent="0.3">
      <c r="A96215" s="4">
        <v>44061</v>
      </c>
      <c r="B96215" s="12">
        <v>67</v>
      </c>
      <c r="C96215" t="s">
        <v>778</v>
      </c>
      <c r="D96215" t="s">
        <v>291</v>
      </c>
      <c r="E96215" t="s">
        <v>851</v>
      </c>
      <c r="F96215" t="s">
        <v>289</v>
      </c>
      <c r="I96215" t="s">
        <v>908</v>
      </c>
      <c r="J96215" t="s">
        <v>779</v>
      </c>
      <c r="K96215" t="s">
        <v>5639</v>
      </c>
      <c r="L96215" s="5" t="s">
        <v>11039</v>
      </c>
      <c r="M96215" t="s">
        <v>1777</v>
      </c>
    </row>
    <row r="96216" spans="1:13" x14ac:dyDescent="0.3">
      <c r="A96216" s="4">
        <v>44061</v>
      </c>
      <c r="B96216" s="12">
        <v>55</v>
      </c>
      <c r="C96216" t="s">
        <v>778</v>
      </c>
      <c r="D96216" t="s">
        <v>288</v>
      </c>
      <c r="E96216" t="s">
        <v>851</v>
      </c>
      <c r="F96216" t="s">
        <v>289</v>
      </c>
      <c r="I96216" t="s">
        <v>908</v>
      </c>
      <c r="J96216" t="s">
        <v>779</v>
      </c>
      <c r="K96216" t="s">
        <v>5649</v>
      </c>
      <c r="L96216" t="s">
        <v>11039</v>
      </c>
      <c r="M96216" t="s">
        <v>1777</v>
      </c>
    </row>
    <row r="96217" spans="1:13" x14ac:dyDescent="0.3">
      <c r="A96217" s="4">
        <v>44061</v>
      </c>
      <c r="B96217" s="12">
        <v>60</v>
      </c>
      <c r="C96217" t="s">
        <v>778</v>
      </c>
      <c r="D96217" t="s">
        <v>302</v>
      </c>
      <c r="E96217" t="s">
        <v>851</v>
      </c>
      <c r="F96217" t="s">
        <v>289</v>
      </c>
      <c r="I96217" t="s">
        <v>908</v>
      </c>
      <c r="J96217" t="s">
        <v>779</v>
      </c>
      <c r="K96217" t="s">
        <v>5652</v>
      </c>
      <c r="L96217" s="5" t="s">
        <v>11039</v>
      </c>
      <c r="M96217" t="s">
        <v>1777</v>
      </c>
    </row>
    <row r="96218" spans="1:13" x14ac:dyDescent="0.3">
      <c r="A96218" s="4">
        <v>44061</v>
      </c>
      <c r="B96218" s="12">
        <v>67</v>
      </c>
      <c r="C96218" t="s">
        <v>778</v>
      </c>
      <c r="D96218" t="s">
        <v>288</v>
      </c>
      <c r="E96218" t="s">
        <v>851</v>
      </c>
      <c r="F96218" t="s">
        <v>289</v>
      </c>
      <c r="I96218" t="s">
        <v>908</v>
      </c>
      <c r="J96218" t="s">
        <v>779</v>
      </c>
      <c r="K96218" t="s">
        <v>5658</v>
      </c>
      <c r="L96218" t="s">
        <v>11039</v>
      </c>
      <c r="M96218" t="s">
        <v>1777</v>
      </c>
    </row>
    <row r="96219" spans="1:13" x14ac:dyDescent="0.3">
      <c r="A96219" s="4">
        <v>44061</v>
      </c>
      <c r="B96219" s="12">
        <v>90</v>
      </c>
      <c r="C96219" t="s">
        <v>778</v>
      </c>
      <c r="D96219" t="s">
        <v>315</v>
      </c>
      <c r="E96219" t="s">
        <v>851</v>
      </c>
      <c r="F96219" t="s">
        <v>289</v>
      </c>
      <c r="I96219" t="s">
        <v>908</v>
      </c>
      <c r="J96219" t="s">
        <v>779</v>
      </c>
      <c r="K96219" t="s">
        <v>5660</v>
      </c>
      <c r="L96219" s="5" t="s">
        <v>11039</v>
      </c>
      <c r="M96219" t="s">
        <v>1777</v>
      </c>
    </row>
    <row r="96220" spans="1:13" x14ac:dyDescent="0.3">
      <c r="A96220" s="4">
        <v>44061</v>
      </c>
      <c r="B96220" s="12">
        <v>64</v>
      </c>
      <c r="C96220" t="s">
        <v>778</v>
      </c>
      <c r="D96220" t="s">
        <v>298</v>
      </c>
      <c r="E96220" t="s">
        <v>851</v>
      </c>
      <c r="F96220" t="s">
        <v>289</v>
      </c>
      <c r="I96220" t="s">
        <v>908</v>
      </c>
      <c r="J96220" t="s">
        <v>779</v>
      </c>
      <c r="K96220" t="s">
        <v>5663</v>
      </c>
      <c r="L96220" t="s">
        <v>11039</v>
      </c>
      <c r="M96220" t="s">
        <v>1777</v>
      </c>
    </row>
    <row r="96221" spans="1:13" x14ac:dyDescent="0.3">
      <c r="A96221" s="4">
        <v>44061</v>
      </c>
      <c r="B96221" s="12">
        <v>37</v>
      </c>
      <c r="C96221" t="s">
        <v>778</v>
      </c>
      <c r="D96221" t="s">
        <v>298</v>
      </c>
      <c r="E96221" t="s">
        <v>851</v>
      </c>
      <c r="F96221" t="s">
        <v>289</v>
      </c>
      <c r="I96221" t="s">
        <v>908</v>
      </c>
      <c r="J96221" t="s">
        <v>779</v>
      </c>
      <c r="K96221" t="s">
        <v>5664</v>
      </c>
      <c r="L96221" s="5" t="s">
        <v>11039</v>
      </c>
      <c r="M96221" t="s">
        <v>1777</v>
      </c>
    </row>
    <row r="96222" spans="1:13" x14ac:dyDescent="0.3">
      <c r="A96222" s="4">
        <v>44061</v>
      </c>
      <c r="B96222" s="12">
        <v>24</v>
      </c>
      <c r="C96222" t="s">
        <v>778</v>
      </c>
      <c r="D96222" t="s">
        <v>288</v>
      </c>
      <c r="E96222" t="s">
        <v>851</v>
      </c>
      <c r="F96222" t="s">
        <v>289</v>
      </c>
      <c r="I96222" t="s">
        <v>908</v>
      </c>
      <c r="J96222" t="s">
        <v>779</v>
      </c>
      <c r="K96222" t="s">
        <v>5665</v>
      </c>
      <c r="L96222" t="s">
        <v>11039</v>
      </c>
      <c r="M96222" t="s">
        <v>1777</v>
      </c>
    </row>
    <row r="96223" spans="1:13" x14ac:dyDescent="0.3">
      <c r="A96223" s="4">
        <v>44061</v>
      </c>
      <c r="B96223" s="12">
        <v>22</v>
      </c>
      <c r="C96223" t="s">
        <v>778</v>
      </c>
      <c r="D96223" t="s">
        <v>290</v>
      </c>
      <c r="E96223" t="s">
        <v>851</v>
      </c>
      <c r="F96223" t="s">
        <v>289</v>
      </c>
      <c r="I96223" t="s">
        <v>908</v>
      </c>
      <c r="J96223" t="s">
        <v>779</v>
      </c>
      <c r="K96223" t="s">
        <v>5667</v>
      </c>
      <c r="L96223" s="5" t="s">
        <v>11039</v>
      </c>
      <c r="M96223" t="s">
        <v>1777</v>
      </c>
    </row>
    <row r="96224" spans="1:13" x14ac:dyDescent="0.3">
      <c r="A96224" s="4">
        <v>44061</v>
      </c>
      <c r="B96224" s="12">
        <v>75</v>
      </c>
      <c r="C96224" t="s">
        <v>778</v>
      </c>
      <c r="D96224" t="s">
        <v>304</v>
      </c>
      <c r="E96224" t="s">
        <v>851</v>
      </c>
      <c r="F96224" t="s">
        <v>289</v>
      </c>
      <c r="I96224" t="s">
        <v>908</v>
      </c>
      <c r="J96224" t="s">
        <v>779</v>
      </c>
      <c r="K96224" t="s">
        <v>5668</v>
      </c>
      <c r="L96224" t="s">
        <v>11039</v>
      </c>
      <c r="M96224" t="s">
        <v>1777</v>
      </c>
    </row>
    <row r="96225" spans="1:13" x14ac:dyDescent="0.3">
      <c r="A96225" s="4">
        <v>44061</v>
      </c>
      <c r="B96225" s="12">
        <v>54</v>
      </c>
      <c r="C96225" t="s">
        <v>778</v>
      </c>
      <c r="D96225" t="s">
        <v>304</v>
      </c>
      <c r="E96225" t="s">
        <v>851</v>
      </c>
      <c r="F96225" t="s">
        <v>289</v>
      </c>
      <c r="I96225" t="s">
        <v>908</v>
      </c>
      <c r="J96225" t="s">
        <v>779</v>
      </c>
      <c r="K96225" t="s">
        <v>5669</v>
      </c>
      <c r="L96225" s="5" t="s">
        <v>11039</v>
      </c>
      <c r="M96225" t="s">
        <v>1777</v>
      </c>
    </row>
    <row r="96226" spans="1:13" x14ac:dyDescent="0.3">
      <c r="A96226" s="4">
        <v>44061</v>
      </c>
      <c r="B96226" s="12">
        <v>34</v>
      </c>
      <c r="C96226" t="s">
        <v>778</v>
      </c>
      <c r="D96226" t="s">
        <v>300</v>
      </c>
      <c r="E96226" t="s">
        <v>851</v>
      </c>
      <c r="F96226" t="s">
        <v>289</v>
      </c>
      <c r="I96226" t="s">
        <v>908</v>
      </c>
      <c r="J96226" t="s">
        <v>779</v>
      </c>
      <c r="K96226" t="s">
        <v>5670</v>
      </c>
      <c r="L96226" t="s">
        <v>11039</v>
      </c>
      <c r="M96226" t="s">
        <v>1777</v>
      </c>
    </row>
    <row r="96227" spans="1:13" x14ac:dyDescent="0.3">
      <c r="A96227" s="4">
        <v>44061</v>
      </c>
      <c r="B96227" s="12">
        <v>44</v>
      </c>
      <c r="C96227" t="s">
        <v>778</v>
      </c>
      <c r="D96227" t="s">
        <v>288</v>
      </c>
      <c r="E96227" t="s">
        <v>851</v>
      </c>
      <c r="F96227" t="s">
        <v>289</v>
      </c>
      <c r="I96227" t="s">
        <v>908</v>
      </c>
      <c r="J96227" t="s">
        <v>779</v>
      </c>
      <c r="K96227" t="s">
        <v>5673</v>
      </c>
      <c r="L96227" s="5" t="s">
        <v>11039</v>
      </c>
      <c r="M96227" t="s">
        <v>1777</v>
      </c>
    </row>
    <row r="96228" spans="1:13" x14ac:dyDescent="0.3">
      <c r="A96228" s="4">
        <v>44061</v>
      </c>
      <c r="B96228" s="12">
        <v>65</v>
      </c>
      <c r="C96228" t="s">
        <v>778</v>
      </c>
      <c r="D96228" t="s">
        <v>292</v>
      </c>
      <c r="E96228" t="s">
        <v>851</v>
      </c>
      <c r="F96228" t="s">
        <v>289</v>
      </c>
      <c r="I96228" t="s">
        <v>908</v>
      </c>
      <c r="J96228" t="s">
        <v>779</v>
      </c>
      <c r="K96228" t="s">
        <v>5677</v>
      </c>
      <c r="L96228" t="s">
        <v>11039</v>
      </c>
      <c r="M96228" t="s">
        <v>1777</v>
      </c>
    </row>
    <row r="96229" spans="1:13" x14ac:dyDescent="0.3">
      <c r="A96229" s="4">
        <v>44061</v>
      </c>
      <c r="B96229" s="12">
        <v>65</v>
      </c>
      <c r="C96229" t="s">
        <v>778</v>
      </c>
      <c r="D96229" t="s">
        <v>310</v>
      </c>
      <c r="E96229" t="s">
        <v>851</v>
      </c>
      <c r="F96229" t="s">
        <v>289</v>
      </c>
      <c r="I96229" t="s">
        <v>908</v>
      </c>
      <c r="J96229" t="s">
        <v>779</v>
      </c>
      <c r="K96229" t="s">
        <v>5682</v>
      </c>
      <c r="L96229" s="5" t="s">
        <v>11039</v>
      </c>
      <c r="M96229" t="s">
        <v>1777</v>
      </c>
    </row>
    <row r="96230" spans="1:13" x14ac:dyDescent="0.3">
      <c r="A96230" s="4">
        <v>44061</v>
      </c>
      <c r="B96230" s="12">
        <v>65</v>
      </c>
      <c r="C96230" t="s">
        <v>778</v>
      </c>
      <c r="D96230" t="s">
        <v>310</v>
      </c>
      <c r="E96230" t="s">
        <v>851</v>
      </c>
      <c r="F96230" t="s">
        <v>289</v>
      </c>
      <c r="I96230" t="s">
        <v>908</v>
      </c>
      <c r="J96230" t="s">
        <v>779</v>
      </c>
      <c r="K96230" t="s">
        <v>5686</v>
      </c>
      <c r="L96230" t="s">
        <v>11039</v>
      </c>
      <c r="M96230" t="s">
        <v>1777</v>
      </c>
    </row>
    <row r="96231" spans="1:13" x14ac:dyDescent="0.3">
      <c r="A96231" s="4">
        <v>44061</v>
      </c>
      <c r="B96231" s="12">
        <v>59</v>
      </c>
      <c r="C96231" t="s">
        <v>778</v>
      </c>
      <c r="D96231" t="s">
        <v>292</v>
      </c>
      <c r="E96231" t="s">
        <v>851</v>
      </c>
      <c r="F96231" t="s">
        <v>289</v>
      </c>
      <c r="I96231" t="s">
        <v>908</v>
      </c>
      <c r="J96231" t="s">
        <v>779</v>
      </c>
      <c r="K96231" t="s">
        <v>5688</v>
      </c>
      <c r="L96231" s="5" t="s">
        <v>11039</v>
      </c>
      <c r="M96231" t="s">
        <v>1777</v>
      </c>
    </row>
    <row r="96232" spans="1:13" x14ac:dyDescent="0.3">
      <c r="A96232" s="4">
        <v>44061</v>
      </c>
      <c r="B96232" s="12">
        <v>62</v>
      </c>
      <c r="C96232" t="s">
        <v>780</v>
      </c>
      <c r="D96232" t="s">
        <v>886</v>
      </c>
      <c r="E96232" t="s">
        <v>856</v>
      </c>
      <c r="F96232" t="s">
        <v>484</v>
      </c>
      <c r="I96232" t="s">
        <v>908</v>
      </c>
      <c r="J96232" t="s">
        <v>779</v>
      </c>
      <c r="K96232" t="s">
        <v>5539</v>
      </c>
      <c r="L96232" t="s">
        <v>11039</v>
      </c>
      <c r="M96232" t="s">
        <v>1777</v>
      </c>
    </row>
    <row r="96233" spans="1:13" x14ac:dyDescent="0.3">
      <c r="A96233" s="4">
        <v>44061</v>
      </c>
      <c r="B96233" s="12">
        <v>68</v>
      </c>
      <c r="C96233" t="s">
        <v>780</v>
      </c>
      <c r="D96233" t="s">
        <v>501</v>
      </c>
      <c r="E96233" t="s">
        <v>856</v>
      </c>
      <c r="F96233" t="s">
        <v>484</v>
      </c>
      <c r="I96233" t="s">
        <v>908</v>
      </c>
      <c r="J96233" t="s">
        <v>779</v>
      </c>
      <c r="K96233" t="s">
        <v>5540</v>
      </c>
      <c r="L96233" s="5" t="s">
        <v>11039</v>
      </c>
      <c r="M96233" t="s">
        <v>1777</v>
      </c>
    </row>
    <row r="96234" spans="1:13" x14ac:dyDescent="0.3">
      <c r="A96234" s="4">
        <v>44061</v>
      </c>
      <c r="B96234" s="12">
        <v>68</v>
      </c>
      <c r="C96234" t="s">
        <v>780</v>
      </c>
      <c r="D96234" t="s">
        <v>501</v>
      </c>
      <c r="E96234" t="s">
        <v>856</v>
      </c>
      <c r="F96234" t="s">
        <v>484</v>
      </c>
      <c r="I96234" t="s">
        <v>908</v>
      </c>
      <c r="J96234" t="s">
        <v>779</v>
      </c>
      <c r="K96234" t="s">
        <v>11039</v>
      </c>
      <c r="L96234" t="s">
        <v>11039</v>
      </c>
      <c r="M96234" t="s">
        <v>1777</v>
      </c>
    </row>
    <row r="96235" spans="1:13" x14ac:dyDescent="0.3">
      <c r="A96235" s="4">
        <v>44061</v>
      </c>
      <c r="B96235" s="12">
        <v>79</v>
      </c>
      <c r="C96235" t="s">
        <v>780</v>
      </c>
      <c r="D96235" t="s">
        <v>501</v>
      </c>
      <c r="E96235" t="s">
        <v>856</v>
      </c>
      <c r="F96235" t="s">
        <v>484</v>
      </c>
      <c r="I96235" t="s">
        <v>908</v>
      </c>
      <c r="J96235" t="s">
        <v>779</v>
      </c>
      <c r="K96235" t="s">
        <v>11039</v>
      </c>
      <c r="L96235" s="5" t="s">
        <v>11039</v>
      </c>
      <c r="M96235" t="s">
        <v>1777</v>
      </c>
    </row>
    <row r="96236" spans="1:13" x14ac:dyDescent="0.3">
      <c r="A96236" s="4">
        <v>44061</v>
      </c>
      <c r="B96236" s="12">
        <v>61</v>
      </c>
      <c r="C96236" t="s">
        <v>780</v>
      </c>
      <c r="D96236" t="s">
        <v>506</v>
      </c>
      <c r="E96236" t="s">
        <v>856</v>
      </c>
      <c r="F96236" t="s">
        <v>484</v>
      </c>
      <c r="I96236" t="s">
        <v>908</v>
      </c>
      <c r="J96236" t="s">
        <v>779</v>
      </c>
      <c r="K96236" t="s">
        <v>5541</v>
      </c>
      <c r="L96236" t="s">
        <v>11039</v>
      </c>
      <c r="M96236" t="s">
        <v>1777</v>
      </c>
    </row>
    <row r="96237" spans="1:13" x14ac:dyDescent="0.3">
      <c r="A96237" s="4">
        <v>44061</v>
      </c>
      <c r="B96237" s="12">
        <v>65</v>
      </c>
      <c r="C96237" t="s">
        <v>780</v>
      </c>
      <c r="D96237" t="s">
        <v>511</v>
      </c>
      <c r="E96237" t="s">
        <v>856</v>
      </c>
      <c r="F96237" t="s">
        <v>484</v>
      </c>
      <c r="I96237" t="s">
        <v>908</v>
      </c>
      <c r="J96237" t="s">
        <v>779</v>
      </c>
      <c r="K96237" t="s">
        <v>11039</v>
      </c>
      <c r="L96237" s="5" t="s">
        <v>11039</v>
      </c>
      <c r="M96237" t="s">
        <v>1777</v>
      </c>
    </row>
    <row r="96238" spans="1:13" x14ac:dyDescent="0.3">
      <c r="A96238" s="4">
        <v>44061</v>
      </c>
      <c r="B96238" s="12">
        <v>68</v>
      </c>
      <c r="C96238" t="s">
        <v>780</v>
      </c>
      <c r="D96238" t="s">
        <v>511</v>
      </c>
      <c r="E96238" t="s">
        <v>856</v>
      </c>
      <c r="F96238" t="s">
        <v>484</v>
      </c>
      <c r="I96238" t="s">
        <v>908</v>
      </c>
      <c r="J96238" t="s">
        <v>779</v>
      </c>
      <c r="K96238" t="s">
        <v>4565</v>
      </c>
      <c r="L96238" t="s">
        <v>11039</v>
      </c>
      <c r="M96238" t="s">
        <v>1777</v>
      </c>
    </row>
    <row r="96239" spans="1:13" x14ac:dyDescent="0.3">
      <c r="A96239" s="4">
        <v>44061</v>
      </c>
      <c r="B96239" s="12">
        <v>42</v>
      </c>
      <c r="C96239" t="s">
        <v>780</v>
      </c>
      <c r="D96239" t="s">
        <v>512</v>
      </c>
      <c r="E96239" t="s">
        <v>856</v>
      </c>
      <c r="F96239" t="s">
        <v>484</v>
      </c>
      <c r="I96239" t="s">
        <v>908</v>
      </c>
      <c r="J96239" t="s">
        <v>779</v>
      </c>
      <c r="K96239" t="s">
        <v>11039</v>
      </c>
      <c r="L96239" s="5" t="s">
        <v>11039</v>
      </c>
      <c r="M96239" t="s">
        <v>1777</v>
      </c>
    </row>
    <row r="96240" spans="1:13" x14ac:dyDescent="0.3">
      <c r="A96240" s="4">
        <v>44061</v>
      </c>
      <c r="B96240" s="12">
        <v>59</v>
      </c>
      <c r="C96240" t="s">
        <v>780</v>
      </c>
      <c r="D96240" t="s">
        <v>333</v>
      </c>
      <c r="E96240" t="s">
        <v>841</v>
      </c>
      <c r="F96240" t="s">
        <v>320</v>
      </c>
      <c r="I96240" t="s">
        <v>908</v>
      </c>
      <c r="J96240" t="s">
        <v>779</v>
      </c>
      <c r="K96240" t="s">
        <v>5542</v>
      </c>
      <c r="L96240" t="s">
        <v>11039</v>
      </c>
      <c r="M96240" t="s">
        <v>1777</v>
      </c>
    </row>
    <row r="96241" spans="1:13" x14ac:dyDescent="0.3">
      <c r="A96241" s="4">
        <v>44061</v>
      </c>
      <c r="B96241" s="12">
        <v>54</v>
      </c>
      <c r="C96241" t="s">
        <v>780</v>
      </c>
      <c r="D96241" t="s">
        <v>791</v>
      </c>
      <c r="E96241" t="s">
        <v>841</v>
      </c>
      <c r="F96241" t="s">
        <v>320</v>
      </c>
      <c r="I96241" t="s">
        <v>908</v>
      </c>
      <c r="J96241" t="s">
        <v>779</v>
      </c>
      <c r="K96241" t="s">
        <v>5547</v>
      </c>
      <c r="L96241" s="5" t="s">
        <v>11039</v>
      </c>
      <c r="M96241" t="s">
        <v>1777</v>
      </c>
    </row>
    <row r="96242" spans="1:13" x14ac:dyDescent="0.3">
      <c r="A96242" s="4">
        <v>44061</v>
      </c>
      <c r="B96242" s="12">
        <v>42</v>
      </c>
      <c r="C96242" t="s">
        <v>780</v>
      </c>
      <c r="D96242" t="s">
        <v>123</v>
      </c>
      <c r="E96242" t="s">
        <v>859</v>
      </c>
      <c r="F96242" t="s">
        <v>123</v>
      </c>
      <c r="I96242" t="s">
        <v>908</v>
      </c>
      <c r="J96242" t="s">
        <v>779</v>
      </c>
      <c r="K96242" t="s">
        <v>2239</v>
      </c>
      <c r="L96242" t="s">
        <v>11039</v>
      </c>
      <c r="M96242" t="s">
        <v>1776</v>
      </c>
    </row>
    <row r="96243" spans="1:13" x14ac:dyDescent="0.3">
      <c r="A96243" s="4">
        <v>44061</v>
      </c>
      <c r="B96243" s="12">
        <v>56</v>
      </c>
      <c r="C96243" t="s">
        <v>780</v>
      </c>
      <c r="D96243" t="s">
        <v>123</v>
      </c>
      <c r="E96243" t="s">
        <v>859</v>
      </c>
      <c r="F96243" t="s">
        <v>123</v>
      </c>
      <c r="I96243" t="s">
        <v>908</v>
      </c>
      <c r="J96243" t="s">
        <v>779</v>
      </c>
      <c r="K96243" t="s">
        <v>2239</v>
      </c>
      <c r="L96243" s="5" t="s">
        <v>11039</v>
      </c>
      <c r="M96243" t="s">
        <v>1776</v>
      </c>
    </row>
    <row r="96244" spans="1:13" x14ac:dyDescent="0.3">
      <c r="A96244" s="4">
        <v>44061</v>
      </c>
      <c r="B96244" s="12">
        <v>27</v>
      </c>
      <c r="C96244" t="s">
        <v>780</v>
      </c>
      <c r="D96244" t="s">
        <v>123</v>
      </c>
      <c r="E96244" t="s">
        <v>859</v>
      </c>
      <c r="F96244" t="s">
        <v>123</v>
      </c>
      <c r="I96244" t="s">
        <v>908</v>
      </c>
      <c r="J96244" t="s">
        <v>779</v>
      </c>
      <c r="K96244" t="s">
        <v>2239</v>
      </c>
      <c r="L96244" t="s">
        <v>11039</v>
      </c>
      <c r="M96244" t="s">
        <v>1776</v>
      </c>
    </row>
    <row r="96245" spans="1:13" x14ac:dyDescent="0.3">
      <c r="A96245" s="4">
        <v>44061</v>
      </c>
      <c r="B96245" s="12">
        <v>47</v>
      </c>
      <c r="C96245" t="s">
        <v>780</v>
      </c>
      <c r="D96245" t="s">
        <v>123</v>
      </c>
      <c r="E96245" t="s">
        <v>859</v>
      </c>
      <c r="F96245" t="s">
        <v>123</v>
      </c>
      <c r="I96245" t="s">
        <v>908</v>
      </c>
      <c r="J96245" t="s">
        <v>779</v>
      </c>
      <c r="K96245" t="s">
        <v>2239</v>
      </c>
      <c r="L96245" s="5" t="s">
        <v>11039</v>
      </c>
      <c r="M96245" t="s">
        <v>1776</v>
      </c>
    </row>
    <row r="96246" spans="1:13" x14ac:dyDescent="0.3">
      <c r="A96246" s="4">
        <v>44061</v>
      </c>
      <c r="B96246" s="12">
        <v>12</v>
      </c>
      <c r="C96246" t="s">
        <v>780</v>
      </c>
      <c r="D96246" t="s">
        <v>123</v>
      </c>
      <c r="E96246" t="s">
        <v>859</v>
      </c>
      <c r="F96246" t="s">
        <v>123</v>
      </c>
      <c r="I96246" t="s">
        <v>908</v>
      </c>
      <c r="J96246" t="s">
        <v>779</v>
      </c>
      <c r="K96246" t="s">
        <v>2239</v>
      </c>
      <c r="L96246" t="s">
        <v>11039</v>
      </c>
      <c r="M96246" t="s">
        <v>1776</v>
      </c>
    </row>
    <row r="96247" spans="1:13" x14ac:dyDescent="0.3">
      <c r="A96247" s="4">
        <v>44061</v>
      </c>
      <c r="B96247" s="12">
        <v>43</v>
      </c>
      <c r="C96247" t="s">
        <v>780</v>
      </c>
      <c r="D96247" t="s">
        <v>123</v>
      </c>
      <c r="E96247" t="s">
        <v>859</v>
      </c>
      <c r="F96247" t="s">
        <v>123</v>
      </c>
      <c r="I96247" t="s">
        <v>908</v>
      </c>
      <c r="J96247" t="s">
        <v>779</v>
      </c>
      <c r="K96247" t="s">
        <v>2239</v>
      </c>
      <c r="L96247" s="5" t="s">
        <v>11039</v>
      </c>
      <c r="M96247" t="s">
        <v>1776</v>
      </c>
    </row>
    <row r="96248" spans="1:13" x14ac:dyDescent="0.3">
      <c r="A96248" s="4">
        <v>44061</v>
      </c>
      <c r="B96248" s="12">
        <v>50</v>
      </c>
      <c r="C96248" t="s">
        <v>780</v>
      </c>
      <c r="D96248" t="s">
        <v>123</v>
      </c>
      <c r="E96248" t="s">
        <v>859</v>
      </c>
      <c r="F96248" t="s">
        <v>123</v>
      </c>
      <c r="I96248" t="s">
        <v>908</v>
      </c>
      <c r="J96248" t="s">
        <v>779</v>
      </c>
      <c r="K96248" t="s">
        <v>2239</v>
      </c>
      <c r="L96248" t="s">
        <v>11039</v>
      </c>
      <c r="M96248" t="s">
        <v>1776</v>
      </c>
    </row>
    <row r="96249" spans="1:13" x14ac:dyDescent="0.3">
      <c r="A96249" s="4">
        <v>44061</v>
      </c>
      <c r="B96249" s="12">
        <v>26</v>
      </c>
      <c r="C96249" t="s">
        <v>780</v>
      </c>
      <c r="D96249" t="s">
        <v>123</v>
      </c>
      <c r="E96249" t="s">
        <v>859</v>
      </c>
      <c r="F96249" t="s">
        <v>123</v>
      </c>
      <c r="I96249" t="s">
        <v>908</v>
      </c>
      <c r="J96249" t="s">
        <v>779</v>
      </c>
      <c r="K96249" t="s">
        <v>2239</v>
      </c>
      <c r="L96249" s="5" t="s">
        <v>11039</v>
      </c>
      <c r="M96249" t="s">
        <v>1776</v>
      </c>
    </row>
    <row r="96250" spans="1:13" x14ac:dyDescent="0.3">
      <c r="A96250" s="4">
        <v>44061</v>
      </c>
      <c r="B96250" s="12">
        <v>9</v>
      </c>
      <c r="C96250" t="s">
        <v>780</v>
      </c>
      <c r="D96250" t="s">
        <v>123</v>
      </c>
      <c r="E96250" t="s">
        <v>859</v>
      </c>
      <c r="F96250" t="s">
        <v>123</v>
      </c>
      <c r="I96250" t="s">
        <v>908</v>
      </c>
      <c r="J96250" t="s">
        <v>779</v>
      </c>
      <c r="K96250" t="s">
        <v>2239</v>
      </c>
      <c r="L96250" t="s">
        <v>11039</v>
      </c>
      <c r="M96250" t="s">
        <v>1776</v>
      </c>
    </row>
    <row r="96251" spans="1:13" x14ac:dyDescent="0.3">
      <c r="A96251" s="4">
        <v>44061</v>
      </c>
      <c r="B96251" s="12">
        <v>66</v>
      </c>
      <c r="C96251" t="s">
        <v>780</v>
      </c>
      <c r="D96251" t="s">
        <v>123</v>
      </c>
      <c r="E96251" t="s">
        <v>859</v>
      </c>
      <c r="F96251" t="s">
        <v>123</v>
      </c>
      <c r="I96251" t="s">
        <v>908</v>
      </c>
      <c r="J96251" t="s">
        <v>779</v>
      </c>
      <c r="K96251" t="s">
        <v>2239</v>
      </c>
      <c r="L96251" s="5" t="s">
        <v>11039</v>
      </c>
      <c r="M96251" t="s">
        <v>1776</v>
      </c>
    </row>
    <row r="96252" spans="1:13" x14ac:dyDescent="0.3">
      <c r="A96252" s="4">
        <v>44061</v>
      </c>
      <c r="B96252" s="12">
        <v>25</v>
      </c>
      <c r="C96252" t="s">
        <v>780</v>
      </c>
      <c r="D96252" t="s">
        <v>123</v>
      </c>
      <c r="E96252" t="s">
        <v>859</v>
      </c>
      <c r="F96252" t="s">
        <v>123</v>
      </c>
      <c r="I96252" t="s">
        <v>908</v>
      </c>
      <c r="J96252" t="s">
        <v>779</v>
      </c>
      <c r="K96252" t="s">
        <v>2239</v>
      </c>
      <c r="L96252" t="s">
        <v>11039</v>
      </c>
      <c r="M96252" t="s">
        <v>1776</v>
      </c>
    </row>
    <row r="96253" spans="1:13" x14ac:dyDescent="0.3">
      <c r="A96253" s="4">
        <v>44061</v>
      </c>
      <c r="B96253" s="12">
        <v>22</v>
      </c>
      <c r="C96253" t="s">
        <v>780</v>
      </c>
      <c r="D96253" t="s">
        <v>123</v>
      </c>
      <c r="E96253" t="s">
        <v>859</v>
      </c>
      <c r="F96253" t="s">
        <v>123</v>
      </c>
      <c r="I96253" t="s">
        <v>908</v>
      </c>
      <c r="J96253" t="s">
        <v>779</v>
      </c>
      <c r="K96253" t="s">
        <v>2239</v>
      </c>
      <c r="L96253" s="5" t="s">
        <v>11039</v>
      </c>
      <c r="M96253" t="s">
        <v>1776</v>
      </c>
    </row>
    <row r="96254" spans="1:13" x14ac:dyDescent="0.3">
      <c r="A96254" s="4">
        <v>44061</v>
      </c>
      <c r="B96254" s="12">
        <v>40</v>
      </c>
      <c r="C96254" t="s">
        <v>780</v>
      </c>
      <c r="D96254" t="s">
        <v>123</v>
      </c>
      <c r="E96254" t="s">
        <v>859</v>
      </c>
      <c r="F96254" t="s">
        <v>123</v>
      </c>
      <c r="I96254" t="s">
        <v>908</v>
      </c>
      <c r="J96254" t="s">
        <v>779</v>
      </c>
      <c r="K96254" t="s">
        <v>2239</v>
      </c>
      <c r="L96254" t="s">
        <v>11039</v>
      </c>
      <c r="M96254" t="s">
        <v>1776</v>
      </c>
    </row>
    <row r="96255" spans="1:13" x14ac:dyDescent="0.3">
      <c r="A96255" s="4">
        <v>44061</v>
      </c>
      <c r="B96255" s="12">
        <v>49</v>
      </c>
      <c r="C96255" t="s">
        <v>780</v>
      </c>
      <c r="D96255" t="s">
        <v>123</v>
      </c>
      <c r="E96255" t="s">
        <v>859</v>
      </c>
      <c r="F96255" t="s">
        <v>123</v>
      </c>
      <c r="I96255" t="s">
        <v>908</v>
      </c>
      <c r="J96255" t="s">
        <v>779</v>
      </c>
      <c r="K96255" t="s">
        <v>2239</v>
      </c>
      <c r="L96255" s="5" t="s">
        <v>11039</v>
      </c>
      <c r="M96255" t="s">
        <v>1776</v>
      </c>
    </row>
    <row r="96256" spans="1:13" x14ac:dyDescent="0.3">
      <c r="A96256" s="4">
        <v>44061</v>
      </c>
      <c r="B96256" s="12">
        <v>40</v>
      </c>
      <c r="C96256" t="s">
        <v>780</v>
      </c>
      <c r="D96256" t="s">
        <v>123</v>
      </c>
      <c r="E96256" t="s">
        <v>859</v>
      </c>
      <c r="F96256" t="s">
        <v>123</v>
      </c>
      <c r="I96256" t="s">
        <v>908</v>
      </c>
      <c r="J96256" t="s">
        <v>779</v>
      </c>
      <c r="K96256" t="s">
        <v>2239</v>
      </c>
      <c r="L96256" t="s">
        <v>11039</v>
      </c>
      <c r="M96256" t="s">
        <v>1776</v>
      </c>
    </row>
    <row r="96257" spans="1:13" x14ac:dyDescent="0.3">
      <c r="A96257" s="4">
        <v>44061</v>
      </c>
      <c r="B96257" s="12">
        <v>53</v>
      </c>
      <c r="C96257" t="s">
        <v>780</v>
      </c>
      <c r="D96257" t="s">
        <v>123</v>
      </c>
      <c r="E96257" t="s">
        <v>859</v>
      </c>
      <c r="F96257" t="s">
        <v>123</v>
      </c>
      <c r="I96257" t="s">
        <v>908</v>
      </c>
      <c r="J96257" t="s">
        <v>779</v>
      </c>
      <c r="K96257" t="s">
        <v>2239</v>
      </c>
      <c r="L96257" s="5" t="s">
        <v>11039</v>
      </c>
      <c r="M96257" t="s">
        <v>1776</v>
      </c>
    </row>
    <row r="96258" spans="1:13" x14ac:dyDescent="0.3">
      <c r="A96258" s="4">
        <v>44061</v>
      </c>
      <c r="B96258" s="12">
        <v>28</v>
      </c>
      <c r="C96258" t="s">
        <v>780</v>
      </c>
      <c r="D96258" t="s">
        <v>123</v>
      </c>
      <c r="E96258" t="s">
        <v>859</v>
      </c>
      <c r="F96258" t="s">
        <v>123</v>
      </c>
      <c r="I96258" t="s">
        <v>908</v>
      </c>
      <c r="J96258" t="s">
        <v>779</v>
      </c>
      <c r="K96258" t="s">
        <v>2239</v>
      </c>
      <c r="L96258" t="s">
        <v>11039</v>
      </c>
      <c r="M96258" t="s">
        <v>1776</v>
      </c>
    </row>
    <row r="96259" spans="1:13" x14ac:dyDescent="0.3">
      <c r="A96259" s="4">
        <v>44061</v>
      </c>
      <c r="B96259" s="12">
        <v>38</v>
      </c>
      <c r="C96259" t="s">
        <v>780</v>
      </c>
      <c r="D96259" t="s">
        <v>123</v>
      </c>
      <c r="E96259" t="s">
        <v>859</v>
      </c>
      <c r="F96259" t="s">
        <v>123</v>
      </c>
      <c r="I96259" t="s">
        <v>908</v>
      </c>
      <c r="J96259" t="s">
        <v>779</v>
      </c>
      <c r="K96259" t="s">
        <v>2239</v>
      </c>
      <c r="L96259" s="5" t="s">
        <v>11039</v>
      </c>
      <c r="M96259" t="s">
        <v>1776</v>
      </c>
    </row>
    <row r="96260" spans="1:13" x14ac:dyDescent="0.3">
      <c r="A96260" s="4">
        <v>44061</v>
      </c>
      <c r="B96260" s="12">
        <v>65</v>
      </c>
      <c r="C96260" t="s">
        <v>780</v>
      </c>
      <c r="D96260" t="s">
        <v>123</v>
      </c>
      <c r="E96260" t="s">
        <v>859</v>
      </c>
      <c r="F96260" t="s">
        <v>123</v>
      </c>
      <c r="I96260" t="s">
        <v>908</v>
      </c>
      <c r="J96260" t="s">
        <v>779</v>
      </c>
      <c r="K96260" t="s">
        <v>2239</v>
      </c>
      <c r="L96260" t="s">
        <v>11039</v>
      </c>
      <c r="M96260" t="s">
        <v>1776</v>
      </c>
    </row>
    <row r="96261" spans="1:13" x14ac:dyDescent="0.3">
      <c r="A96261" s="4">
        <v>44061</v>
      </c>
      <c r="B96261" s="12">
        <v>40</v>
      </c>
      <c r="C96261" t="s">
        <v>780</v>
      </c>
      <c r="D96261" t="s">
        <v>123</v>
      </c>
      <c r="E96261" t="s">
        <v>859</v>
      </c>
      <c r="F96261" t="s">
        <v>123</v>
      </c>
      <c r="I96261" t="s">
        <v>908</v>
      </c>
      <c r="J96261" t="s">
        <v>779</v>
      </c>
      <c r="K96261" t="s">
        <v>2239</v>
      </c>
      <c r="L96261" s="5" t="s">
        <v>11039</v>
      </c>
      <c r="M96261" t="s">
        <v>1776</v>
      </c>
    </row>
    <row r="96262" spans="1:13" x14ac:dyDescent="0.3">
      <c r="A96262" s="4">
        <v>44061</v>
      </c>
      <c r="B96262" s="12">
        <v>30</v>
      </c>
      <c r="C96262" t="s">
        <v>780</v>
      </c>
      <c r="D96262" t="s">
        <v>123</v>
      </c>
      <c r="E96262" t="s">
        <v>859</v>
      </c>
      <c r="F96262" t="s">
        <v>123</v>
      </c>
      <c r="I96262" t="s">
        <v>908</v>
      </c>
      <c r="J96262" t="s">
        <v>779</v>
      </c>
      <c r="K96262" t="s">
        <v>2239</v>
      </c>
      <c r="L96262" t="s">
        <v>11039</v>
      </c>
      <c r="M96262" t="s">
        <v>1776</v>
      </c>
    </row>
    <row r="96263" spans="1:13" x14ac:dyDescent="0.3">
      <c r="A96263" s="4">
        <v>44061</v>
      </c>
      <c r="B96263" s="12">
        <v>35</v>
      </c>
      <c r="C96263" t="s">
        <v>780</v>
      </c>
      <c r="D96263" t="s">
        <v>123</v>
      </c>
      <c r="E96263" t="s">
        <v>859</v>
      </c>
      <c r="F96263" t="s">
        <v>123</v>
      </c>
      <c r="I96263" t="s">
        <v>908</v>
      </c>
      <c r="J96263" t="s">
        <v>779</v>
      </c>
      <c r="K96263" t="s">
        <v>2239</v>
      </c>
      <c r="L96263" s="5" t="s">
        <v>11039</v>
      </c>
      <c r="M96263" t="s">
        <v>1776</v>
      </c>
    </row>
    <row r="96264" spans="1:13" x14ac:dyDescent="0.3">
      <c r="A96264" s="4">
        <v>44061</v>
      </c>
      <c r="B96264" s="12">
        <v>22</v>
      </c>
      <c r="C96264" t="s">
        <v>780</v>
      </c>
      <c r="D96264" t="s">
        <v>123</v>
      </c>
      <c r="E96264" t="s">
        <v>859</v>
      </c>
      <c r="F96264" t="s">
        <v>123</v>
      </c>
      <c r="I96264" t="s">
        <v>908</v>
      </c>
      <c r="J96264" t="s">
        <v>779</v>
      </c>
      <c r="K96264" t="s">
        <v>2239</v>
      </c>
      <c r="L96264" t="s">
        <v>11039</v>
      </c>
      <c r="M96264" t="s">
        <v>1776</v>
      </c>
    </row>
    <row r="96265" spans="1:13" x14ac:dyDescent="0.3">
      <c r="A96265" s="4">
        <v>44061</v>
      </c>
      <c r="B96265" s="12">
        <v>32</v>
      </c>
      <c r="C96265" t="s">
        <v>780</v>
      </c>
      <c r="D96265" t="s">
        <v>123</v>
      </c>
      <c r="E96265" t="s">
        <v>859</v>
      </c>
      <c r="F96265" t="s">
        <v>123</v>
      </c>
      <c r="I96265" t="s">
        <v>908</v>
      </c>
      <c r="J96265" t="s">
        <v>779</v>
      </c>
      <c r="K96265" t="s">
        <v>2239</v>
      </c>
      <c r="L96265" s="5" t="s">
        <v>11039</v>
      </c>
      <c r="M96265" t="s">
        <v>1776</v>
      </c>
    </row>
    <row r="96266" spans="1:13" x14ac:dyDescent="0.3">
      <c r="A96266" s="4">
        <v>44061</v>
      </c>
      <c r="B96266" s="12">
        <v>48</v>
      </c>
      <c r="C96266" t="s">
        <v>780</v>
      </c>
      <c r="D96266" t="s">
        <v>123</v>
      </c>
      <c r="E96266" t="s">
        <v>859</v>
      </c>
      <c r="F96266" t="s">
        <v>123</v>
      </c>
      <c r="I96266" t="s">
        <v>908</v>
      </c>
      <c r="J96266" t="s">
        <v>779</v>
      </c>
      <c r="K96266" t="s">
        <v>2239</v>
      </c>
      <c r="L96266" t="s">
        <v>11039</v>
      </c>
      <c r="M96266" t="s">
        <v>1776</v>
      </c>
    </row>
    <row r="96267" spans="1:13" x14ac:dyDescent="0.3">
      <c r="A96267" s="4">
        <v>44061</v>
      </c>
      <c r="B96267" s="12">
        <v>31</v>
      </c>
      <c r="C96267" t="s">
        <v>780</v>
      </c>
      <c r="D96267" t="s">
        <v>123</v>
      </c>
      <c r="E96267" t="s">
        <v>859</v>
      </c>
      <c r="F96267" t="s">
        <v>123</v>
      </c>
      <c r="I96267" t="s">
        <v>908</v>
      </c>
      <c r="J96267" t="s">
        <v>779</v>
      </c>
      <c r="K96267" t="s">
        <v>2239</v>
      </c>
      <c r="L96267" s="5" t="s">
        <v>11039</v>
      </c>
      <c r="M96267" t="s">
        <v>1776</v>
      </c>
    </row>
    <row r="96268" spans="1:13" x14ac:dyDescent="0.3">
      <c r="A96268" s="4">
        <v>44061</v>
      </c>
      <c r="B96268" s="12">
        <v>26</v>
      </c>
      <c r="C96268" t="s">
        <v>780</v>
      </c>
      <c r="D96268" t="s">
        <v>123</v>
      </c>
      <c r="E96268" t="s">
        <v>859</v>
      </c>
      <c r="F96268" t="s">
        <v>123</v>
      </c>
      <c r="I96268" t="s">
        <v>908</v>
      </c>
      <c r="J96268" t="s">
        <v>779</v>
      </c>
      <c r="K96268" t="s">
        <v>2239</v>
      </c>
      <c r="L96268" t="s">
        <v>11039</v>
      </c>
      <c r="M96268" t="s">
        <v>1776</v>
      </c>
    </row>
    <row r="96269" spans="1:13" x14ac:dyDescent="0.3">
      <c r="A96269" s="4">
        <v>44061</v>
      </c>
      <c r="B96269" s="12">
        <v>40</v>
      </c>
      <c r="C96269" t="s">
        <v>780</v>
      </c>
      <c r="D96269" t="s">
        <v>123</v>
      </c>
      <c r="E96269" t="s">
        <v>859</v>
      </c>
      <c r="F96269" t="s">
        <v>123</v>
      </c>
      <c r="I96269" t="s">
        <v>908</v>
      </c>
      <c r="J96269" t="s">
        <v>779</v>
      </c>
      <c r="K96269" t="s">
        <v>2239</v>
      </c>
      <c r="L96269" s="5" t="s">
        <v>11039</v>
      </c>
      <c r="M96269" t="s">
        <v>1776</v>
      </c>
    </row>
    <row r="96270" spans="1:13" x14ac:dyDescent="0.3">
      <c r="A96270" s="4">
        <v>44061</v>
      </c>
      <c r="B96270" s="12">
        <v>35</v>
      </c>
      <c r="C96270" t="s">
        <v>780</v>
      </c>
      <c r="D96270" t="s">
        <v>123</v>
      </c>
      <c r="E96270" t="s">
        <v>859</v>
      </c>
      <c r="F96270" t="s">
        <v>123</v>
      </c>
      <c r="I96270" t="s">
        <v>908</v>
      </c>
      <c r="J96270" t="s">
        <v>779</v>
      </c>
      <c r="K96270" t="s">
        <v>2239</v>
      </c>
      <c r="L96270" t="s">
        <v>11039</v>
      </c>
      <c r="M96270" t="s">
        <v>1776</v>
      </c>
    </row>
    <row r="96271" spans="1:13" x14ac:dyDescent="0.3">
      <c r="A96271" s="4">
        <v>44061</v>
      </c>
      <c r="B96271" s="12">
        <v>40</v>
      </c>
      <c r="C96271" t="s">
        <v>780</v>
      </c>
      <c r="D96271" t="s">
        <v>123</v>
      </c>
      <c r="E96271" t="s">
        <v>859</v>
      </c>
      <c r="F96271" t="s">
        <v>123</v>
      </c>
      <c r="I96271" t="s">
        <v>908</v>
      </c>
      <c r="J96271" t="s">
        <v>779</v>
      </c>
      <c r="K96271" t="s">
        <v>2239</v>
      </c>
      <c r="L96271" s="5" t="s">
        <v>11039</v>
      </c>
      <c r="M96271" t="s">
        <v>1776</v>
      </c>
    </row>
    <row r="96272" spans="1:13" x14ac:dyDescent="0.3">
      <c r="A96272" s="4">
        <v>44061</v>
      </c>
      <c r="B96272" s="12">
        <v>29</v>
      </c>
      <c r="C96272" t="s">
        <v>780</v>
      </c>
      <c r="D96272" t="s">
        <v>123</v>
      </c>
      <c r="E96272" t="s">
        <v>859</v>
      </c>
      <c r="F96272" t="s">
        <v>123</v>
      </c>
      <c r="I96272" t="s">
        <v>908</v>
      </c>
      <c r="J96272" t="s">
        <v>779</v>
      </c>
      <c r="K96272" t="s">
        <v>2239</v>
      </c>
      <c r="L96272" t="s">
        <v>11039</v>
      </c>
      <c r="M96272" t="s">
        <v>1776</v>
      </c>
    </row>
    <row r="96273" spans="1:13" x14ac:dyDescent="0.3">
      <c r="A96273" s="4">
        <v>44061</v>
      </c>
      <c r="B96273" s="12">
        <v>12</v>
      </c>
      <c r="C96273" t="s">
        <v>780</v>
      </c>
      <c r="D96273" t="s">
        <v>123</v>
      </c>
      <c r="E96273" t="s">
        <v>859</v>
      </c>
      <c r="F96273" t="s">
        <v>123</v>
      </c>
      <c r="I96273" t="s">
        <v>908</v>
      </c>
      <c r="J96273" t="s">
        <v>779</v>
      </c>
      <c r="K96273" t="s">
        <v>2239</v>
      </c>
      <c r="L96273" s="5" t="s">
        <v>11039</v>
      </c>
      <c r="M96273" t="s">
        <v>1776</v>
      </c>
    </row>
    <row r="96274" spans="1:13" x14ac:dyDescent="0.3">
      <c r="A96274" s="4">
        <v>44061</v>
      </c>
      <c r="B96274" s="12">
        <v>52</v>
      </c>
      <c r="C96274" t="s">
        <v>780</v>
      </c>
      <c r="D96274" t="s">
        <v>123</v>
      </c>
      <c r="E96274" t="s">
        <v>859</v>
      </c>
      <c r="F96274" t="s">
        <v>123</v>
      </c>
      <c r="I96274" t="s">
        <v>908</v>
      </c>
      <c r="J96274" t="s">
        <v>779</v>
      </c>
      <c r="K96274" t="s">
        <v>2239</v>
      </c>
      <c r="L96274" t="s">
        <v>11039</v>
      </c>
      <c r="M96274" t="s">
        <v>1776</v>
      </c>
    </row>
    <row r="96275" spans="1:13" x14ac:dyDescent="0.3">
      <c r="A96275" s="4">
        <v>44061</v>
      </c>
      <c r="B96275" s="12">
        <v>23</v>
      </c>
      <c r="C96275" t="s">
        <v>780</v>
      </c>
      <c r="D96275" t="s">
        <v>123</v>
      </c>
      <c r="E96275" t="s">
        <v>859</v>
      </c>
      <c r="F96275" t="s">
        <v>123</v>
      </c>
      <c r="I96275" t="s">
        <v>908</v>
      </c>
      <c r="J96275" t="s">
        <v>779</v>
      </c>
      <c r="K96275" t="s">
        <v>2239</v>
      </c>
      <c r="L96275" s="5" t="s">
        <v>11039</v>
      </c>
      <c r="M96275" t="s">
        <v>1776</v>
      </c>
    </row>
    <row r="96276" spans="1:13" x14ac:dyDescent="0.3">
      <c r="A96276" s="4">
        <v>44061</v>
      </c>
      <c r="B96276" s="12">
        <v>31</v>
      </c>
      <c r="C96276" t="s">
        <v>780</v>
      </c>
      <c r="D96276" t="s">
        <v>123</v>
      </c>
      <c r="E96276" t="s">
        <v>859</v>
      </c>
      <c r="F96276" t="s">
        <v>123</v>
      </c>
      <c r="I96276" t="s">
        <v>908</v>
      </c>
      <c r="J96276" t="s">
        <v>779</v>
      </c>
      <c r="K96276" t="s">
        <v>2240</v>
      </c>
      <c r="L96276" t="s">
        <v>11039</v>
      </c>
      <c r="M96276" t="s">
        <v>1776</v>
      </c>
    </row>
    <row r="96277" spans="1:13" x14ac:dyDescent="0.3">
      <c r="A96277" s="4">
        <v>44061</v>
      </c>
      <c r="B96277" s="12">
        <v>24</v>
      </c>
      <c r="C96277" t="s">
        <v>780</v>
      </c>
      <c r="D96277" t="s">
        <v>123</v>
      </c>
      <c r="E96277" t="s">
        <v>859</v>
      </c>
      <c r="F96277" t="s">
        <v>123</v>
      </c>
      <c r="I96277" t="s">
        <v>908</v>
      </c>
      <c r="J96277" t="s">
        <v>779</v>
      </c>
      <c r="K96277" t="s">
        <v>2240</v>
      </c>
      <c r="L96277" s="5" t="s">
        <v>11039</v>
      </c>
      <c r="M96277" t="s">
        <v>1776</v>
      </c>
    </row>
    <row r="96278" spans="1:13" x14ac:dyDescent="0.3">
      <c r="A96278" s="4">
        <v>44061</v>
      </c>
      <c r="B96278" s="12">
        <v>28</v>
      </c>
      <c r="C96278" t="s">
        <v>780</v>
      </c>
      <c r="D96278" t="s">
        <v>123</v>
      </c>
      <c r="E96278" t="s">
        <v>859</v>
      </c>
      <c r="F96278" t="s">
        <v>123</v>
      </c>
      <c r="I96278" t="s">
        <v>908</v>
      </c>
      <c r="J96278" t="s">
        <v>779</v>
      </c>
      <c r="K96278" t="s">
        <v>2240</v>
      </c>
      <c r="L96278" t="s">
        <v>11039</v>
      </c>
      <c r="M96278" t="s">
        <v>1776</v>
      </c>
    </row>
    <row r="96279" spans="1:13" x14ac:dyDescent="0.3">
      <c r="A96279" s="4">
        <v>44061</v>
      </c>
      <c r="B96279" s="12">
        <v>59</v>
      </c>
      <c r="C96279" t="s">
        <v>780</v>
      </c>
      <c r="D96279" t="s">
        <v>123</v>
      </c>
      <c r="E96279" t="s">
        <v>859</v>
      </c>
      <c r="F96279" t="s">
        <v>123</v>
      </c>
      <c r="I96279" t="s">
        <v>908</v>
      </c>
      <c r="J96279" t="s">
        <v>779</v>
      </c>
      <c r="K96279" t="s">
        <v>2240</v>
      </c>
      <c r="L96279" s="5" t="s">
        <v>11039</v>
      </c>
      <c r="M96279" t="s">
        <v>1776</v>
      </c>
    </row>
    <row r="96280" spans="1:13" x14ac:dyDescent="0.3">
      <c r="A96280" s="4">
        <v>44061</v>
      </c>
      <c r="B96280" s="12">
        <v>31</v>
      </c>
      <c r="C96280" t="s">
        <v>780</v>
      </c>
      <c r="D96280" t="s">
        <v>123</v>
      </c>
      <c r="E96280" t="s">
        <v>859</v>
      </c>
      <c r="F96280" t="s">
        <v>123</v>
      </c>
      <c r="I96280" t="s">
        <v>908</v>
      </c>
      <c r="J96280" t="s">
        <v>779</v>
      </c>
      <c r="K96280" t="s">
        <v>2240</v>
      </c>
      <c r="L96280" t="s">
        <v>11039</v>
      </c>
      <c r="M96280" t="s">
        <v>1776</v>
      </c>
    </row>
    <row r="96281" spans="1:13" x14ac:dyDescent="0.3">
      <c r="A96281" s="4">
        <v>44061</v>
      </c>
      <c r="B96281" s="12">
        <v>2</v>
      </c>
      <c r="C96281" t="s">
        <v>780</v>
      </c>
      <c r="D96281" t="s">
        <v>123</v>
      </c>
      <c r="E96281" t="s">
        <v>859</v>
      </c>
      <c r="F96281" t="s">
        <v>123</v>
      </c>
      <c r="I96281" t="s">
        <v>908</v>
      </c>
      <c r="J96281" t="s">
        <v>779</v>
      </c>
      <c r="K96281" t="s">
        <v>2240</v>
      </c>
      <c r="L96281" s="5" t="s">
        <v>11039</v>
      </c>
      <c r="M96281" t="s">
        <v>1776</v>
      </c>
    </row>
    <row r="96282" spans="1:13" x14ac:dyDescent="0.3">
      <c r="A96282" s="4">
        <v>44061</v>
      </c>
      <c r="B96282" s="12">
        <v>54</v>
      </c>
      <c r="C96282" t="s">
        <v>780</v>
      </c>
      <c r="D96282" t="s">
        <v>123</v>
      </c>
      <c r="E96282" t="s">
        <v>859</v>
      </c>
      <c r="F96282" t="s">
        <v>123</v>
      </c>
      <c r="I96282" t="s">
        <v>908</v>
      </c>
      <c r="J96282" t="s">
        <v>779</v>
      </c>
      <c r="K96282" t="s">
        <v>2240</v>
      </c>
      <c r="L96282" t="s">
        <v>11039</v>
      </c>
      <c r="M96282" t="s">
        <v>1776</v>
      </c>
    </row>
    <row r="96283" spans="1:13" x14ac:dyDescent="0.3">
      <c r="A96283" s="4">
        <v>44061</v>
      </c>
      <c r="B96283" s="12">
        <v>45</v>
      </c>
      <c r="C96283" t="s">
        <v>780</v>
      </c>
      <c r="D96283" t="s">
        <v>123</v>
      </c>
      <c r="E96283" t="s">
        <v>859</v>
      </c>
      <c r="F96283" t="s">
        <v>123</v>
      </c>
      <c r="I96283" t="s">
        <v>908</v>
      </c>
      <c r="J96283" t="s">
        <v>779</v>
      </c>
      <c r="K96283" t="s">
        <v>2240</v>
      </c>
      <c r="L96283" s="5" t="s">
        <v>11039</v>
      </c>
      <c r="M96283" t="s">
        <v>1776</v>
      </c>
    </row>
    <row r="96284" spans="1:13" x14ac:dyDescent="0.3">
      <c r="A96284" s="4">
        <v>44061</v>
      </c>
      <c r="B96284" s="12">
        <v>36</v>
      </c>
      <c r="C96284" t="s">
        <v>780</v>
      </c>
      <c r="D96284" t="s">
        <v>123</v>
      </c>
      <c r="E96284" t="s">
        <v>859</v>
      </c>
      <c r="F96284" t="s">
        <v>123</v>
      </c>
      <c r="I96284" t="s">
        <v>908</v>
      </c>
      <c r="J96284" t="s">
        <v>779</v>
      </c>
      <c r="K96284" t="s">
        <v>2240</v>
      </c>
      <c r="L96284" t="s">
        <v>11039</v>
      </c>
      <c r="M96284" t="s">
        <v>1776</v>
      </c>
    </row>
    <row r="96285" spans="1:13" x14ac:dyDescent="0.3">
      <c r="A96285" s="4">
        <v>44061</v>
      </c>
      <c r="B96285" s="12">
        <v>31</v>
      </c>
      <c r="C96285" t="s">
        <v>780</v>
      </c>
      <c r="D96285" t="s">
        <v>123</v>
      </c>
      <c r="E96285" t="s">
        <v>859</v>
      </c>
      <c r="F96285" t="s">
        <v>123</v>
      </c>
      <c r="I96285" t="s">
        <v>908</v>
      </c>
      <c r="J96285" t="s">
        <v>779</v>
      </c>
      <c r="K96285" t="s">
        <v>2240</v>
      </c>
      <c r="L96285" s="5" t="s">
        <v>11039</v>
      </c>
      <c r="M96285" t="s">
        <v>1776</v>
      </c>
    </row>
    <row r="96286" spans="1:13" x14ac:dyDescent="0.3">
      <c r="A96286" s="4">
        <v>44061</v>
      </c>
      <c r="B96286" s="12">
        <v>13</v>
      </c>
      <c r="C96286" t="s">
        <v>780</v>
      </c>
      <c r="D96286" t="s">
        <v>123</v>
      </c>
      <c r="E96286" t="s">
        <v>859</v>
      </c>
      <c r="F96286" t="s">
        <v>123</v>
      </c>
      <c r="I96286" t="s">
        <v>908</v>
      </c>
      <c r="J96286" t="s">
        <v>779</v>
      </c>
      <c r="K96286" t="s">
        <v>2240</v>
      </c>
      <c r="L96286" t="s">
        <v>11039</v>
      </c>
      <c r="M96286" t="s">
        <v>1776</v>
      </c>
    </row>
    <row r="96287" spans="1:13" x14ac:dyDescent="0.3">
      <c r="A96287" s="4">
        <v>44061</v>
      </c>
      <c r="B96287" s="12">
        <v>56</v>
      </c>
      <c r="C96287" t="s">
        <v>780</v>
      </c>
      <c r="D96287" t="s">
        <v>123</v>
      </c>
      <c r="E96287" t="s">
        <v>859</v>
      </c>
      <c r="F96287" t="s">
        <v>123</v>
      </c>
      <c r="I96287" t="s">
        <v>908</v>
      </c>
      <c r="J96287" t="s">
        <v>779</v>
      </c>
      <c r="K96287" t="s">
        <v>2240</v>
      </c>
      <c r="L96287" s="5" t="s">
        <v>11039</v>
      </c>
      <c r="M96287" t="s">
        <v>1776</v>
      </c>
    </row>
    <row r="96288" spans="1:13" x14ac:dyDescent="0.3">
      <c r="A96288" s="4">
        <v>44061</v>
      </c>
      <c r="B96288" s="12">
        <v>41</v>
      </c>
      <c r="C96288" t="s">
        <v>780</v>
      </c>
      <c r="D96288" t="s">
        <v>123</v>
      </c>
      <c r="E96288" t="s">
        <v>859</v>
      </c>
      <c r="F96288" t="s">
        <v>123</v>
      </c>
      <c r="I96288" t="s">
        <v>908</v>
      </c>
      <c r="J96288" t="s">
        <v>779</v>
      </c>
      <c r="K96288" t="s">
        <v>2240</v>
      </c>
      <c r="L96288" t="s">
        <v>11039</v>
      </c>
      <c r="M96288" t="s">
        <v>1776</v>
      </c>
    </row>
    <row r="96289" spans="1:13" x14ac:dyDescent="0.3">
      <c r="A96289" s="4">
        <v>44061</v>
      </c>
      <c r="B96289" s="12">
        <v>57</v>
      </c>
      <c r="C96289" t="s">
        <v>780</v>
      </c>
      <c r="D96289" t="s">
        <v>170</v>
      </c>
      <c r="E96289" t="s">
        <v>870</v>
      </c>
      <c r="F96289" t="s">
        <v>169</v>
      </c>
      <c r="I96289" t="s">
        <v>908</v>
      </c>
      <c r="J96289" t="s">
        <v>779</v>
      </c>
      <c r="K96289" t="s">
        <v>11039</v>
      </c>
      <c r="L96289" s="5" t="s">
        <v>11039</v>
      </c>
      <c r="M96289" t="s">
        <v>1777</v>
      </c>
    </row>
    <row r="96290" spans="1:13" x14ac:dyDescent="0.3">
      <c r="A96290" s="4">
        <v>44061</v>
      </c>
      <c r="B96290" s="12">
        <v>75</v>
      </c>
      <c r="C96290" t="s">
        <v>780</v>
      </c>
      <c r="D96290" t="s">
        <v>170</v>
      </c>
      <c r="E96290" t="s">
        <v>870</v>
      </c>
      <c r="F96290" t="s">
        <v>169</v>
      </c>
      <c r="I96290" t="s">
        <v>908</v>
      </c>
      <c r="J96290" t="s">
        <v>779</v>
      </c>
      <c r="K96290" t="s">
        <v>11039</v>
      </c>
      <c r="L96290" t="s">
        <v>11039</v>
      </c>
      <c r="M96290" t="s">
        <v>1777</v>
      </c>
    </row>
    <row r="96291" spans="1:13" x14ac:dyDescent="0.3">
      <c r="A96291" s="4">
        <v>44061</v>
      </c>
      <c r="B96291" s="12">
        <v>72</v>
      </c>
      <c r="C96291" t="s">
        <v>780</v>
      </c>
      <c r="D96291" t="s">
        <v>168</v>
      </c>
      <c r="E96291" t="s">
        <v>870</v>
      </c>
      <c r="F96291" t="s">
        <v>169</v>
      </c>
      <c r="I96291" t="s">
        <v>908</v>
      </c>
      <c r="J96291" t="s">
        <v>779</v>
      </c>
      <c r="K96291" t="s">
        <v>11039</v>
      </c>
      <c r="L96291" s="5" t="s">
        <v>11039</v>
      </c>
      <c r="M96291" t="s">
        <v>1777</v>
      </c>
    </row>
    <row r="96292" spans="1:13" x14ac:dyDescent="0.3">
      <c r="A96292" s="4">
        <v>44061</v>
      </c>
      <c r="B96292" s="12">
        <v>57</v>
      </c>
      <c r="C96292" t="s">
        <v>780</v>
      </c>
      <c r="D96292" t="s">
        <v>168</v>
      </c>
      <c r="E96292" t="s">
        <v>870</v>
      </c>
      <c r="F96292" t="s">
        <v>169</v>
      </c>
      <c r="I96292" t="s">
        <v>908</v>
      </c>
      <c r="J96292" t="s">
        <v>779</v>
      </c>
      <c r="K96292" t="s">
        <v>11039</v>
      </c>
      <c r="L96292" t="s">
        <v>11039</v>
      </c>
      <c r="M96292" t="s">
        <v>1777</v>
      </c>
    </row>
    <row r="96293" spans="1:13" x14ac:dyDescent="0.3">
      <c r="A96293" s="4">
        <v>44061</v>
      </c>
      <c r="B96293" s="12">
        <v>66</v>
      </c>
      <c r="C96293" t="s">
        <v>780</v>
      </c>
      <c r="D96293" t="s">
        <v>170</v>
      </c>
      <c r="E96293" t="s">
        <v>870</v>
      </c>
      <c r="F96293" t="s">
        <v>169</v>
      </c>
      <c r="I96293" t="s">
        <v>908</v>
      </c>
      <c r="J96293" t="s">
        <v>779</v>
      </c>
      <c r="K96293" t="s">
        <v>11039</v>
      </c>
      <c r="L96293" s="5" t="s">
        <v>11039</v>
      </c>
      <c r="M96293" t="s">
        <v>1777</v>
      </c>
    </row>
    <row r="96294" spans="1:13" x14ac:dyDescent="0.3">
      <c r="A96294" s="4">
        <v>44061</v>
      </c>
      <c r="B96294" s="12">
        <v>63</v>
      </c>
      <c r="C96294" t="s">
        <v>780</v>
      </c>
      <c r="D96294" t="s">
        <v>740</v>
      </c>
      <c r="E96294" t="s">
        <v>855</v>
      </c>
      <c r="F96294" t="s">
        <v>741</v>
      </c>
      <c r="I96294" t="s">
        <v>908</v>
      </c>
      <c r="J96294" t="s">
        <v>779</v>
      </c>
      <c r="K96294" t="s">
        <v>5549</v>
      </c>
      <c r="L96294" t="s">
        <v>11039</v>
      </c>
      <c r="M96294" t="s">
        <v>1777</v>
      </c>
    </row>
    <row r="96295" spans="1:13" x14ac:dyDescent="0.3">
      <c r="A96295" s="4">
        <v>44061</v>
      </c>
      <c r="B96295" s="12">
        <v>57</v>
      </c>
      <c r="C96295" t="s">
        <v>780</v>
      </c>
      <c r="D96295" t="s">
        <v>740</v>
      </c>
      <c r="E96295" t="s">
        <v>855</v>
      </c>
      <c r="F96295" t="s">
        <v>741</v>
      </c>
      <c r="I96295" t="s">
        <v>908</v>
      </c>
      <c r="J96295" t="s">
        <v>779</v>
      </c>
      <c r="K96295" t="s">
        <v>5550</v>
      </c>
      <c r="L96295" s="5" t="s">
        <v>11039</v>
      </c>
      <c r="M96295" t="s">
        <v>1777</v>
      </c>
    </row>
    <row r="96296" spans="1:13" x14ac:dyDescent="0.3">
      <c r="A96296" s="4">
        <v>44061</v>
      </c>
      <c r="B96296" s="12">
        <v>61</v>
      </c>
      <c r="C96296" t="s">
        <v>780</v>
      </c>
      <c r="D96296" t="s">
        <v>740</v>
      </c>
      <c r="E96296" t="s">
        <v>855</v>
      </c>
      <c r="F96296" t="s">
        <v>741</v>
      </c>
      <c r="I96296" t="s">
        <v>908</v>
      </c>
      <c r="J96296" t="s">
        <v>779</v>
      </c>
      <c r="K96296" t="s">
        <v>5551</v>
      </c>
      <c r="L96296" t="s">
        <v>11039</v>
      </c>
      <c r="M96296" t="s">
        <v>1777</v>
      </c>
    </row>
    <row r="96297" spans="1:13" x14ac:dyDescent="0.3">
      <c r="A96297" s="4">
        <v>44061</v>
      </c>
      <c r="B96297" s="12">
        <v>41</v>
      </c>
      <c r="C96297" t="s">
        <v>780</v>
      </c>
      <c r="D96297" t="s">
        <v>740</v>
      </c>
      <c r="E96297" t="s">
        <v>855</v>
      </c>
      <c r="F96297" t="s">
        <v>741</v>
      </c>
      <c r="I96297" t="s">
        <v>908</v>
      </c>
      <c r="J96297" t="s">
        <v>779</v>
      </c>
      <c r="K96297" t="s">
        <v>5552</v>
      </c>
      <c r="L96297" s="5" t="s">
        <v>11039</v>
      </c>
      <c r="M96297" t="s">
        <v>1777</v>
      </c>
    </row>
    <row r="96298" spans="1:13" x14ac:dyDescent="0.3">
      <c r="A96298" s="4">
        <v>44061</v>
      </c>
      <c r="B96298" s="12">
        <v>60</v>
      </c>
      <c r="C96298" t="s">
        <v>780</v>
      </c>
      <c r="D96298" t="s">
        <v>740</v>
      </c>
      <c r="E96298" t="s">
        <v>855</v>
      </c>
      <c r="F96298" t="s">
        <v>741</v>
      </c>
      <c r="I96298" t="s">
        <v>908</v>
      </c>
      <c r="J96298" t="s">
        <v>779</v>
      </c>
      <c r="K96298" t="s">
        <v>5553</v>
      </c>
      <c r="L96298" t="s">
        <v>11039</v>
      </c>
      <c r="M96298" t="s">
        <v>1777</v>
      </c>
    </row>
    <row r="96299" spans="1:13" x14ac:dyDescent="0.3">
      <c r="A96299" s="4">
        <v>44061</v>
      </c>
      <c r="B96299" s="12">
        <v>66</v>
      </c>
      <c r="C96299" t="s">
        <v>780</v>
      </c>
      <c r="D96299" t="s">
        <v>288</v>
      </c>
      <c r="E96299" t="s">
        <v>851</v>
      </c>
      <c r="F96299" t="s">
        <v>289</v>
      </c>
      <c r="I96299" t="s">
        <v>908</v>
      </c>
      <c r="J96299" t="s">
        <v>779</v>
      </c>
      <c r="K96299" t="s">
        <v>5554</v>
      </c>
      <c r="L96299" s="5" t="s">
        <v>11039</v>
      </c>
      <c r="M96299" t="s">
        <v>1777</v>
      </c>
    </row>
    <row r="96300" spans="1:13" x14ac:dyDescent="0.3">
      <c r="A96300" s="4">
        <v>44061</v>
      </c>
      <c r="B96300" s="12">
        <v>58</v>
      </c>
      <c r="C96300" t="s">
        <v>780</v>
      </c>
      <c r="D96300" t="s">
        <v>288</v>
      </c>
      <c r="E96300" t="s">
        <v>851</v>
      </c>
      <c r="F96300" t="s">
        <v>289</v>
      </c>
      <c r="I96300" t="s">
        <v>908</v>
      </c>
      <c r="J96300" t="s">
        <v>779</v>
      </c>
      <c r="K96300" t="s">
        <v>5557</v>
      </c>
      <c r="L96300" t="s">
        <v>11039</v>
      </c>
      <c r="M96300" t="s">
        <v>1777</v>
      </c>
    </row>
    <row r="96301" spans="1:13" x14ac:dyDescent="0.3">
      <c r="A96301" s="4">
        <v>44061</v>
      </c>
      <c r="B96301" s="12">
        <v>51</v>
      </c>
      <c r="C96301" t="s">
        <v>780</v>
      </c>
      <c r="D96301" t="s">
        <v>288</v>
      </c>
      <c r="E96301" t="s">
        <v>851</v>
      </c>
      <c r="F96301" t="s">
        <v>289</v>
      </c>
      <c r="I96301" t="s">
        <v>908</v>
      </c>
      <c r="J96301" t="s">
        <v>779</v>
      </c>
      <c r="K96301" t="s">
        <v>5558</v>
      </c>
      <c r="L96301" s="5" t="s">
        <v>11039</v>
      </c>
      <c r="M96301" t="s">
        <v>1777</v>
      </c>
    </row>
    <row r="96302" spans="1:13" x14ac:dyDescent="0.3">
      <c r="A96302" s="4">
        <v>44061</v>
      </c>
      <c r="B96302" s="12">
        <v>73</v>
      </c>
      <c r="C96302" t="s">
        <v>780</v>
      </c>
      <c r="D96302" t="s">
        <v>288</v>
      </c>
      <c r="E96302" t="s">
        <v>851</v>
      </c>
      <c r="F96302" t="s">
        <v>289</v>
      </c>
      <c r="I96302" t="s">
        <v>908</v>
      </c>
      <c r="J96302" t="s">
        <v>779</v>
      </c>
      <c r="K96302" t="s">
        <v>5559</v>
      </c>
      <c r="L96302" t="s">
        <v>11039</v>
      </c>
      <c r="M96302" t="s">
        <v>1777</v>
      </c>
    </row>
    <row r="96303" spans="1:13" x14ac:dyDescent="0.3">
      <c r="A96303" s="4">
        <v>44061</v>
      </c>
      <c r="B96303" s="12">
        <v>92</v>
      </c>
      <c r="C96303" t="s">
        <v>780</v>
      </c>
      <c r="D96303" t="s">
        <v>288</v>
      </c>
      <c r="E96303" t="s">
        <v>851</v>
      </c>
      <c r="F96303" t="s">
        <v>289</v>
      </c>
      <c r="I96303" t="s">
        <v>908</v>
      </c>
      <c r="J96303" t="s">
        <v>779</v>
      </c>
      <c r="K96303" t="s">
        <v>5560</v>
      </c>
      <c r="L96303" s="5" t="s">
        <v>11039</v>
      </c>
      <c r="M96303" t="s">
        <v>1777</v>
      </c>
    </row>
    <row r="96304" spans="1:13" x14ac:dyDescent="0.3">
      <c r="A96304" s="4">
        <v>44061</v>
      </c>
      <c r="B96304" s="12">
        <v>67</v>
      </c>
      <c r="C96304" t="s">
        <v>780</v>
      </c>
      <c r="D96304" t="s">
        <v>288</v>
      </c>
      <c r="E96304" t="s">
        <v>851</v>
      </c>
      <c r="F96304" t="s">
        <v>289</v>
      </c>
      <c r="I96304" t="s">
        <v>908</v>
      </c>
      <c r="J96304" t="s">
        <v>779</v>
      </c>
      <c r="K96304" t="s">
        <v>5563</v>
      </c>
      <c r="L96304" t="s">
        <v>11039</v>
      </c>
      <c r="M96304" t="s">
        <v>1777</v>
      </c>
    </row>
    <row r="96305" spans="1:13" x14ac:dyDescent="0.3">
      <c r="A96305" s="4">
        <v>44061</v>
      </c>
      <c r="B96305" s="12">
        <v>67</v>
      </c>
      <c r="C96305" t="s">
        <v>780</v>
      </c>
      <c r="D96305" t="s">
        <v>288</v>
      </c>
      <c r="E96305" t="s">
        <v>851</v>
      </c>
      <c r="F96305" t="s">
        <v>289</v>
      </c>
      <c r="I96305" t="s">
        <v>908</v>
      </c>
      <c r="J96305" t="s">
        <v>779</v>
      </c>
      <c r="K96305" t="s">
        <v>5563</v>
      </c>
      <c r="L96305" s="5" t="s">
        <v>11039</v>
      </c>
      <c r="M96305" t="s">
        <v>1777</v>
      </c>
    </row>
    <row r="96306" spans="1:13" x14ac:dyDescent="0.3">
      <c r="A96306" s="4">
        <v>44061</v>
      </c>
      <c r="B96306" s="12">
        <v>73</v>
      </c>
      <c r="C96306" t="s">
        <v>780</v>
      </c>
      <c r="D96306" t="s">
        <v>288</v>
      </c>
      <c r="E96306" t="s">
        <v>851</v>
      </c>
      <c r="F96306" t="s">
        <v>289</v>
      </c>
      <c r="I96306" t="s">
        <v>908</v>
      </c>
      <c r="J96306" t="s">
        <v>779</v>
      </c>
      <c r="K96306" t="s">
        <v>5565</v>
      </c>
      <c r="L96306" t="s">
        <v>11039</v>
      </c>
      <c r="M96306" t="s">
        <v>1777</v>
      </c>
    </row>
    <row r="96307" spans="1:13" x14ac:dyDescent="0.3">
      <c r="A96307" s="4">
        <v>44061</v>
      </c>
      <c r="B96307" s="12">
        <v>56</v>
      </c>
      <c r="C96307" t="s">
        <v>780</v>
      </c>
      <c r="D96307" t="s">
        <v>288</v>
      </c>
      <c r="E96307" t="s">
        <v>851</v>
      </c>
      <c r="F96307" t="s">
        <v>289</v>
      </c>
      <c r="I96307" t="s">
        <v>908</v>
      </c>
      <c r="J96307" t="s">
        <v>779</v>
      </c>
      <c r="K96307" t="s">
        <v>5566</v>
      </c>
      <c r="L96307" s="5" t="s">
        <v>11039</v>
      </c>
      <c r="M96307" t="s">
        <v>1777</v>
      </c>
    </row>
    <row r="96308" spans="1:13" x14ac:dyDescent="0.3">
      <c r="A96308" s="4">
        <v>44061</v>
      </c>
      <c r="B96308" s="12">
        <v>80</v>
      </c>
      <c r="C96308" t="s">
        <v>780</v>
      </c>
      <c r="D96308" t="s">
        <v>288</v>
      </c>
      <c r="E96308" t="s">
        <v>851</v>
      </c>
      <c r="F96308" t="s">
        <v>289</v>
      </c>
      <c r="I96308" t="s">
        <v>908</v>
      </c>
      <c r="J96308" t="s">
        <v>779</v>
      </c>
      <c r="K96308" t="s">
        <v>5567</v>
      </c>
      <c r="L96308" t="s">
        <v>11039</v>
      </c>
      <c r="M96308" t="s">
        <v>1777</v>
      </c>
    </row>
    <row r="96309" spans="1:13" x14ac:dyDescent="0.3">
      <c r="A96309" s="4">
        <v>44061</v>
      </c>
      <c r="B96309" s="12">
        <v>55</v>
      </c>
      <c r="C96309" t="s">
        <v>780</v>
      </c>
      <c r="D96309" t="s">
        <v>288</v>
      </c>
      <c r="E96309" t="s">
        <v>851</v>
      </c>
      <c r="F96309" t="s">
        <v>289</v>
      </c>
      <c r="I96309" t="s">
        <v>908</v>
      </c>
      <c r="J96309" t="s">
        <v>779</v>
      </c>
      <c r="K96309" t="s">
        <v>5568</v>
      </c>
      <c r="L96309" s="5" t="s">
        <v>11039</v>
      </c>
      <c r="M96309" t="s">
        <v>1777</v>
      </c>
    </row>
    <row r="96310" spans="1:13" x14ac:dyDescent="0.3">
      <c r="A96310" s="4">
        <v>44061</v>
      </c>
      <c r="B96310" s="12">
        <v>55</v>
      </c>
      <c r="C96310" t="s">
        <v>780</v>
      </c>
      <c r="D96310" t="s">
        <v>288</v>
      </c>
      <c r="E96310" t="s">
        <v>851</v>
      </c>
      <c r="F96310" t="s">
        <v>289</v>
      </c>
      <c r="I96310" t="s">
        <v>908</v>
      </c>
      <c r="J96310" t="s">
        <v>779</v>
      </c>
      <c r="K96310" t="s">
        <v>5571</v>
      </c>
      <c r="L96310" t="s">
        <v>11039</v>
      </c>
      <c r="M96310" t="s">
        <v>1777</v>
      </c>
    </row>
    <row r="96311" spans="1:13" x14ac:dyDescent="0.3">
      <c r="A96311" s="4">
        <v>44061</v>
      </c>
      <c r="B96311" s="12">
        <v>42</v>
      </c>
      <c r="C96311" t="s">
        <v>780</v>
      </c>
      <c r="D96311" t="s">
        <v>297</v>
      </c>
      <c r="E96311" t="s">
        <v>851</v>
      </c>
      <c r="F96311" t="s">
        <v>289</v>
      </c>
      <c r="I96311" t="s">
        <v>908</v>
      </c>
      <c r="J96311" t="s">
        <v>779</v>
      </c>
      <c r="K96311" t="s">
        <v>5573</v>
      </c>
      <c r="L96311" s="5" t="s">
        <v>11039</v>
      </c>
      <c r="M96311" t="s">
        <v>1777</v>
      </c>
    </row>
    <row r="96312" spans="1:13" x14ac:dyDescent="0.3">
      <c r="A96312" s="4">
        <v>44061</v>
      </c>
      <c r="B96312" s="12">
        <v>87</v>
      </c>
      <c r="C96312" t="s">
        <v>780</v>
      </c>
      <c r="D96312" t="s">
        <v>297</v>
      </c>
      <c r="E96312" t="s">
        <v>851</v>
      </c>
      <c r="F96312" t="s">
        <v>289</v>
      </c>
      <c r="I96312" t="s">
        <v>908</v>
      </c>
      <c r="J96312" t="s">
        <v>779</v>
      </c>
      <c r="K96312" t="s">
        <v>5575</v>
      </c>
      <c r="L96312" t="s">
        <v>11039</v>
      </c>
      <c r="M96312" t="s">
        <v>1777</v>
      </c>
    </row>
    <row r="96313" spans="1:13" x14ac:dyDescent="0.3">
      <c r="A96313" s="4">
        <v>44061</v>
      </c>
      <c r="B96313" s="12">
        <v>26</v>
      </c>
      <c r="C96313" t="s">
        <v>780</v>
      </c>
      <c r="D96313" t="s">
        <v>288</v>
      </c>
      <c r="E96313" t="s">
        <v>851</v>
      </c>
      <c r="F96313" t="s">
        <v>289</v>
      </c>
      <c r="I96313" t="s">
        <v>908</v>
      </c>
      <c r="J96313" t="s">
        <v>779</v>
      </c>
      <c r="K96313" t="s">
        <v>5577</v>
      </c>
      <c r="L96313" s="5" t="s">
        <v>11039</v>
      </c>
      <c r="M96313" t="s">
        <v>1777</v>
      </c>
    </row>
    <row r="96314" spans="1:13" x14ac:dyDescent="0.3">
      <c r="A96314" s="4">
        <v>44061</v>
      </c>
      <c r="B96314" s="12">
        <v>63</v>
      </c>
      <c r="C96314" t="s">
        <v>780</v>
      </c>
      <c r="D96314" t="s">
        <v>298</v>
      </c>
      <c r="E96314" t="s">
        <v>851</v>
      </c>
      <c r="F96314" t="s">
        <v>289</v>
      </c>
      <c r="I96314" t="s">
        <v>908</v>
      </c>
      <c r="J96314" t="s">
        <v>779</v>
      </c>
      <c r="K96314" t="s">
        <v>5578</v>
      </c>
      <c r="L96314" t="s">
        <v>11039</v>
      </c>
      <c r="M96314" t="s">
        <v>1777</v>
      </c>
    </row>
    <row r="96315" spans="1:13" x14ac:dyDescent="0.3">
      <c r="A96315" s="4">
        <v>44061</v>
      </c>
      <c r="B96315" s="12">
        <v>60</v>
      </c>
      <c r="C96315" t="s">
        <v>780</v>
      </c>
      <c r="D96315" t="s">
        <v>288</v>
      </c>
      <c r="E96315" t="s">
        <v>851</v>
      </c>
      <c r="F96315" t="s">
        <v>289</v>
      </c>
      <c r="I96315" t="s">
        <v>908</v>
      </c>
      <c r="J96315" t="s">
        <v>779</v>
      </c>
      <c r="K96315" t="s">
        <v>5579</v>
      </c>
      <c r="L96315" s="5" t="s">
        <v>11039</v>
      </c>
      <c r="M96315" t="s">
        <v>1777</v>
      </c>
    </row>
    <row r="96316" spans="1:13" x14ac:dyDescent="0.3">
      <c r="A96316" s="4">
        <v>44061</v>
      </c>
      <c r="B96316" s="12">
        <v>45</v>
      </c>
      <c r="C96316" t="s">
        <v>780</v>
      </c>
      <c r="D96316" t="s">
        <v>288</v>
      </c>
      <c r="E96316" t="s">
        <v>851</v>
      </c>
      <c r="F96316" t="s">
        <v>289</v>
      </c>
      <c r="I96316" t="s">
        <v>908</v>
      </c>
      <c r="J96316" t="s">
        <v>779</v>
      </c>
      <c r="K96316" t="s">
        <v>5580</v>
      </c>
      <c r="L96316" t="s">
        <v>11039</v>
      </c>
      <c r="M96316" t="s">
        <v>1777</v>
      </c>
    </row>
    <row r="96317" spans="1:13" x14ac:dyDescent="0.3">
      <c r="A96317" s="4">
        <v>44061</v>
      </c>
      <c r="B96317" s="12">
        <v>68</v>
      </c>
      <c r="C96317" t="s">
        <v>780</v>
      </c>
      <c r="D96317" t="s">
        <v>299</v>
      </c>
      <c r="E96317" t="s">
        <v>851</v>
      </c>
      <c r="F96317" t="s">
        <v>289</v>
      </c>
      <c r="I96317" t="s">
        <v>908</v>
      </c>
      <c r="J96317" t="s">
        <v>779</v>
      </c>
      <c r="K96317" t="s">
        <v>5581</v>
      </c>
      <c r="L96317" s="5" t="s">
        <v>11039</v>
      </c>
      <c r="M96317" t="s">
        <v>1777</v>
      </c>
    </row>
    <row r="96318" spans="1:13" x14ac:dyDescent="0.3">
      <c r="A96318" s="4">
        <v>44061</v>
      </c>
      <c r="B96318" s="12">
        <v>68</v>
      </c>
      <c r="C96318" t="s">
        <v>780</v>
      </c>
      <c r="D96318" t="s">
        <v>288</v>
      </c>
      <c r="E96318" t="s">
        <v>851</v>
      </c>
      <c r="F96318" t="s">
        <v>289</v>
      </c>
      <c r="I96318" t="s">
        <v>908</v>
      </c>
      <c r="J96318" t="s">
        <v>779</v>
      </c>
      <c r="K96318" t="s">
        <v>5582</v>
      </c>
      <c r="L96318" t="s">
        <v>11039</v>
      </c>
      <c r="M96318" t="s">
        <v>1777</v>
      </c>
    </row>
    <row r="96319" spans="1:13" x14ac:dyDescent="0.3">
      <c r="A96319" s="4">
        <v>44061</v>
      </c>
      <c r="B96319" s="12">
        <v>57</v>
      </c>
      <c r="C96319" t="s">
        <v>780</v>
      </c>
      <c r="D96319" t="s">
        <v>290</v>
      </c>
      <c r="E96319" t="s">
        <v>851</v>
      </c>
      <c r="F96319" t="s">
        <v>289</v>
      </c>
      <c r="I96319" t="s">
        <v>908</v>
      </c>
      <c r="J96319" t="s">
        <v>779</v>
      </c>
      <c r="K96319" t="s">
        <v>5585</v>
      </c>
      <c r="L96319" s="5" t="s">
        <v>11039</v>
      </c>
      <c r="M96319" t="s">
        <v>1777</v>
      </c>
    </row>
    <row r="96320" spans="1:13" x14ac:dyDescent="0.3">
      <c r="A96320" s="4">
        <v>44061</v>
      </c>
      <c r="B96320" s="12">
        <v>54</v>
      </c>
      <c r="C96320" t="s">
        <v>780</v>
      </c>
      <c r="D96320" t="s">
        <v>299</v>
      </c>
      <c r="E96320" t="s">
        <v>851</v>
      </c>
      <c r="F96320" t="s">
        <v>289</v>
      </c>
      <c r="I96320" t="s">
        <v>908</v>
      </c>
      <c r="J96320" t="s">
        <v>779</v>
      </c>
      <c r="K96320" t="s">
        <v>5586</v>
      </c>
      <c r="L96320" t="s">
        <v>11039</v>
      </c>
      <c r="M96320" t="s">
        <v>1777</v>
      </c>
    </row>
    <row r="96321" spans="1:13" x14ac:dyDescent="0.3">
      <c r="A96321" s="4">
        <v>44061</v>
      </c>
      <c r="B96321" s="12">
        <v>62</v>
      </c>
      <c r="C96321" t="s">
        <v>780</v>
      </c>
      <c r="D96321" t="s">
        <v>288</v>
      </c>
      <c r="E96321" t="s">
        <v>851</v>
      </c>
      <c r="F96321" t="s">
        <v>289</v>
      </c>
      <c r="I96321" t="s">
        <v>908</v>
      </c>
      <c r="J96321" t="s">
        <v>779</v>
      </c>
      <c r="K96321" t="s">
        <v>5587</v>
      </c>
      <c r="L96321" s="5" t="s">
        <v>11039</v>
      </c>
      <c r="M96321" t="s">
        <v>1777</v>
      </c>
    </row>
    <row r="96322" spans="1:13" x14ac:dyDescent="0.3">
      <c r="A96322" s="4">
        <v>44061</v>
      </c>
      <c r="B96322" s="12">
        <v>34</v>
      </c>
      <c r="C96322" t="s">
        <v>780</v>
      </c>
      <c r="D96322" t="s">
        <v>290</v>
      </c>
      <c r="E96322" t="s">
        <v>851</v>
      </c>
      <c r="F96322" t="s">
        <v>289</v>
      </c>
      <c r="I96322" t="s">
        <v>908</v>
      </c>
      <c r="J96322" t="s">
        <v>779</v>
      </c>
      <c r="K96322" t="s">
        <v>5588</v>
      </c>
      <c r="L96322" t="s">
        <v>11039</v>
      </c>
      <c r="M96322" t="s">
        <v>1777</v>
      </c>
    </row>
    <row r="96323" spans="1:13" x14ac:dyDescent="0.3">
      <c r="A96323" s="4">
        <v>44061</v>
      </c>
      <c r="B96323" s="12">
        <v>41</v>
      </c>
      <c r="C96323" t="s">
        <v>780</v>
      </c>
      <c r="D96323" t="s">
        <v>296</v>
      </c>
      <c r="E96323" t="s">
        <v>851</v>
      </c>
      <c r="F96323" t="s">
        <v>289</v>
      </c>
      <c r="I96323" t="s">
        <v>908</v>
      </c>
      <c r="J96323" t="s">
        <v>779</v>
      </c>
      <c r="K96323" t="s">
        <v>5589</v>
      </c>
      <c r="L96323" s="5" t="s">
        <v>11039</v>
      </c>
      <c r="M96323" t="s">
        <v>1777</v>
      </c>
    </row>
    <row r="96324" spans="1:13" x14ac:dyDescent="0.3">
      <c r="A96324" s="4">
        <v>44061</v>
      </c>
      <c r="B96324" s="12">
        <v>60</v>
      </c>
      <c r="C96324" t="s">
        <v>780</v>
      </c>
      <c r="D96324" t="s">
        <v>288</v>
      </c>
      <c r="E96324" t="s">
        <v>851</v>
      </c>
      <c r="F96324" t="s">
        <v>289</v>
      </c>
      <c r="I96324" t="s">
        <v>908</v>
      </c>
      <c r="J96324" t="s">
        <v>779</v>
      </c>
      <c r="K96324" t="s">
        <v>5591</v>
      </c>
      <c r="L96324" t="s">
        <v>11039</v>
      </c>
      <c r="M96324" t="s">
        <v>1777</v>
      </c>
    </row>
    <row r="96325" spans="1:13" x14ac:dyDescent="0.3">
      <c r="A96325" s="4">
        <v>44061</v>
      </c>
      <c r="B96325" s="12">
        <v>50</v>
      </c>
      <c r="C96325" t="s">
        <v>780</v>
      </c>
      <c r="D96325" t="s">
        <v>288</v>
      </c>
      <c r="E96325" t="s">
        <v>851</v>
      </c>
      <c r="F96325" t="s">
        <v>289</v>
      </c>
      <c r="I96325" t="s">
        <v>908</v>
      </c>
      <c r="J96325" t="s">
        <v>779</v>
      </c>
      <c r="K96325" t="s">
        <v>5592</v>
      </c>
      <c r="L96325" s="5" t="s">
        <v>11039</v>
      </c>
      <c r="M96325" t="s">
        <v>1777</v>
      </c>
    </row>
    <row r="96326" spans="1:13" x14ac:dyDescent="0.3">
      <c r="A96326" s="4">
        <v>44061</v>
      </c>
      <c r="B96326" s="12">
        <v>74</v>
      </c>
      <c r="C96326" t="s">
        <v>780</v>
      </c>
      <c r="D96326" t="s">
        <v>288</v>
      </c>
      <c r="E96326" t="s">
        <v>851</v>
      </c>
      <c r="F96326" t="s">
        <v>289</v>
      </c>
      <c r="I96326" t="s">
        <v>908</v>
      </c>
      <c r="J96326" t="s">
        <v>779</v>
      </c>
      <c r="K96326" t="s">
        <v>5593</v>
      </c>
      <c r="L96326" t="s">
        <v>11039</v>
      </c>
      <c r="M96326" t="s">
        <v>1777</v>
      </c>
    </row>
    <row r="96327" spans="1:13" x14ac:dyDescent="0.3">
      <c r="A96327" s="4">
        <v>44061</v>
      </c>
      <c r="B96327" s="12">
        <v>48</v>
      </c>
      <c r="C96327" t="s">
        <v>780</v>
      </c>
      <c r="D96327" t="s">
        <v>288</v>
      </c>
      <c r="E96327" t="s">
        <v>851</v>
      </c>
      <c r="F96327" t="s">
        <v>289</v>
      </c>
      <c r="I96327" t="s">
        <v>908</v>
      </c>
      <c r="J96327" t="s">
        <v>779</v>
      </c>
      <c r="K96327" t="s">
        <v>5594</v>
      </c>
      <c r="L96327" s="5" t="s">
        <v>11039</v>
      </c>
      <c r="M96327" t="s">
        <v>1777</v>
      </c>
    </row>
    <row r="96328" spans="1:13" x14ac:dyDescent="0.3">
      <c r="A96328" s="4">
        <v>44061</v>
      </c>
      <c r="B96328" s="12">
        <v>56</v>
      </c>
      <c r="C96328" t="s">
        <v>780</v>
      </c>
      <c r="D96328" t="s">
        <v>298</v>
      </c>
      <c r="E96328" t="s">
        <v>851</v>
      </c>
      <c r="F96328" t="s">
        <v>289</v>
      </c>
      <c r="I96328" t="s">
        <v>908</v>
      </c>
      <c r="J96328" t="s">
        <v>779</v>
      </c>
      <c r="K96328" t="s">
        <v>5595</v>
      </c>
      <c r="L96328" t="s">
        <v>11039</v>
      </c>
      <c r="M96328" t="s">
        <v>1777</v>
      </c>
    </row>
    <row r="96329" spans="1:13" x14ac:dyDescent="0.3">
      <c r="A96329" s="4">
        <v>44061</v>
      </c>
      <c r="B96329" s="12">
        <v>75</v>
      </c>
      <c r="C96329" t="s">
        <v>780</v>
      </c>
      <c r="D96329" t="s">
        <v>288</v>
      </c>
      <c r="E96329" t="s">
        <v>851</v>
      </c>
      <c r="F96329" t="s">
        <v>289</v>
      </c>
      <c r="I96329" t="s">
        <v>908</v>
      </c>
      <c r="J96329" t="s">
        <v>779</v>
      </c>
      <c r="K96329" t="s">
        <v>5597</v>
      </c>
      <c r="L96329" s="5" t="s">
        <v>11039</v>
      </c>
      <c r="M96329" t="s">
        <v>1777</v>
      </c>
    </row>
    <row r="96330" spans="1:13" x14ac:dyDescent="0.3">
      <c r="A96330" s="4">
        <v>44061</v>
      </c>
      <c r="B96330" s="12">
        <v>80</v>
      </c>
      <c r="C96330" t="s">
        <v>780</v>
      </c>
      <c r="D96330" t="s">
        <v>299</v>
      </c>
      <c r="E96330" t="s">
        <v>851</v>
      </c>
      <c r="F96330" t="s">
        <v>289</v>
      </c>
      <c r="I96330" t="s">
        <v>908</v>
      </c>
      <c r="J96330" t="s">
        <v>779</v>
      </c>
      <c r="K96330" t="s">
        <v>5598</v>
      </c>
      <c r="L96330" t="s">
        <v>11039</v>
      </c>
      <c r="M96330" t="s">
        <v>1777</v>
      </c>
    </row>
    <row r="96331" spans="1:13" x14ac:dyDescent="0.3">
      <c r="A96331" s="4">
        <v>44061</v>
      </c>
      <c r="B96331" s="12">
        <v>72</v>
      </c>
      <c r="C96331" t="s">
        <v>780</v>
      </c>
      <c r="D96331" t="s">
        <v>290</v>
      </c>
      <c r="E96331" t="s">
        <v>851</v>
      </c>
      <c r="F96331" t="s">
        <v>289</v>
      </c>
      <c r="I96331" t="s">
        <v>908</v>
      </c>
      <c r="J96331" t="s">
        <v>779</v>
      </c>
      <c r="K96331" t="s">
        <v>5599</v>
      </c>
      <c r="L96331" s="5" t="s">
        <v>11039</v>
      </c>
      <c r="M96331" t="s">
        <v>1777</v>
      </c>
    </row>
    <row r="96332" spans="1:13" x14ac:dyDescent="0.3">
      <c r="A96332" s="4">
        <v>44061</v>
      </c>
      <c r="B96332" s="12">
        <v>83</v>
      </c>
      <c r="C96332" t="s">
        <v>780</v>
      </c>
      <c r="D96332" t="s">
        <v>288</v>
      </c>
      <c r="E96332" t="s">
        <v>851</v>
      </c>
      <c r="F96332" t="s">
        <v>289</v>
      </c>
      <c r="I96332" t="s">
        <v>908</v>
      </c>
      <c r="J96332" t="s">
        <v>779</v>
      </c>
      <c r="K96332" t="s">
        <v>5600</v>
      </c>
      <c r="L96332" t="s">
        <v>11039</v>
      </c>
      <c r="M96332" t="s">
        <v>1777</v>
      </c>
    </row>
    <row r="96333" spans="1:13" x14ac:dyDescent="0.3">
      <c r="A96333" s="4">
        <v>44061</v>
      </c>
      <c r="B96333" s="12">
        <v>48</v>
      </c>
      <c r="C96333" t="s">
        <v>780</v>
      </c>
      <c r="D96333" t="s">
        <v>288</v>
      </c>
      <c r="E96333" t="s">
        <v>851</v>
      </c>
      <c r="F96333" t="s">
        <v>289</v>
      </c>
      <c r="I96333" t="s">
        <v>908</v>
      </c>
      <c r="J96333" t="s">
        <v>779</v>
      </c>
      <c r="K96333" t="s">
        <v>5601</v>
      </c>
      <c r="L96333" s="5" t="s">
        <v>11039</v>
      </c>
      <c r="M96333" t="s">
        <v>1777</v>
      </c>
    </row>
    <row r="96334" spans="1:13" x14ac:dyDescent="0.3">
      <c r="A96334" s="4">
        <v>44061</v>
      </c>
      <c r="B96334" s="12">
        <v>65</v>
      </c>
      <c r="C96334" t="s">
        <v>780</v>
      </c>
      <c r="D96334" t="s">
        <v>300</v>
      </c>
      <c r="E96334" t="s">
        <v>851</v>
      </c>
      <c r="F96334" t="s">
        <v>289</v>
      </c>
      <c r="I96334" t="s">
        <v>908</v>
      </c>
      <c r="J96334" t="s">
        <v>779</v>
      </c>
      <c r="K96334" t="s">
        <v>5602</v>
      </c>
      <c r="L96334" t="s">
        <v>11039</v>
      </c>
      <c r="M96334" t="s">
        <v>1777</v>
      </c>
    </row>
    <row r="96335" spans="1:13" x14ac:dyDescent="0.3">
      <c r="A96335" s="4">
        <v>44061</v>
      </c>
      <c r="B96335" s="12">
        <v>84</v>
      </c>
      <c r="C96335" t="s">
        <v>780</v>
      </c>
      <c r="D96335" t="s">
        <v>291</v>
      </c>
      <c r="E96335" t="s">
        <v>851</v>
      </c>
      <c r="F96335" t="s">
        <v>289</v>
      </c>
      <c r="I96335" t="s">
        <v>908</v>
      </c>
      <c r="J96335" t="s">
        <v>779</v>
      </c>
      <c r="K96335" t="s">
        <v>5603</v>
      </c>
      <c r="L96335" s="5" t="s">
        <v>11039</v>
      </c>
      <c r="M96335" t="s">
        <v>1777</v>
      </c>
    </row>
    <row r="96336" spans="1:13" x14ac:dyDescent="0.3">
      <c r="A96336" s="4">
        <v>44061</v>
      </c>
      <c r="B96336" s="12">
        <v>77</v>
      </c>
      <c r="C96336" t="s">
        <v>780</v>
      </c>
      <c r="D96336" t="s">
        <v>316</v>
      </c>
      <c r="E96336" t="s">
        <v>851</v>
      </c>
      <c r="F96336" t="s">
        <v>289</v>
      </c>
      <c r="I96336" t="s">
        <v>908</v>
      </c>
      <c r="J96336" t="s">
        <v>779</v>
      </c>
      <c r="K96336" t="s">
        <v>5604</v>
      </c>
      <c r="L96336" t="s">
        <v>11039</v>
      </c>
      <c r="M96336" t="s">
        <v>1777</v>
      </c>
    </row>
    <row r="96337" spans="1:13" x14ac:dyDescent="0.3">
      <c r="A96337" s="4">
        <v>44061</v>
      </c>
      <c r="B96337" s="12">
        <v>56</v>
      </c>
      <c r="C96337" t="s">
        <v>780</v>
      </c>
      <c r="D96337" t="s">
        <v>298</v>
      </c>
      <c r="E96337" t="s">
        <v>851</v>
      </c>
      <c r="F96337" t="s">
        <v>289</v>
      </c>
      <c r="I96337" t="s">
        <v>908</v>
      </c>
      <c r="J96337" t="s">
        <v>779</v>
      </c>
      <c r="K96337" t="s">
        <v>5605</v>
      </c>
      <c r="L96337" s="5" t="s">
        <v>11039</v>
      </c>
      <c r="M96337" t="s">
        <v>1777</v>
      </c>
    </row>
    <row r="96338" spans="1:13" x14ac:dyDescent="0.3">
      <c r="A96338" s="4">
        <v>44061</v>
      </c>
      <c r="B96338" s="12">
        <v>75</v>
      </c>
      <c r="C96338" t="s">
        <v>780</v>
      </c>
      <c r="D96338" t="s">
        <v>288</v>
      </c>
      <c r="E96338" t="s">
        <v>851</v>
      </c>
      <c r="F96338" t="s">
        <v>289</v>
      </c>
      <c r="I96338" t="s">
        <v>908</v>
      </c>
      <c r="J96338" t="s">
        <v>779</v>
      </c>
      <c r="K96338" t="s">
        <v>5606</v>
      </c>
      <c r="L96338" t="s">
        <v>11039</v>
      </c>
      <c r="M96338" t="s">
        <v>1777</v>
      </c>
    </row>
    <row r="96339" spans="1:13" x14ac:dyDescent="0.3">
      <c r="A96339" s="4">
        <v>44061</v>
      </c>
      <c r="B96339" s="12">
        <v>38</v>
      </c>
      <c r="C96339" t="s">
        <v>780</v>
      </c>
      <c r="D96339" t="s">
        <v>310</v>
      </c>
      <c r="E96339" t="s">
        <v>851</v>
      </c>
      <c r="F96339" t="s">
        <v>289</v>
      </c>
      <c r="I96339" t="s">
        <v>908</v>
      </c>
      <c r="J96339" t="s">
        <v>779</v>
      </c>
      <c r="K96339" t="s">
        <v>5607</v>
      </c>
      <c r="L96339" s="5" t="s">
        <v>11039</v>
      </c>
      <c r="M96339" t="s">
        <v>1777</v>
      </c>
    </row>
    <row r="96340" spans="1:13" x14ac:dyDescent="0.3">
      <c r="A96340" s="4">
        <v>44061</v>
      </c>
      <c r="B96340" s="12">
        <v>72</v>
      </c>
      <c r="C96340" t="s">
        <v>780</v>
      </c>
      <c r="D96340" t="s">
        <v>299</v>
      </c>
      <c r="E96340" t="s">
        <v>851</v>
      </c>
      <c r="F96340" t="s">
        <v>289</v>
      </c>
      <c r="I96340" t="s">
        <v>908</v>
      </c>
      <c r="J96340" t="s">
        <v>779</v>
      </c>
      <c r="K96340" t="s">
        <v>5609</v>
      </c>
      <c r="L96340" t="s">
        <v>11039</v>
      </c>
      <c r="M96340" t="s">
        <v>1777</v>
      </c>
    </row>
    <row r="96341" spans="1:13" x14ac:dyDescent="0.3">
      <c r="A96341" s="4">
        <v>44061</v>
      </c>
      <c r="B96341" s="12">
        <v>62</v>
      </c>
      <c r="C96341" t="s">
        <v>780</v>
      </c>
      <c r="D96341" t="s">
        <v>300</v>
      </c>
      <c r="E96341" t="s">
        <v>851</v>
      </c>
      <c r="F96341" t="s">
        <v>289</v>
      </c>
      <c r="I96341" t="s">
        <v>908</v>
      </c>
      <c r="J96341" t="s">
        <v>779</v>
      </c>
      <c r="K96341" t="s">
        <v>5610</v>
      </c>
      <c r="L96341" s="5" t="s">
        <v>11039</v>
      </c>
      <c r="M96341" t="s">
        <v>1777</v>
      </c>
    </row>
    <row r="96342" spans="1:13" x14ac:dyDescent="0.3">
      <c r="A96342" s="4">
        <v>44061</v>
      </c>
      <c r="B96342" s="12">
        <v>75</v>
      </c>
      <c r="C96342" t="s">
        <v>780</v>
      </c>
      <c r="D96342" t="s">
        <v>292</v>
      </c>
      <c r="E96342" t="s">
        <v>851</v>
      </c>
      <c r="F96342" t="s">
        <v>289</v>
      </c>
      <c r="I96342" t="s">
        <v>908</v>
      </c>
      <c r="J96342" t="s">
        <v>779</v>
      </c>
      <c r="K96342" t="s">
        <v>5610</v>
      </c>
      <c r="L96342" t="s">
        <v>11039</v>
      </c>
      <c r="M96342" t="s">
        <v>1777</v>
      </c>
    </row>
    <row r="96343" spans="1:13" x14ac:dyDescent="0.3">
      <c r="A96343" s="4">
        <v>44061</v>
      </c>
      <c r="B96343" s="12">
        <v>52</v>
      </c>
      <c r="C96343" t="s">
        <v>780</v>
      </c>
      <c r="D96343" t="s">
        <v>288</v>
      </c>
      <c r="E96343" t="s">
        <v>851</v>
      </c>
      <c r="F96343" t="s">
        <v>289</v>
      </c>
      <c r="I96343" t="s">
        <v>908</v>
      </c>
      <c r="J96343" t="s">
        <v>779</v>
      </c>
      <c r="K96343" t="s">
        <v>5613</v>
      </c>
      <c r="L96343" s="5" t="s">
        <v>11039</v>
      </c>
      <c r="M96343" t="s">
        <v>1777</v>
      </c>
    </row>
    <row r="96344" spans="1:13" x14ac:dyDescent="0.3">
      <c r="A96344" s="4">
        <v>44061</v>
      </c>
      <c r="B96344" s="12">
        <v>64</v>
      </c>
      <c r="C96344" t="s">
        <v>780</v>
      </c>
      <c r="D96344" t="s">
        <v>298</v>
      </c>
      <c r="E96344" t="s">
        <v>851</v>
      </c>
      <c r="F96344" t="s">
        <v>289</v>
      </c>
      <c r="I96344" t="s">
        <v>908</v>
      </c>
      <c r="J96344" t="s">
        <v>779</v>
      </c>
      <c r="K96344" t="s">
        <v>5615</v>
      </c>
      <c r="L96344" t="s">
        <v>11039</v>
      </c>
      <c r="M96344" t="s">
        <v>1777</v>
      </c>
    </row>
    <row r="96345" spans="1:13" x14ac:dyDescent="0.3">
      <c r="A96345" s="4">
        <v>44061</v>
      </c>
      <c r="B96345" s="12">
        <v>57</v>
      </c>
      <c r="C96345" t="s">
        <v>780</v>
      </c>
      <c r="D96345" t="s">
        <v>294</v>
      </c>
      <c r="E96345" t="s">
        <v>851</v>
      </c>
      <c r="F96345" t="s">
        <v>289</v>
      </c>
      <c r="I96345" t="s">
        <v>908</v>
      </c>
      <c r="J96345" t="s">
        <v>779</v>
      </c>
      <c r="K96345" t="s">
        <v>5618</v>
      </c>
      <c r="L96345" s="5" t="s">
        <v>11039</v>
      </c>
      <c r="M96345" t="s">
        <v>1777</v>
      </c>
    </row>
    <row r="96346" spans="1:13" x14ac:dyDescent="0.3">
      <c r="A96346" s="4">
        <v>44061</v>
      </c>
      <c r="B96346" s="12">
        <v>94</v>
      </c>
      <c r="C96346" t="s">
        <v>780</v>
      </c>
      <c r="D96346" t="s">
        <v>297</v>
      </c>
      <c r="E96346" t="s">
        <v>851</v>
      </c>
      <c r="F96346" t="s">
        <v>289</v>
      </c>
      <c r="I96346" t="s">
        <v>908</v>
      </c>
      <c r="J96346" t="s">
        <v>779</v>
      </c>
      <c r="K96346" t="s">
        <v>5620</v>
      </c>
      <c r="L96346" t="s">
        <v>11039</v>
      </c>
      <c r="M96346" t="s">
        <v>1777</v>
      </c>
    </row>
    <row r="96347" spans="1:13" x14ac:dyDescent="0.3">
      <c r="A96347" s="4">
        <v>44061</v>
      </c>
      <c r="B96347" s="12">
        <v>63</v>
      </c>
      <c r="C96347" t="s">
        <v>780</v>
      </c>
      <c r="D96347" t="s">
        <v>298</v>
      </c>
      <c r="E96347" t="s">
        <v>851</v>
      </c>
      <c r="F96347" t="s">
        <v>289</v>
      </c>
      <c r="I96347" t="s">
        <v>908</v>
      </c>
      <c r="J96347" t="s">
        <v>779</v>
      </c>
      <c r="K96347" t="s">
        <v>5621</v>
      </c>
      <c r="L96347" s="5" t="s">
        <v>11039</v>
      </c>
      <c r="M96347" t="s">
        <v>1777</v>
      </c>
    </row>
    <row r="96348" spans="1:13" x14ac:dyDescent="0.3">
      <c r="A96348" s="4">
        <v>44061</v>
      </c>
      <c r="B96348" s="12">
        <v>60</v>
      </c>
      <c r="C96348" t="s">
        <v>780</v>
      </c>
      <c r="D96348" t="s">
        <v>299</v>
      </c>
      <c r="E96348" t="s">
        <v>851</v>
      </c>
      <c r="F96348" t="s">
        <v>289</v>
      </c>
      <c r="I96348" t="s">
        <v>908</v>
      </c>
      <c r="J96348" t="s">
        <v>779</v>
      </c>
      <c r="K96348" t="s">
        <v>5622</v>
      </c>
      <c r="L96348" t="s">
        <v>11039</v>
      </c>
      <c r="M96348" t="s">
        <v>1777</v>
      </c>
    </row>
    <row r="96349" spans="1:13" x14ac:dyDescent="0.3">
      <c r="A96349" s="4">
        <v>44061</v>
      </c>
      <c r="B96349" s="12">
        <v>42</v>
      </c>
      <c r="C96349" t="s">
        <v>780</v>
      </c>
      <c r="D96349" t="s">
        <v>288</v>
      </c>
      <c r="E96349" t="s">
        <v>851</v>
      </c>
      <c r="F96349" t="s">
        <v>289</v>
      </c>
      <c r="I96349" t="s">
        <v>908</v>
      </c>
      <c r="J96349" t="s">
        <v>779</v>
      </c>
      <c r="K96349" t="s">
        <v>5623</v>
      </c>
      <c r="L96349" s="5" t="s">
        <v>11039</v>
      </c>
      <c r="M96349" t="s">
        <v>1777</v>
      </c>
    </row>
    <row r="96350" spans="1:13" x14ac:dyDescent="0.3">
      <c r="A96350" s="4">
        <v>44061</v>
      </c>
      <c r="B96350" s="12">
        <v>58</v>
      </c>
      <c r="C96350" t="s">
        <v>780</v>
      </c>
      <c r="D96350" t="s">
        <v>296</v>
      </c>
      <c r="E96350" t="s">
        <v>851</v>
      </c>
      <c r="F96350" t="s">
        <v>289</v>
      </c>
      <c r="I96350" t="s">
        <v>908</v>
      </c>
      <c r="J96350" t="s">
        <v>779</v>
      </c>
      <c r="K96350" t="s">
        <v>5625</v>
      </c>
      <c r="L96350" t="s">
        <v>11039</v>
      </c>
      <c r="M96350" t="s">
        <v>1777</v>
      </c>
    </row>
    <row r="96351" spans="1:13" x14ac:dyDescent="0.3">
      <c r="A96351" s="4">
        <v>44061</v>
      </c>
      <c r="B96351" s="12">
        <v>68</v>
      </c>
      <c r="C96351" t="s">
        <v>780</v>
      </c>
      <c r="D96351" t="s">
        <v>298</v>
      </c>
      <c r="E96351" t="s">
        <v>851</v>
      </c>
      <c r="F96351" t="s">
        <v>289</v>
      </c>
      <c r="I96351" t="s">
        <v>908</v>
      </c>
      <c r="J96351" t="s">
        <v>779</v>
      </c>
      <c r="K96351" t="s">
        <v>5626</v>
      </c>
      <c r="L96351" s="5" t="s">
        <v>11039</v>
      </c>
      <c r="M96351" t="s">
        <v>1777</v>
      </c>
    </row>
    <row r="96352" spans="1:13" x14ac:dyDescent="0.3">
      <c r="A96352" s="4">
        <v>44061</v>
      </c>
      <c r="B96352" s="12">
        <v>60</v>
      </c>
      <c r="C96352" t="s">
        <v>780</v>
      </c>
      <c r="D96352" t="s">
        <v>292</v>
      </c>
      <c r="E96352" t="s">
        <v>851</v>
      </c>
      <c r="F96352" t="s">
        <v>289</v>
      </c>
      <c r="I96352" t="s">
        <v>908</v>
      </c>
      <c r="J96352" t="s">
        <v>779</v>
      </c>
      <c r="K96352" t="s">
        <v>5627</v>
      </c>
      <c r="L96352" t="s">
        <v>11039</v>
      </c>
      <c r="M96352" t="s">
        <v>1777</v>
      </c>
    </row>
    <row r="96353" spans="1:13" x14ac:dyDescent="0.3">
      <c r="A96353" s="4">
        <v>44061</v>
      </c>
      <c r="B96353" s="12">
        <v>40</v>
      </c>
      <c r="C96353" t="s">
        <v>780</v>
      </c>
      <c r="D96353" t="s">
        <v>304</v>
      </c>
      <c r="E96353" t="s">
        <v>851</v>
      </c>
      <c r="F96353" t="s">
        <v>289</v>
      </c>
      <c r="I96353" t="s">
        <v>908</v>
      </c>
      <c r="J96353" t="s">
        <v>779</v>
      </c>
      <c r="K96353" t="s">
        <v>5629</v>
      </c>
      <c r="L96353" s="5" t="s">
        <v>11039</v>
      </c>
      <c r="M96353" t="s">
        <v>1777</v>
      </c>
    </row>
    <row r="96354" spans="1:13" x14ac:dyDescent="0.3">
      <c r="A96354" s="4">
        <v>44061</v>
      </c>
      <c r="B96354" s="12">
        <v>67</v>
      </c>
      <c r="C96354" t="s">
        <v>780</v>
      </c>
      <c r="D96354" t="s">
        <v>302</v>
      </c>
      <c r="E96354" t="s">
        <v>851</v>
      </c>
      <c r="F96354" t="s">
        <v>289</v>
      </c>
      <c r="I96354" t="s">
        <v>908</v>
      </c>
      <c r="J96354" t="s">
        <v>779</v>
      </c>
      <c r="K96354" t="s">
        <v>5630</v>
      </c>
      <c r="L96354" t="s">
        <v>11039</v>
      </c>
      <c r="M96354" t="s">
        <v>1777</v>
      </c>
    </row>
    <row r="96355" spans="1:13" x14ac:dyDescent="0.3">
      <c r="A96355" s="4">
        <v>44061</v>
      </c>
      <c r="B96355" s="12">
        <v>68</v>
      </c>
      <c r="C96355" t="s">
        <v>780</v>
      </c>
      <c r="D96355" t="s">
        <v>288</v>
      </c>
      <c r="E96355" t="s">
        <v>851</v>
      </c>
      <c r="F96355" t="s">
        <v>289</v>
      </c>
      <c r="I96355" t="s">
        <v>908</v>
      </c>
      <c r="J96355" t="s">
        <v>779</v>
      </c>
      <c r="K96355" t="s">
        <v>5631</v>
      </c>
      <c r="L96355" s="5" t="s">
        <v>11039</v>
      </c>
      <c r="M96355" t="s">
        <v>1777</v>
      </c>
    </row>
    <row r="96356" spans="1:13" x14ac:dyDescent="0.3">
      <c r="A96356" s="4">
        <v>44061</v>
      </c>
      <c r="B96356" s="12">
        <v>48</v>
      </c>
      <c r="C96356" t="s">
        <v>780</v>
      </c>
      <c r="D96356" t="s">
        <v>288</v>
      </c>
      <c r="E96356" t="s">
        <v>851</v>
      </c>
      <c r="F96356" t="s">
        <v>289</v>
      </c>
      <c r="I96356" t="s">
        <v>908</v>
      </c>
      <c r="J96356" t="s">
        <v>779</v>
      </c>
      <c r="K96356" t="s">
        <v>5632</v>
      </c>
      <c r="L96356" t="s">
        <v>11039</v>
      </c>
      <c r="M96356" t="s">
        <v>1777</v>
      </c>
    </row>
    <row r="96357" spans="1:13" x14ac:dyDescent="0.3">
      <c r="A96357" s="4">
        <v>44061</v>
      </c>
      <c r="B96357" s="12">
        <v>38</v>
      </c>
      <c r="C96357" t="s">
        <v>780</v>
      </c>
      <c r="D96357" t="s">
        <v>311</v>
      </c>
      <c r="E96357" t="s">
        <v>851</v>
      </c>
      <c r="F96357" t="s">
        <v>289</v>
      </c>
      <c r="I96357" t="s">
        <v>908</v>
      </c>
      <c r="J96357" t="s">
        <v>779</v>
      </c>
      <c r="K96357" t="s">
        <v>5633</v>
      </c>
      <c r="L96357" s="5" t="s">
        <v>11039</v>
      </c>
      <c r="M96357" t="s">
        <v>1777</v>
      </c>
    </row>
    <row r="96358" spans="1:13" x14ac:dyDescent="0.3">
      <c r="A96358" s="4">
        <v>44061</v>
      </c>
      <c r="B96358" s="12">
        <v>37</v>
      </c>
      <c r="C96358" t="s">
        <v>780</v>
      </c>
      <c r="D96358" t="s">
        <v>304</v>
      </c>
      <c r="E96358" t="s">
        <v>851</v>
      </c>
      <c r="F96358" t="s">
        <v>289</v>
      </c>
      <c r="I96358" t="s">
        <v>908</v>
      </c>
      <c r="J96358" t="s">
        <v>779</v>
      </c>
      <c r="K96358" t="s">
        <v>5634</v>
      </c>
      <c r="L96358" t="s">
        <v>11039</v>
      </c>
      <c r="M96358" t="s">
        <v>1777</v>
      </c>
    </row>
    <row r="96359" spans="1:13" x14ac:dyDescent="0.3">
      <c r="A96359" s="4">
        <v>44061</v>
      </c>
      <c r="B96359" s="12">
        <v>67</v>
      </c>
      <c r="C96359" t="s">
        <v>780</v>
      </c>
      <c r="D96359" t="s">
        <v>297</v>
      </c>
      <c r="E96359" t="s">
        <v>851</v>
      </c>
      <c r="F96359" t="s">
        <v>289</v>
      </c>
      <c r="I96359" t="s">
        <v>908</v>
      </c>
      <c r="J96359" t="s">
        <v>779</v>
      </c>
      <c r="K96359" t="s">
        <v>5635</v>
      </c>
      <c r="L96359" s="5" t="s">
        <v>11039</v>
      </c>
      <c r="M96359" t="s">
        <v>1777</v>
      </c>
    </row>
    <row r="96360" spans="1:13" x14ac:dyDescent="0.3">
      <c r="A96360" s="4">
        <v>44061</v>
      </c>
      <c r="B96360" s="12">
        <v>52</v>
      </c>
      <c r="C96360" t="s">
        <v>780</v>
      </c>
      <c r="D96360" t="s">
        <v>291</v>
      </c>
      <c r="E96360" t="s">
        <v>851</v>
      </c>
      <c r="F96360" t="s">
        <v>289</v>
      </c>
      <c r="I96360" t="s">
        <v>908</v>
      </c>
      <c r="J96360" t="s">
        <v>779</v>
      </c>
      <c r="K96360" t="s">
        <v>5637</v>
      </c>
      <c r="L96360" t="s">
        <v>11039</v>
      </c>
      <c r="M96360" t="s">
        <v>1777</v>
      </c>
    </row>
    <row r="96361" spans="1:13" x14ac:dyDescent="0.3">
      <c r="A96361" s="4">
        <v>44061</v>
      </c>
      <c r="B96361" s="12">
        <v>53</v>
      </c>
      <c r="C96361" t="s">
        <v>780</v>
      </c>
      <c r="D96361" t="s">
        <v>293</v>
      </c>
      <c r="E96361" t="s">
        <v>851</v>
      </c>
      <c r="F96361" t="s">
        <v>289</v>
      </c>
      <c r="I96361" t="s">
        <v>908</v>
      </c>
      <c r="J96361" t="s">
        <v>779</v>
      </c>
      <c r="K96361" t="s">
        <v>5638</v>
      </c>
      <c r="L96361" s="5" t="s">
        <v>11039</v>
      </c>
      <c r="M96361" t="s">
        <v>1777</v>
      </c>
    </row>
    <row r="96362" spans="1:13" x14ac:dyDescent="0.3">
      <c r="A96362" s="4">
        <v>44061</v>
      </c>
      <c r="B96362" s="12">
        <v>48</v>
      </c>
      <c r="C96362" t="s">
        <v>780</v>
      </c>
      <c r="D96362" t="s">
        <v>299</v>
      </c>
      <c r="E96362" t="s">
        <v>851</v>
      </c>
      <c r="F96362" t="s">
        <v>289</v>
      </c>
      <c r="I96362" t="s">
        <v>908</v>
      </c>
      <c r="J96362" t="s">
        <v>779</v>
      </c>
      <c r="K96362" t="s">
        <v>5640</v>
      </c>
      <c r="L96362" t="s">
        <v>11039</v>
      </c>
      <c r="M96362" t="s">
        <v>1777</v>
      </c>
    </row>
    <row r="96363" spans="1:13" x14ac:dyDescent="0.3">
      <c r="A96363" s="4">
        <v>44061</v>
      </c>
      <c r="B96363" s="12">
        <v>75</v>
      </c>
      <c r="C96363" t="s">
        <v>780</v>
      </c>
      <c r="D96363" t="s">
        <v>295</v>
      </c>
      <c r="E96363" t="s">
        <v>851</v>
      </c>
      <c r="F96363" t="s">
        <v>289</v>
      </c>
      <c r="I96363" t="s">
        <v>908</v>
      </c>
      <c r="J96363" t="s">
        <v>779</v>
      </c>
      <c r="K96363" t="s">
        <v>5641</v>
      </c>
      <c r="L96363" s="5" t="s">
        <v>11039</v>
      </c>
      <c r="M96363" t="s">
        <v>1777</v>
      </c>
    </row>
    <row r="96364" spans="1:13" x14ac:dyDescent="0.3">
      <c r="A96364" s="4">
        <v>44061</v>
      </c>
      <c r="B96364" s="12">
        <v>80</v>
      </c>
      <c r="C96364" t="s">
        <v>780</v>
      </c>
      <c r="D96364" t="s">
        <v>297</v>
      </c>
      <c r="E96364" t="s">
        <v>851</v>
      </c>
      <c r="F96364" t="s">
        <v>289</v>
      </c>
      <c r="I96364" t="s">
        <v>908</v>
      </c>
      <c r="J96364" t="s">
        <v>779</v>
      </c>
      <c r="K96364" t="s">
        <v>5642</v>
      </c>
      <c r="L96364" t="s">
        <v>11039</v>
      </c>
      <c r="M96364" t="s">
        <v>1777</v>
      </c>
    </row>
    <row r="96365" spans="1:13" x14ac:dyDescent="0.3">
      <c r="A96365" s="4">
        <v>44061</v>
      </c>
      <c r="B96365" s="12">
        <v>40</v>
      </c>
      <c r="C96365" t="s">
        <v>780</v>
      </c>
      <c r="D96365" t="s">
        <v>297</v>
      </c>
      <c r="E96365" t="s">
        <v>851</v>
      </c>
      <c r="F96365" t="s">
        <v>289</v>
      </c>
      <c r="I96365" t="s">
        <v>908</v>
      </c>
      <c r="J96365" t="s">
        <v>779</v>
      </c>
      <c r="K96365" t="s">
        <v>5643</v>
      </c>
      <c r="L96365" s="5" t="s">
        <v>11039</v>
      </c>
      <c r="M96365" t="s">
        <v>1777</v>
      </c>
    </row>
    <row r="96366" spans="1:13" x14ac:dyDescent="0.3">
      <c r="A96366" s="4">
        <v>44061</v>
      </c>
      <c r="B96366" s="12">
        <v>41</v>
      </c>
      <c r="C96366" t="s">
        <v>780</v>
      </c>
      <c r="D96366" t="s">
        <v>288</v>
      </c>
      <c r="E96366" t="s">
        <v>851</v>
      </c>
      <c r="F96366" t="s">
        <v>289</v>
      </c>
      <c r="I96366" t="s">
        <v>908</v>
      </c>
      <c r="J96366" t="s">
        <v>779</v>
      </c>
      <c r="K96366" t="s">
        <v>5644</v>
      </c>
      <c r="L96366" t="s">
        <v>11039</v>
      </c>
      <c r="M96366" t="s">
        <v>1777</v>
      </c>
    </row>
    <row r="96367" spans="1:13" x14ac:dyDescent="0.3">
      <c r="A96367" s="4">
        <v>44061</v>
      </c>
      <c r="B96367" s="12">
        <v>65</v>
      </c>
      <c r="C96367" t="s">
        <v>780</v>
      </c>
      <c r="D96367" t="s">
        <v>298</v>
      </c>
      <c r="E96367" t="s">
        <v>851</v>
      </c>
      <c r="F96367" t="s">
        <v>289</v>
      </c>
      <c r="I96367" t="s">
        <v>908</v>
      </c>
      <c r="J96367" t="s">
        <v>779</v>
      </c>
      <c r="K96367" t="s">
        <v>5645</v>
      </c>
      <c r="L96367" s="5" t="s">
        <v>11039</v>
      </c>
      <c r="M96367" t="s">
        <v>1777</v>
      </c>
    </row>
    <row r="96368" spans="1:13" x14ac:dyDescent="0.3">
      <c r="A96368" s="4">
        <v>44061</v>
      </c>
      <c r="B96368" s="12">
        <v>63</v>
      </c>
      <c r="C96368" t="s">
        <v>780</v>
      </c>
      <c r="D96368" t="s">
        <v>316</v>
      </c>
      <c r="E96368" t="s">
        <v>851</v>
      </c>
      <c r="F96368" t="s">
        <v>289</v>
      </c>
      <c r="I96368" t="s">
        <v>908</v>
      </c>
      <c r="J96368" t="s">
        <v>779</v>
      </c>
      <c r="K96368" t="s">
        <v>5646</v>
      </c>
      <c r="L96368" t="s">
        <v>11039</v>
      </c>
      <c r="M96368" t="s">
        <v>1777</v>
      </c>
    </row>
    <row r="96369" spans="1:13" x14ac:dyDescent="0.3">
      <c r="A96369" s="4">
        <v>44061</v>
      </c>
      <c r="B96369" s="12">
        <v>45</v>
      </c>
      <c r="C96369" t="s">
        <v>780</v>
      </c>
      <c r="D96369" t="s">
        <v>293</v>
      </c>
      <c r="E96369" t="s">
        <v>851</v>
      </c>
      <c r="F96369" t="s">
        <v>289</v>
      </c>
      <c r="I96369" t="s">
        <v>908</v>
      </c>
      <c r="J96369" t="s">
        <v>779</v>
      </c>
      <c r="K96369" t="s">
        <v>5647</v>
      </c>
      <c r="L96369" s="5" t="s">
        <v>11039</v>
      </c>
      <c r="M96369" t="s">
        <v>1777</v>
      </c>
    </row>
    <row r="96370" spans="1:13" x14ac:dyDescent="0.3">
      <c r="A96370" s="4">
        <v>44061</v>
      </c>
      <c r="B96370" s="12">
        <v>49</v>
      </c>
      <c r="C96370" t="s">
        <v>780</v>
      </c>
      <c r="D96370" t="s">
        <v>311</v>
      </c>
      <c r="E96370" t="s">
        <v>851</v>
      </c>
      <c r="F96370" t="s">
        <v>289</v>
      </c>
      <c r="I96370" t="s">
        <v>908</v>
      </c>
      <c r="J96370" t="s">
        <v>779</v>
      </c>
      <c r="K96370" t="s">
        <v>5648</v>
      </c>
      <c r="L96370" t="s">
        <v>11039</v>
      </c>
      <c r="M96370" t="s">
        <v>1777</v>
      </c>
    </row>
    <row r="96371" spans="1:13" x14ac:dyDescent="0.3">
      <c r="A96371" s="4">
        <v>44061</v>
      </c>
      <c r="B96371" s="12">
        <v>62</v>
      </c>
      <c r="C96371" t="s">
        <v>780</v>
      </c>
      <c r="D96371" t="s">
        <v>300</v>
      </c>
      <c r="E96371" t="s">
        <v>851</v>
      </c>
      <c r="F96371" t="s">
        <v>289</v>
      </c>
      <c r="I96371" t="s">
        <v>908</v>
      </c>
      <c r="J96371" t="s">
        <v>779</v>
      </c>
      <c r="K96371" t="s">
        <v>5650</v>
      </c>
      <c r="L96371" s="5" t="s">
        <v>11039</v>
      </c>
      <c r="M96371" t="s">
        <v>1777</v>
      </c>
    </row>
    <row r="96372" spans="1:13" x14ac:dyDescent="0.3">
      <c r="A96372" s="4">
        <v>44061</v>
      </c>
      <c r="B96372" s="12">
        <v>45</v>
      </c>
      <c r="C96372" t="s">
        <v>780</v>
      </c>
      <c r="D96372" t="s">
        <v>299</v>
      </c>
      <c r="E96372" t="s">
        <v>851</v>
      </c>
      <c r="F96372" t="s">
        <v>289</v>
      </c>
      <c r="I96372" t="s">
        <v>908</v>
      </c>
      <c r="J96372" t="s">
        <v>779</v>
      </c>
      <c r="K96372" t="s">
        <v>5651</v>
      </c>
      <c r="L96372" t="s">
        <v>11039</v>
      </c>
      <c r="M96372" t="s">
        <v>1777</v>
      </c>
    </row>
    <row r="96373" spans="1:13" x14ac:dyDescent="0.3">
      <c r="A96373" s="4">
        <v>44061</v>
      </c>
      <c r="B96373" s="12">
        <v>60</v>
      </c>
      <c r="C96373" t="s">
        <v>780</v>
      </c>
      <c r="D96373" t="s">
        <v>297</v>
      </c>
      <c r="E96373" t="s">
        <v>851</v>
      </c>
      <c r="F96373" t="s">
        <v>289</v>
      </c>
      <c r="I96373" t="s">
        <v>908</v>
      </c>
      <c r="J96373" t="s">
        <v>779</v>
      </c>
      <c r="K96373" t="s">
        <v>5653</v>
      </c>
      <c r="L96373" s="5" t="s">
        <v>11039</v>
      </c>
      <c r="M96373" t="s">
        <v>1777</v>
      </c>
    </row>
    <row r="96374" spans="1:13" x14ac:dyDescent="0.3">
      <c r="A96374" s="4">
        <v>44061</v>
      </c>
      <c r="B96374" s="12">
        <v>80</v>
      </c>
      <c r="C96374" t="s">
        <v>780</v>
      </c>
      <c r="D96374" t="s">
        <v>318</v>
      </c>
      <c r="E96374" t="s">
        <v>851</v>
      </c>
      <c r="F96374" t="s">
        <v>289</v>
      </c>
      <c r="I96374" t="s">
        <v>908</v>
      </c>
      <c r="J96374" t="s">
        <v>779</v>
      </c>
      <c r="K96374" t="s">
        <v>5654</v>
      </c>
      <c r="L96374" t="s">
        <v>11039</v>
      </c>
      <c r="M96374" t="s">
        <v>1777</v>
      </c>
    </row>
    <row r="96375" spans="1:13" x14ac:dyDescent="0.3">
      <c r="A96375" s="4">
        <v>44061</v>
      </c>
      <c r="B96375" s="12">
        <v>50</v>
      </c>
      <c r="C96375" t="s">
        <v>780</v>
      </c>
      <c r="D96375" t="s">
        <v>315</v>
      </c>
      <c r="E96375" t="s">
        <v>851</v>
      </c>
      <c r="F96375" t="s">
        <v>289</v>
      </c>
      <c r="I96375" t="s">
        <v>908</v>
      </c>
      <c r="J96375" t="s">
        <v>779</v>
      </c>
      <c r="K96375" t="s">
        <v>5655</v>
      </c>
      <c r="L96375" s="5" t="s">
        <v>11039</v>
      </c>
      <c r="M96375" t="s">
        <v>1777</v>
      </c>
    </row>
    <row r="96376" spans="1:13" x14ac:dyDescent="0.3">
      <c r="A96376" s="4">
        <v>44061</v>
      </c>
      <c r="B96376" s="12">
        <v>55</v>
      </c>
      <c r="C96376" t="s">
        <v>780</v>
      </c>
      <c r="D96376" t="s">
        <v>292</v>
      </c>
      <c r="E96376" t="s">
        <v>851</v>
      </c>
      <c r="F96376" t="s">
        <v>289</v>
      </c>
      <c r="I96376" t="s">
        <v>908</v>
      </c>
      <c r="J96376" t="s">
        <v>779</v>
      </c>
      <c r="K96376" t="s">
        <v>5656</v>
      </c>
      <c r="L96376" t="s">
        <v>11039</v>
      </c>
      <c r="M96376" t="s">
        <v>1777</v>
      </c>
    </row>
    <row r="96377" spans="1:13" x14ac:dyDescent="0.3">
      <c r="A96377" s="4">
        <v>44061</v>
      </c>
      <c r="B96377" s="12">
        <v>78</v>
      </c>
      <c r="C96377" t="s">
        <v>780</v>
      </c>
      <c r="D96377" t="s">
        <v>292</v>
      </c>
      <c r="E96377" t="s">
        <v>851</v>
      </c>
      <c r="F96377" t="s">
        <v>289</v>
      </c>
      <c r="I96377" t="s">
        <v>908</v>
      </c>
      <c r="J96377" t="s">
        <v>779</v>
      </c>
      <c r="K96377" t="s">
        <v>5657</v>
      </c>
      <c r="L96377" s="5" t="s">
        <v>11039</v>
      </c>
      <c r="M96377" t="s">
        <v>1777</v>
      </c>
    </row>
    <row r="96378" spans="1:13" x14ac:dyDescent="0.3">
      <c r="A96378" s="4">
        <v>44061</v>
      </c>
      <c r="B96378" s="12">
        <v>45</v>
      </c>
      <c r="C96378" t="s">
        <v>780</v>
      </c>
      <c r="D96378" t="s">
        <v>315</v>
      </c>
      <c r="E96378" t="s">
        <v>851</v>
      </c>
      <c r="F96378" t="s">
        <v>289</v>
      </c>
      <c r="I96378" t="s">
        <v>908</v>
      </c>
      <c r="J96378" t="s">
        <v>779</v>
      </c>
      <c r="K96378" t="s">
        <v>5659</v>
      </c>
      <c r="L96378" t="s">
        <v>11039</v>
      </c>
      <c r="M96378" t="s">
        <v>1777</v>
      </c>
    </row>
    <row r="96379" spans="1:13" x14ac:dyDescent="0.3">
      <c r="A96379" s="4">
        <v>44061</v>
      </c>
      <c r="B96379" s="12">
        <v>62</v>
      </c>
      <c r="C96379" t="s">
        <v>780</v>
      </c>
      <c r="D96379" t="s">
        <v>315</v>
      </c>
      <c r="E96379" t="s">
        <v>851</v>
      </c>
      <c r="F96379" t="s">
        <v>289</v>
      </c>
      <c r="I96379" t="s">
        <v>908</v>
      </c>
      <c r="J96379" t="s">
        <v>779</v>
      </c>
      <c r="K96379" t="s">
        <v>5660</v>
      </c>
      <c r="L96379" s="5" t="s">
        <v>11039</v>
      </c>
      <c r="M96379" t="s">
        <v>1777</v>
      </c>
    </row>
    <row r="96380" spans="1:13" x14ac:dyDescent="0.3">
      <c r="A96380" s="4">
        <v>44061</v>
      </c>
      <c r="B96380" s="12">
        <v>53</v>
      </c>
      <c r="C96380" t="s">
        <v>780</v>
      </c>
      <c r="D96380" t="s">
        <v>290</v>
      </c>
      <c r="E96380" t="s">
        <v>851</v>
      </c>
      <c r="F96380" t="s">
        <v>289</v>
      </c>
      <c r="I96380" t="s">
        <v>908</v>
      </c>
      <c r="J96380" t="s">
        <v>779</v>
      </c>
      <c r="K96380" t="s">
        <v>5661</v>
      </c>
      <c r="L96380" t="s">
        <v>11039</v>
      </c>
      <c r="M96380" t="s">
        <v>1777</v>
      </c>
    </row>
    <row r="96381" spans="1:13" x14ac:dyDescent="0.3">
      <c r="A96381" s="4">
        <v>44061</v>
      </c>
      <c r="B96381" s="12">
        <v>60</v>
      </c>
      <c r="C96381" t="s">
        <v>780</v>
      </c>
      <c r="D96381" t="s">
        <v>307</v>
      </c>
      <c r="E96381" t="s">
        <v>851</v>
      </c>
      <c r="F96381" t="s">
        <v>289</v>
      </c>
      <c r="I96381" t="s">
        <v>908</v>
      </c>
      <c r="J96381" t="s">
        <v>779</v>
      </c>
      <c r="K96381" t="s">
        <v>5662</v>
      </c>
      <c r="L96381" s="5" t="s">
        <v>11039</v>
      </c>
      <c r="M96381" t="s">
        <v>1777</v>
      </c>
    </row>
    <row r="96382" spans="1:13" x14ac:dyDescent="0.3">
      <c r="A96382" s="4">
        <v>44061</v>
      </c>
      <c r="B96382" s="12">
        <v>75</v>
      </c>
      <c r="C96382" t="s">
        <v>780</v>
      </c>
      <c r="D96382" t="s">
        <v>310</v>
      </c>
      <c r="E96382" t="s">
        <v>851</v>
      </c>
      <c r="F96382" t="s">
        <v>289</v>
      </c>
      <c r="I96382" t="s">
        <v>908</v>
      </c>
      <c r="J96382" t="s">
        <v>779</v>
      </c>
      <c r="K96382" t="s">
        <v>5666</v>
      </c>
      <c r="L96382" t="s">
        <v>11039</v>
      </c>
      <c r="M96382" t="s">
        <v>1777</v>
      </c>
    </row>
    <row r="96383" spans="1:13" x14ac:dyDescent="0.3">
      <c r="A96383" s="4">
        <v>44061</v>
      </c>
      <c r="B96383" s="12">
        <v>64</v>
      </c>
      <c r="C96383" t="s">
        <v>780</v>
      </c>
      <c r="D96383" t="s">
        <v>314</v>
      </c>
      <c r="E96383" t="s">
        <v>851</v>
      </c>
      <c r="F96383" t="s">
        <v>289</v>
      </c>
      <c r="I96383" t="s">
        <v>908</v>
      </c>
      <c r="J96383" t="s">
        <v>779</v>
      </c>
      <c r="K96383" t="s">
        <v>5671</v>
      </c>
      <c r="L96383" s="5" t="s">
        <v>11039</v>
      </c>
      <c r="M96383" t="s">
        <v>1777</v>
      </c>
    </row>
    <row r="96384" spans="1:13" x14ac:dyDescent="0.3">
      <c r="A96384" s="4">
        <v>44061</v>
      </c>
      <c r="B96384" s="12">
        <v>0</v>
      </c>
      <c r="C96384" t="s">
        <v>780</v>
      </c>
      <c r="D96384" t="s">
        <v>310</v>
      </c>
      <c r="E96384" t="s">
        <v>851</v>
      </c>
      <c r="F96384" t="s">
        <v>289</v>
      </c>
      <c r="I96384" t="s">
        <v>908</v>
      </c>
      <c r="J96384" t="s">
        <v>779</v>
      </c>
      <c r="K96384" t="s">
        <v>5672</v>
      </c>
      <c r="L96384" t="s">
        <v>11039</v>
      </c>
      <c r="M96384" t="s">
        <v>1777</v>
      </c>
    </row>
    <row r="96385" spans="1:13" x14ac:dyDescent="0.3">
      <c r="A96385" s="4">
        <v>44061</v>
      </c>
      <c r="B96385" s="12">
        <v>65</v>
      </c>
      <c r="C96385" t="s">
        <v>780</v>
      </c>
      <c r="D96385" t="s">
        <v>811</v>
      </c>
      <c r="E96385" t="s">
        <v>851</v>
      </c>
      <c r="F96385" t="s">
        <v>289</v>
      </c>
      <c r="I96385" t="s">
        <v>908</v>
      </c>
      <c r="J96385" t="s">
        <v>779</v>
      </c>
      <c r="K96385" t="s">
        <v>5674</v>
      </c>
      <c r="L96385" s="5" t="s">
        <v>11039</v>
      </c>
      <c r="M96385" t="s">
        <v>1777</v>
      </c>
    </row>
    <row r="96386" spans="1:13" x14ac:dyDescent="0.3">
      <c r="A96386" s="4">
        <v>44061</v>
      </c>
      <c r="B96386" s="12">
        <v>64</v>
      </c>
      <c r="C96386" t="s">
        <v>780</v>
      </c>
      <c r="D96386" t="s">
        <v>290</v>
      </c>
      <c r="E96386" t="s">
        <v>851</v>
      </c>
      <c r="F96386" t="s">
        <v>289</v>
      </c>
      <c r="I96386" t="s">
        <v>908</v>
      </c>
      <c r="J96386" t="s">
        <v>779</v>
      </c>
      <c r="K96386" t="s">
        <v>5675</v>
      </c>
      <c r="L96386" t="s">
        <v>11039</v>
      </c>
      <c r="M96386" t="s">
        <v>1777</v>
      </c>
    </row>
    <row r="96387" spans="1:13" x14ac:dyDescent="0.3">
      <c r="A96387" s="4">
        <v>44061</v>
      </c>
      <c r="B96387" s="12">
        <v>60</v>
      </c>
      <c r="C96387" t="s">
        <v>780</v>
      </c>
      <c r="D96387" t="s">
        <v>300</v>
      </c>
      <c r="E96387" t="s">
        <v>851</v>
      </c>
      <c r="F96387" t="s">
        <v>289</v>
      </c>
      <c r="I96387" t="s">
        <v>908</v>
      </c>
      <c r="J96387" t="s">
        <v>779</v>
      </c>
      <c r="K96387" t="s">
        <v>5676</v>
      </c>
      <c r="L96387" s="5" t="s">
        <v>11039</v>
      </c>
      <c r="M96387" t="s">
        <v>1777</v>
      </c>
    </row>
    <row r="96388" spans="1:13" x14ac:dyDescent="0.3">
      <c r="A96388" s="4">
        <v>44061</v>
      </c>
      <c r="B96388" s="12">
        <v>56</v>
      </c>
      <c r="C96388" t="s">
        <v>780</v>
      </c>
      <c r="D96388" t="s">
        <v>292</v>
      </c>
      <c r="E96388" t="s">
        <v>851</v>
      </c>
      <c r="F96388" t="s">
        <v>289</v>
      </c>
      <c r="I96388" t="s">
        <v>908</v>
      </c>
      <c r="J96388" t="s">
        <v>779</v>
      </c>
      <c r="K96388" t="s">
        <v>5678</v>
      </c>
      <c r="L96388" t="s">
        <v>11039</v>
      </c>
      <c r="M96388" t="s">
        <v>1777</v>
      </c>
    </row>
    <row r="96389" spans="1:13" x14ac:dyDescent="0.3">
      <c r="A96389" s="4">
        <v>44061</v>
      </c>
      <c r="B96389" s="12">
        <v>47</v>
      </c>
      <c r="C96389" t="s">
        <v>780</v>
      </c>
      <c r="D96389" t="s">
        <v>299</v>
      </c>
      <c r="E96389" t="s">
        <v>851</v>
      </c>
      <c r="F96389" t="s">
        <v>289</v>
      </c>
      <c r="I96389" t="s">
        <v>908</v>
      </c>
      <c r="J96389" t="s">
        <v>779</v>
      </c>
      <c r="K96389" t="s">
        <v>5679</v>
      </c>
      <c r="L96389" s="5" t="s">
        <v>11039</v>
      </c>
      <c r="M96389" t="s">
        <v>1777</v>
      </c>
    </row>
    <row r="96390" spans="1:13" x14ac:dyDescent="0.3">
      <c r="A96390" s="4">
        <v>44061</v>
      </c>
      <c r="B96390" s="12">
        <v>65</v>
      </c>
      <c r="C96390" t="s">
        <v>780</v>
      </c>
      <c r="D96390" t="s">
        <v>294</v>
      </c>
      <c r="E96390" t="s">
        <v>851</v>
      </c>
      <c r="F96390" t="s">
        <v>289</v>
      </c>
      <c r="I96390" t="s">
        <v>908</v>
      </c>
      <c r="J96390" t="s">
        <v>779</v>
      </c>
      <c r="K96390" t="s">
        <v>5680</v>
      </c>
      <c r="L96390" t="s">
        <v>11039</v>
      </c>
      <c r="M96390" t="s">
        <v>1777</v>
      </c>
    </row>
    <row r="96391" spans="1:13" x14ac:dyDescent="0.3">
      <c r="A96391" s="4">
        <v>44061</v>
      </c>
      <c r="B96391" s="12">
        <v>51</v>
      </c>
      <c r="C96391" t="s">
        <v>780</v>
      </c>
      <c r="D96391" t="s">
        <v>310</v>
      </c>
      <c r="E96391" t="s">
        <v>851</v>
      </c>
      <c r="F96391" t="s">
        <v>289</v>
      </c>
      <c r="I96391" t="s">
        <v>908</v>
      </c>
      <c r="J96391" t="s">
        <v>779</v>
      </c>
      <c r="K96391" t="s">
        <v>5681</v>
      </c>
      <c r="L96391" s="5" t="s">
        <v>11039</v>
      </c>
      <c r="M96391" t="s">
        <v>1777</v>
      </c>
    </row>
    <row r="96392" spans="1:13" x14ac:dyDescent="0.3">
      <c r="A96392" s="4">
        <v>44061</v>
      </c>
      <c r="B96392" s="12">
        <v>80</v>
      </c>
      <c r="C96392" t="s">
        <v>780</v>
      </c>
      <c r="D96392" t="s">
        <v>318</v>
      </c>
      <c r="E96392" t="s">
        <v>851</v>
      </c>
      <c r="F96392" t="s">
        <v>289</v>
      </c>
      <c r="I96392" t="s">
        <v>908</v>
      </c>
      <c r="J96392" t="s">
        <v>779</v>
      </c>
      <c r="K96392" t="s">
        <v>5683</v>
      </c>
      <c r="L96392" t="s">
        <v>11039</v>
      </c>
      <c r="M96392" t="s">
        <v>1777</v>
      </c>
    </row>
    <row r="96393" spans="1:13" x14ac:dyDescent="0.3">
      <c r="A96393" s="4">
        <v>44061</v>
      </c>
      <c r="B96393" s="12">
        <v>55</v>
      </c>
      <c r="C96393" t="s">
        <v>780</v>
      </c>
      <c r="D96393" t="s">
        <v>299</v>
      </c>
      <c r="E96393" t="s">
        <v>851</v>
      </c>
      <c r="F96393" t="s">
        <v>289</v>
      </c>
      <c r="I96393" t="s">
        <v>908</v>
      </c>
      <c r="J96393" t="s">
        <v>779</v>
      </c>
      <c r="K96393" t="s">
        <v>5684</v>
      </c>
      <c r="L96393" s="5" t="s">
        <v>11039</v>
      </c>
      <c r="M96393" t="s">
        <v>1777</v>
      </c>
    </row>
    <row r="96394" spans="1:13" x14ac:dyDescent="0.3">
      <c r="A96394" s="4">
        <v>44061</v>
      </c>
      <c r="B96394" s="12">
        <v>60</v>
      </c>
      <c r="C96394" t="s">
        <v>780</v>
      </c>
      <c r="D96394" t="s">
        <v>311</v>
      </c>
      <c r="E96394" t="s">
        <v>851</v>
      </c>
      <c r="F96394" t="s">
        <v>289</v>
      </c>
      <c r="I96394" t="s">
        <v>908</v>
      </c>
      <c r="J96394" t="s">
        <v>779</v>
      </c>
      <c r="K96394" t="s">
        <v>5685</v>
      </c>
      <c r="L96394" t="s">
        <v>11039</v>
      </c>
      <c r="M96394" t="s">
        <v>1777</v>
      </c>
    </row>
    <row r="96395" spans="1:13" x14ac:dyDescent="0.3">
      <c r="A96395" s="4">
        <v>44061</v>
      </c>
      <c r="B96395" s="12">
        <v>32</v>
      </c>
      <c r="C96395" t="s">
        <v>780</v>
      </c>
      <c r="D96395" t="s">
        <v>303</v>
      </c>
      <c r="E96395" t="s">
        <v>851</v>
      </c>
      <c r="F96395" t="s">
        <v>289</v>
      </c>
      <c r="I96395" t="s">
        <v>908</v>
      </c>
      <c r="J96395" t="s">
        <v>779</v>
      </c>
      <c r="K96395" t="s">
        <v>5687</v>
      </c>
      <c r="L96395" s="5" t="s">
        <v>11039</v>
      </c>
      <c r="M96395" t="s">
        <v>1777</v>
      </c>
    </row>
    <row r="96396" spans="1:13" x14ac:dyDescent="0.3">
      <c r="A96396" s="4">
        <v>44061</v>
      </c>
      <c r="B96396" s="12">
        <v>24</v>
      </c>
      <c r="C96396" t="s">
        <v>780</v>
      </c>
      <c r="D96396" t="s">
        <v>300</v>
      </c>
      <c r="E96396" t="s">
        <v>851</v>
      </c>
      <c r="F96396" t="s">
        <v>289</v>
      </c>
      <c r="I96396" t="s">
        <v>908</v>
      </c>
      <c r="J96396" t="s">
        <v>779</v>
      </c>
      <c r="K96396" t="s">
        <v>5689</v>
      </c>
      <c r="L96396" t="s">
        <v>11039</v>
      </c>
      <c r="M96396" t="s">
        <v>1777</v>
      </c>
    </row>
    <row r="96397" spans="1:13" x14ac:dyDescent="0.3">
      <c r="A96397" s="4">
        <v>44062</v>
      </c>
      <c r="B96397" s="12">
        <v>30</v>
      </c>
      <c r="C96397" t="s">
        <v>778</v>
      </c>
      <c r="D96397" t="s">
        <v>485</v>
      </c>
      <c r="E96397" t="s">
        <v>856</v>
      </c>
      <c r="F96397" t="s">
        <v>484</v>
      </c>
      <c r="I96397" t="s">
        <v>908</v>
      </c>
      <c r="J96397" t="s">
        <v>779</v>
      </c>
      <c r="K96397" t="s">
        <v>2101</v>
      </c>
      <c r="L96397" s="5" t="s">
        <v>11039</v>
      </c>
      <c r="M96397" t="s">
        <v>1777</v>
      </c>
    </row>
    <row r="96398" spans="1:13" x14ac:dyDescent="0.3">
      <c r="A96398" s="4">
        <v>44062</v>
      </c>
      <c r="B96398" s="12">
        <v>73</v>
      </c>
      <c r="C96398" t="s">
        <v>778</v>
      </c>
      <c r="D96398" t="s">
        <v>501</v>
      </c>
      <c r="E96398" t="s">
        <v>856</v>
      </c>
      <c r="F96398" t="s">
        <v>484</v>
      </c>
      <c r="I96398" t="s">
        <v>908</v>
      </c>
      <c r="J96398" t="s">
        <v>779</v>
      </c>
      <c r="K96398" t="s">
        <v>11039</v>
      </c>
      <c r="L96398" t="s">
        <v>11039</v>
      </c>
      <c r="M96398" t="s">
        <v>1777</v>
      </c>
    </row>
    <row r="96399" spans="1:13" x14ac:dyDescent="0.3">
      <c r="A96399" s="4">
        <v>44062</v>
      </c>
      <c r="B96399" s="12">
        <v>55</v>
      </c>
      <c r="C96399" t="s">
        <v>778</v>
      </c>
      <c r="D96399" t="s">
        <v>488</v>
      </c>
      <c r="E96399" t="s">
        <v>856</v>
      </c>
      <c r="F96399" t="s">
        <v>484</v>
      </c>
      <c r="I96399" t="s">
        <v>908</v>
      </c>
      <c r="J96399" t="s">
        <v>779</v>
      </c>
      <c r="K96399" t="s">
        <v>1930</v>
      </c>
      <c r="L96399" s="5" t="s">
        <v>11039</v>
      </c>
      <c r="M96399" t="s">
        <v>1777</v>
      </c>
    </row>
    <row r="96400" spans="1:13" x14ac:dyDescent="0.3">
      <c r="A96400" s="4">
        <v>44062</v>
      </c>
      <c r="B96400" s="12">
        <v>90</v>
      </c>
      <c r="C96400" t="s">
        <v>778</v>
      </c>
      <c r="D96400" t="s">
        <v>791</v>
      </c>
      <c r="E96400" t="s">
        <v>841</v>
      </c>
      <c r="F96400" t="s">
        <v>320</v>
      </c>
      <c r="I96400" t="s">
        <v>908</v>
      </c>
      <c r="J96400" t="s">
        <v>779</v>
      </c>
      <c r="K96400" t="s">
        <v>2556</v>
      </c>
      <c r="L96400" t="s">
        <v>11039</v>
      </c>
      <c r="M96400" t="s">
        <v>1777</v>
      </c>
    </row>
    <row r="96401" spans="1:13" x14ac:dyDescent="0.3">
      <c r="A96401" s="4">
        <v>44062</v>
      </c>
      <c r="B96401" s="12">
        <v>86</v>
      </c>
      <c r="C96401" t="s">
        <v>778</v>
      </c>
      <c r="D96401" t="s">
        <v>791</v>
      </c>
      <c r="E96401" t="s">
        <v>841</v>
      </c>
      <c r="F96401" t="s">
        <v>320</v>
      </c>
      <c r="I96401" t="s">
        <v>908</v>
      </c>
      <c r="J96401" t="s">
        <v>779</v>
      </c>
      <c r="K96401" t="s">
        <v>5339</v>
      </c>
      <c r="L96401" s="5" t="s">
        <v>11039</v>
      </c>
      <c r="M96401" t="s">
        <v>1777</v>
      </c>
    </row>
    <row r="96402" spans="1:13" x14ac:dyDescent="0.3">
      <c r="A96402" s="4">
        <v>44062</v>
      </c>
      <c r="B96402" s="12">
        <v>53</v>
      </c>
      <c r="C96402" t="s">
        <v>778</v>
      </c>
      <c r="D96402" t="s">
        <v>332</v>
      </c>
      <c r="E96402" t="s">
        <v>841</v>
      </c>
      <c r="F96402" t="s">
        <v>320</v>
      </c>
      <c r="I96402" t="s">
        <v>908</v>
      </c>
      <c r="J96402" t="s">
        <v>779</v>
      </c>
      <c r="K96402" t="s">
        <v>2561</v>
      </c>
      <c r="L96402" t="s">
        <v>11039</v>
      </c>
      <c r="M96402" t="s">
        <v>1777</v>
      </c>
    </row>
    <row r="96403" spans="1:13" x14ac:dyDescent="0.3">
      <c r="A96403" s="4">
        <v>44062</v>
      </c>
      <c r="B96403" s="12">
        <v>33</v>
      </c>
      <c r="C96403" t="s">
        <v>778</v>
      </c>
      <c r="D96403" t="s">
        <v>123</v>
      </c>
      <c r="E96403" t="s">
        <v>859</v>
      </c>
      <c r="F96403" t="s">
        <v>123</v>
      </c>
      <c r="I96403" t="s">
        <v>908</v>
      </c>
      <c r="J96403" t="s">
        <v>779</v>
      </c>
      <c r="K96403" t="s">
        <v>2239</v>
      </c>
      <c r="L96403" s="5" t="s">
        <v>11039</v>
      </c>
      <c r="M96403" t="s">
        <v>1776</v>
      </c>
    </row>
    <row r="96404" spans="1:13" x14ac:dyDescent="0.3">
      <c r="A96404" s="4">
        <v>44062</v>
      </c>
      <c r="B96404" s="12">
        <v>49</v>
      </c>
      <c r="C96404" t="s">
        <v>778</v>
      </c>
      <c r="D96404" t="s">
        <v>123</v>
      </c>
      <c r="E96404" t="s">
        <v>859</v>
      </c>
      <c r="F96404" t="s">
        <v>123</v>
      </c>
      <c r="I96404" t="s">
        <v>908</v>
      </c>
      <c r="J96404" t="s">
        <v>779</v>
      </c>
      <c r="K96404" t="s">
        <v>2239</v>
      </c>
      <c r="L96404" t="s">
        <v>11039</v>
      </c>
      <c r="M96404" t="s">
        <v>1776</v>
      </c>
    </row>
    <row r="96405" spans="1:13" x14ac:dyDescent="0.3">
      <c r="A96405" s="4">
        <v>44062</v>
      </c>
      <c r="B96405" s="12">
        <v>48</v>
      </c>
      <c r="C96405" t="s">
        <v>778</v>
      </c>
      <c r="D96405" t="s">
        <v>123</v>
      </c>
      <c r="E96405" t="s">
        <v>859</v>
      </c>
      <c r="F96405" t="s">
        <v>123</v>
      </c>
      <c r="I96405" t="s">
        <v>908</v>
      </c>
      <c r="J96405" t="s">
        <v>779</v>
      </c>
      <c r="K96405" t="s">
        <v>2239</v>
      </c>
      <c r="L96405" s="5" t="s">
        <v>11039</v>
      </c>
      <c r="M96405" t="s">
        <v>1776</v>
      </c>
    </row>
    <row r="96406" spans="1:13" x14ac:dyDescent="0.3">
      <c r="A96406" s="4">
        <v>44062</v>
      </c>
      <c r="B96406" s="12">
        <v>12</v>
      </c>
      <c r="C96406" t="s">
        <v>778</v>
      </c>
      <c r="D96406" t="s">
        <v>123</v>
      </c>
      <c r="E96406" t="s">
        <v>859</v>
      </c>
      <c r="F96406" t="s">
        <v>123</v>
      </c>
      <c r="I96406" t="s">
        <v>908</v>
      </c>
      <c r="J96406" t="s">
        <v>779</v>
      </c>
      <c r="K96406" t="s">
        <v>2239</v>
      </c>
      <c r="L96406" t="s">
        <v>11039</v>
      </c>
      <c r="M96406" t="s">
        <v>1776</v>
      </c>
    </row>
    <row r="96407" spans="1:13" x14ac:dyDescent="0.3">
      <c r="A96407" s="4">
        <v>44062</v>
      </c>
      <c r="B96407" s="12">
        <v>37</v>
      </c>
      <c r="C96407" t="s">
        <v>778</v>
      </c>
      <c r="D96407" t="s">
        <v>123</v>
      </c>
      <c r="E96407" t="s">
        <v>859</v>
      </c>
      <c r="F96407" t="s">
        <v>123</v>
      </c>
      <c r="I96407" t="s">
        <v>908</v>
      </c>
      <c r="J96407" t="s">
        <v>779</v>
      </c>
      <c r="K96407" t="s">
        <v>2239</v>
      </c>
      <c r="L96407" s="5" t="s">
        <v>11039</v>
      </c>
      <c r="M96407" t="s">
        <v>1776</v>
      </c>
    </row>
    <row r="96408" spans="1:13" x14ac:dyDescent="0.3">
      <c r="A96408" s="4">
        <v>44062</v>
      </c>
      <c r="B96408" s="12">
        <v>42</v>
      </c>
      <c r="C96408" t="s">
        <v>778</v>
      </c>
      <c r="D96408" t="s">
        <v>123</v>
      </c>
      <c r="E96408" t="s">
        <v>859</v>
      </c>
      <c r="F96408" t="s">
        <v>123</v>
      </c>
      <c r="I96408" t="s">
        <v>908</v>
      </c>
      <c r="J96408" t="s">
        <v>779</v>
      </c>
      <c r="K96408" t="s">
        <v>2239</v>
      </c>
      <c r="L96408" t="s">
        <v>11039</v>
      </c>
      <c r="M96408" t="s">
        <v>1776</v>
      </c>
    </row>
    <row r="96409" spans="1:13" x14ac:dyDescent="0.3">
      <c r="A96409" s="4">
        <v>44062</v>
      </c>
      <c r="B96409" s="12">
        <v>21</v>
      </c>
      <c r="C96409" t="s">
        <v>778</v>
      </c>
      <c r="D96409" t="s">
        <v>123</v>
      </c>
      <c r="E96409" t="s">
        <v>859</v>
      </c>
      <c r="F96409" t="s">
        <v>123</v>
      </c>
      <c r="I96409" t="s">
        <v>908</v>
      </c>
      <c r="J96409" t="s">
        <v>779</v>
      </c>
      <c r="K96409" t="s">
        <v>2239</v>
      </c>
      <c r="L96409" s="5" t="s">
        <v>11039</v>
      </c>
      <c r="M96409" t="s">
        <v>1776</v>
      </c>
    </row>
    <row r="96410" spans="1:13" x14ac:dyDescent="0.3">
      <c r="A96410" s="4">
        <v>44062</v>
      </c>
      <c r="B96410" s="12">
        <v>26</v>
      </c>
      <c r="C96410" t="s">
        <v>778</v>
      </c>
      <c r="D96410" t="s">
        <v>123</v>
      </c>
      <c r="E96410" t="s">
        <v>859</v>
      </c>
      <c r="F96410" t="s">
        <v>123</v>
      </c>
      <c r="I96410" t="s">
        <v>908</v>
      </c>
      <c r="J96410" t="s">
        <v>779</v>
      </c>
      <c r="K96410" t="s">
        <v>2239</v>
      </c>
      <c r="L96410" t="s">
        <v>11039</v>
      </c>
      <c r="M96410" t="s">
        <v>1776</v>
      </c>
    </row>
    <row r="96411" spans="1:13" x14ac:dyDescent="0.3">
      <c r="A96411" s="4">
        <v>44062</v>
      </c>
      <c r="B96411" s="12">
        <v>54</v>
      </c>
      <c r="C96411" t="s">
        <v>778</v>
      </c>
      <c r="D96411" t="s">
        <v>123</v>
      </c>
      <c r="E96411" t="s">
        <v>859</v>
      </c>
      <c r="F96411" t="s">
        <v>123</v>
      </c>
      <c r="I96411" t="s">
        <v>908</v>
      </c>
      <c r="J96411" t="s">
        <v>779</v>
      </c>
      <c r="K96411" t="s">
        <v>2239</v>
      </c>
      <c r="L96411" s="5" t="s">
        <v>11039</v>
      </c>
      <c r="M96411" t="s">
        <v>1776</v>
      </c>
    </row>
    <row r="96412" spans="1:13" x14ac:dyDescent="0.3">
      <c r="A96412" s="4">
        <v>44062</v>
      </c>
      <c r="B96412" s="12">
        <v>49</v>
      </c>
      <c r="C96412" t="s">
        <v>778</v>
      </c>
      <c r="D96412" t="s">
        <v>123</v>
      </c>
      <c r="E96412" t="s">
        <v>859</v>
      </c>
      <c r="F96412" t="s">
        <v>123</v>
      </c>
      <c r="I96412" t="s">
        <v>908</v>
      </c>
      <c r="J96412" t="s">
        <v>779</v>
      </c>
      <c r="K96412" t="s">
        <v>2239</v>
      </c>
      <c r="L96412" t="s">
        <v>11039</v>
      </c>
      <c r="M96412" t="s">
        <v>1776</v>
      </c>
    </row>
    <row r="96413" spans="1:13" x14ac:dyDescent="0.3">
      <c r="A96413" s="4">
        <v>44062</v>
      </c>
      <c r="B96413" s="12">
        <v>20</v>
      </c>
      <c r="C96413" t="s">
        <v>778</v>
      </c>
      <c r="D96413" t="s">
        <v>123</v>
      </c>
      <c r="E96413" t="s">
        <v>859</v>
      </c>
      <c r="F96413" t="s">
        <v>123</v>
      </c>
      <c r="I96413" t="s">
        <v>908</v>
      </c>
      <c r="J96413" t="s">
        <v>779</v>
      </c>
      <c r="K96413" t="s">
        <v>2239</v>
      </c>
      <c r="L96413" s="5" t="s">
        <v>11039</v>
      </c>
      <c r="M96413" t="s">
        <v>1776</v>
      </c>
    </row>
    <row r="96414" spans="1:13" x14ac:dyDescent="0.3">
      <c r="A96414" s="4">
        <v>44062</v>
      </c>
      <c r="B96414" s="12">
        <v>29</v>
      </c>
      <c r="C96414" t="s">
        <v>778</v>
      </c>
      <c r="D96414" t="s">
        <v>123</v>
      </c>
      <c r="E96414" t="s">
        <v>859</v>
      </c>
      <c r="F96414" t="s">
        <v>123</v>
      </c>
      <c r="I96414" t="s">
        <v>908</v>
      </c>
      <c r="J96414" t="s">
        <v>779</v>
      </c>
      <c r="K96414" t="s">
        <v>2239</v>
      </c>
      <c r="L96414" t="s">
        <v>11039</v>
      </c>
      <c r="M96414" t="s">
        <v>1776</v>
      </c>
    </row>
    <row r="96415" spans="1:13" x14ac:dyDescent="0.3">
      <c r="A96415" s="4">
        <v>44062</v>
      </c>
      <c r="B96415" s="12">
        <v>48</v>
      </c>
      <c r="C96415" t="s">
        <v>778</v>
      </c>
      <c r="D96415" t="s">
        <v>123</v>
      </c>
      <c r="E96415" t="s">
        <v>859</v>
      </c>
      <c r="F96415" t="s">
        <v>123</v>
      </c>
      <c r="I96415" t="s">
        <v>908</v>
      </c>
      <c r="J96415" t="s">
        <v>779</v>
      </c>
      <c r="K96415" t="s">
        <v>2239</v>
      </c>
      <c r="L96415" s="5" t="s">
        <v>11039</v>
      </c>
      <c r="M96415" t="s">
        <v>1776</v>
      </c>
    </row>
    <row r="96416" spans="1:13" x14ac:dyDescent="0.3">
      <c r="A96416" s="4">
        <v>44062</v>
      </c>
      <c r="B96416" s="12">
        <v>40</v>
      </c>
      <c r="C96416" t="s">
        <v>778</v>
      </c>
      <c r="D96416" t="s">
        <v>123</v>
      </c>
      <c r="E96416" t="s">
        <v>859</v>
      </c>
      <c r="F96416" t="s">
        <v>123</v>
      </c>
      <c r="I96416" t="s">
        <v>908</v>
      </c>
      <c r="J96416" t="s">
        <v>779</v>
      </c>
      <c r="K96416" t="s">
        <v>2239</v>
      </c>
      <c r="L96416" t="s">
        <v>11039</v>
      </c>
      <c r="M96416" t="s">
        <v>1776</v>
      </c>
    </row>
    <row r="96417" spans="1:13" x14ac:dyDescent="0.3">
      <c r="A96417" s="4">
        <v>44062</v>
      </c>
      <c r="B96417" s="12">
        <v>26</v>
      </c>
      <c r="C96417" t="s">
        <v>778</v>
      </c>
      <c r="D96417" t="s">
        <v>123</v>
      </c>
      <c r="E96417" t="s">
        <v>859</v>
      </c>
      <c r="F96417" t="s">
        <v>123</v>
      </c>
      <c r="I96417" t="s">
        <v>908</v>
      </c>
      <c r="J96417" t="s">
        <v>779</v>
      </c>
      <c r="K96417" t="s">
        <v>2239</v>
      </c>
      <c r="L96417" s="5" t="s">
        <v>11039</v>
      </c>
      <c r="M96417" t="s">
        <v>1776</v>
      </c>
    </row>
    <row r="96418" spans="1:13" x14ac:dyDescent="0.3">
      <c r="A96418" s="4">
        <v>44062</v>
      </c>
      <c r="B96418" s="12">
        <v>39</v>
      </c>
      <c r="C96418" t="s">
        <v>778</v>
      </c>
      <c r="D96418" t="s">
        <v>123</v>
      </c>
      <c r="E96418" t="s">
        <v>859</v>
      </c>
      <c r="F96418" t="s">
        <v>123</v>
      </c>
      <c r="I96418" t="s">
        <v>908</v>
      </c>
      <c r="J96418" t="s">
        <v>779</v>
      </c>
      <c r="K96418" t="s">
        <v>2239</v>
      </c>
      <c r="L96418" t="s">
        <v>11039</v>
      </c>
      <c r="M96418" t="s">
        <v>1776</v>
      </c>
    </row>
    <row r="96419" spans="1:13" x14ac:dyDescent="0.3">
      <c r="A96419" s="4">
        <v>44062</v>
      </c>
      <c r="B96419" s="12">
        <v>44</v>
      </c>
      <c r="C96419" t="s">
        <v>778</v>
      </c>
      <c r="D96419" t="s">
        <v>123</v>
      </c>
      <c r="E96419" t="s">
        <v>859</v>
      </c>
      <c r="F96419" t="s">
        <v>123</v>
      </c>
      <c r="I96419" t="s">
        <v>908</v>
      </c>
      <c r="J96419" t="s">
        <v>779</v>
      </c>
      <c r="K96419" t="s">
        <v>2239</v>
      </c>
      <c r="L96419" s="5" t="s">
        <v>11039</v>
      </c>
      <c r="M96419" t="s">
        <v>1776</v>
      </c>
    </row>
    <row r="96420" spans="1:13" x14ac:dyDescent="0.3">
      <c r="A96420" s="4">
        <v>44062</v>
      </c>
      <c r="B96420" s="12">
        <v>44</v>
      </c>
      <c r="C96420" t="s">
        <v>778</v>
      </c>
      <c r="D96420" t="s">
        <v>123</v>
      </c>
      <c r="E96420" t="s">
        <v>859</v>
      </c>
      <c r="F96420" t="s">
        <v>123</v>
      </c>
      <c r="I96420" t="s">
        <v>908</v>
      </c>
      <c r="J96420" t="s">
        <v>779</v>
      </c>
      <c r="K96420" t="s">
        <v>2239</v>
      </c>
      <c r="L96420" t="s">
        <v>11039</v>
      </c>
      <c r="M96420" t="s">
        <v>1776</v>
      </c>
    </row>
    <row r="96421" spans="1:13" x14ac:dyDescent="0.3">
      <c r="A96421" s="4">
        <v>44062</v>
      </c>
      <c r="B96421" s="12">
        <v>46</v>
      </c>
      <c r="C96421" t="s">
        <v>778</v>
      </c>
      <c r="D96421" t="s">
        <v>123</v>
      </c>
      <c r="E96421" t="s">
        <v>859</v>
      </c>
      <c r="F96421" t="s">
        <v>123</v>
      </c>
      <c r="I96421" t="s">
        <v>908</v>
      </c>
      <c r="J96421" t="s">
        <v>779</v>
      </c>
      <c r="K96421" t="s">
        <v>2239</v>
      </c>
      <c r="L96421" s="5" t="s">
        <v>11039</v>
      </c>
      <c r="M96421" t="s">
        <v>1776</v>
      </c>
    </row>
    <row r="96422" spans="1:13" x14ac:dyDescent="0.3">
      <c r="A96422" s="4">
        <v>44062</v>
      </c>
      <c r="B96422" s="12">
        <v>60</v>
      </c>
      <c r="C96422" t="s">
        <v>778</v>
      </c>
      <c r="D96422" t="s">
        <v>123</v>
      </c>
      <c r="E96422" t="s">
        <v>859</v>
      </c>
      <c r="F96422" t="s">
        <v>123</v>
      </c>
      <c r="I96422" t="s">
        <v>908</v>
      </c>
      <c r="J96422" t="s">
        <v>779</v>
      </c>
      <c r="K96422" t="s">
        <v>2240</v>
      </c>
      <c r="L96422" t="s">
        <v>11039</v>
      </c>
      <c r="M96422" t="s">
        <v>1776</v>
      </c>
    </row>
    <row r="96423" spans="1:13" x14ac:dyDescent="0.3">
      <c r="A96423" s="4">
        <v>44062</v>
      </c>
      <c r="B96423" s="12">
        <v>25</v>
      </c>
      <c r="C96423" t="s">
        <v>778</v>
      </c>
      <c r="D96423" t="s">
        <v>123</v>
      </c>
      <c r="E96423" t="s">
        <v>859</v>
      </c>
      <c r="F96423" t="s">
        <v>123</v>
      </c>
      <c r="I96423" t="s">
        <v>908</v>
      </c>
      <c r="J96423" t="s">
        <v>779</v>
      </c>
      <c r="K96423" t="s">
        <v>2240</v>
      </c>
      <c r="L96423" s="5" t="s">
        <v>11039</v>
      </c>
      <c r="M96423" t="s">
        <v>1776</v>
      </c>
    </row>
    <row r="96424" spans="1:13" x14ac:dyDescent="0.3">
      <c r="A96424" s="4">
        <v>44062</v>
      </c>
      <c r="B96424" s="12">
        <v>27</v>
      </c>
      <c r="C96424" t="s">
        <v>778</v>
      </c>
      <c r="D96424" t="s">
        <v>123</v>
      </c>
      <c r="E96424" t="s">
        <v>859</v>
      </c>
      <c r="F96424" t="s">
        <v>123</v>
      </c>
      <c r="I96424" t="s">
        <v>908</v>
      </c>
      <c r="J96424" t="s">
        <v>779</v>
      </c>
      <c r="K96424" t="s">
        <v>2240</v>
      </c>
      <c r="L96424" t="s">
        <v>11039</v>
      </c>
      <c r="M96424" t="s">
        <v>1776</v>
      </c>
    </row>
    <row r="96425" spans="1:13" x14ac:dyDescent="0.3">
      <c r="A96425" s="4">
        <v>44062</v>
      </c>
      <c r="B96425" s="12">
        <v>32</v>
      </c>
      <c r="C96425" t="s">
        <v>778</v>
      </c>
      <c r="D96425" t="s">
        <v>123</v>
      </c>
      <c r="E96425" t="s">
        <v>859</v>
      </c>
      <c r="F96425" t="s">
        <v>123</v>
      </c>
      <c r="I96425" t="s">
        <v>908</v>
      </c>
      <c r="J96425" t="s">
        <v>779</v>
      </c>
      <c r="K96425" t="s">
        <v>2240</v>
      </c>
      <c r="L96425" s="5" t="s">
        <v>11039</v>
      </c>
      <c r="M96425" t="s">
        <v>1776</v>
      </c>
    </row>
    <row r="96426" spans="1:13" x14ac:dyDescent="0.3">
      <c r="A96426" s="4">
        <v>44062</v>
      </c>
      <c r="B96426" s="12">
        <v>22</v>
      </c>
      <c r="C96426" t="s">
        <v>778</v>
      </c>
      <c r="D96426" t="s">
        <v>123</v>
      </c>
      <c r="E96426" t="s">
        <v>859</v>
      </c>
      <c r="F96426" t="s">
        <v>123</v>
      </c>
      <c r="I96426" t="s">
        <v>908</v>
      </c>
      <c r="J96426" t="s">
        <v>779</v>
      </c>
      <c r="K96426" t="s">
        <v>2240</v>
      </c>
      <c r="L96426" t="s">
        <v>11039</v>
      </c>
      <c r="M96426" t="s">
        <v>1776</v>
      </c>
    </row>
    <row r="96427" spans="1:13" x14ac:dyDescent="0.3">
      <c r="A96427" s="4">
        <v>44062</v>
      </c>
      <c r="B96427" s="12">
        <v>38</v>
      </c>
      <c r="C96427" t="s">
        <v>778</v>
      </c>
      <c r="D96427" t="s">
        <v>123</v>
      </c>
      <c r="E96427" t="s">
        <v>859</v>
      </c>
      <c r="F96427" t="s">
        <v>123</v>
      </c>
      <c r="I96427" t="s">
        <v>908</v>
      </c>
      <c r="J96427" t="s">
        <v>779</v>
      </c>
      <c r="K96427" t="s">
        <v>2240</v>
      </c>
      <c r="L96427" s="5" t="s">
        <v>11039</v>
      </c>
      <c r="M96427" t="s">
        <v>1776</v>
      </c>
    </row>
    <row r="96428" spans="1:13" x14ac:dyDescent="0.3">
      <c r="A96428" s="4">
        <v>44062</v>
      </c>
      <c r="B96428" s="12">
        <v>22</v>
      </c>
      <c r="C96428" t="s">
        <v>778</v>
      </c>
      <c r="D96428" t="s">
        <v>123</v>
      </c>
      <c r="E96428" t="s">
        <v>859</v>
      </c>
      <c r="F96428" t="s">
        <v>123</v>
      </c>
      <c r="I96428" t="s">
        <v>908</v>
      </c>
      <c r="J96428" t="s">
        <v>779</v>
      </c>
      <c r="K96428" t="s">
        <v>2240</v>
      </c>
      <c r="L96428" t="s">
        <v>11039</v>
      </c>
      <c r="M96428" t="s">
        <v>1776</v>
      </c>
    </row>
    <row r="96429" spans="1:13" x14ac:dyDescent="0.3">
      <c r="A96429" s="4">
        <v>44062</v>
      </c>
      <c r="B96429" s="12">
        <v>65</v>
      </c>
      <c r="C96429" t="s">
        <v>778</v>
      </c>
      <c r="D96429" t="s">
        <v>123</v>
      </c>
      <c r="E96429" t="s">
        <v>859</v>
      </c>
      <c r="F96429" t="s">
        <v>123</v>
      </c>
      <c r="I96429" t="s">
        <v>908</v>
      </c>
      <c r="J96429" t="s">
        <v>779</v>
      </c>
      <c r="K96429" t="s">
        <v>2240</v>
      </c>
      <c r="L96429" s="5" t="s">
        <v>11039</v>
      </c>
      <c r="M96429" t="s">
        <v>1776</v>
      </c>
    </row>
    <row r="96430" spans="1:13" x14ac:dyDescent="0.3">
      <c r="A96430" s="4">
        <v>44062</v>
      </c>
      <c r="B96430" s="12">
        <v>40</v>
      </c>
      <c r="C96430" t="s">
        <v>778</v>
      </c>
      <c r="D96430" t="s">
        <v>123</v>
      </c>
      <c r="E96430" t="s">
        <v>859</v>
      </c>
      <c r="F96430" t="s">
        <v>123</v>
      </c>
      <c r="I96430" t="s">
        <v>908</v>
      </c>
      <c r="J96430" t="s">
        <v>779</v>
      </c>
      <c r="K96430" t="s">
        <v>2240</v>
      </c>
      <c r="L96430" t="s">
        <v>11039</v>
      </c>
      <c r="M96430" t="s">
        <v>1776</v>
      </c>
    </row>
    <row r="96431" spans="1:13" x14ac:dyDescent="0.3">
      <c r="A96431" s="4">
        <v>44062</v>
      </c>
      <c r="B96431" s="12">
        <v>30</v>
      </c>
      <c r="C96431" t="s">
        <v>778</v>
      </c>
      <c r="D96431" t="s">
        <v>123</v>
      </c>
      <c r="E96431" t="s">
        <v>859</v>
      </c>
      <c r="F96431" t="s">
        <v>123</v>
      </c>
      <c r="I96431" t="s">
        <v>908</v>
      </c>
      <c r="J96431" t="s">
        <v>779</v>
      </c>
      <c r="K96431" t="s">
        <v>2240</v>
      </c>
      <c r="L96431" s="5" t="s">
        <v>11039</v>
      </c>
      <c r="M96431" t="s">
        <v>1776</v>
      </c>
    </row>
    <row r="96432" spans="1:13" x14ac:dyDescent="0.3">
      <c r="A96432" s="4">
        <v>44062</v>
      </c>
      <c r="B96432" s="12">
        <v>18</v>
      </c>
      <c r="C96432" t="s">
        <v>778</v>
      </c>
      <c r="D96432" t="s">
        <v>123</v>
      </c>
      <c r="E96432" t="s">
        <v>859</v>
      </c>
      <c r="F96432" t="s">
        <v>123</v>
      </c>
      <c r="I96432" t="s">
        <v>908</v>
      </c>
      <c r="J96432" t="s">
        <v>779</v>
      </c>
      <c r="K96432" t="s">
        <v>2240</v>
      </c>
      <c r="L96432" t="s">
        <v>11039</v>
      </c>
      <c r="M96432" t="s">
        <v>1776</v>
      </c>
    </row>
    <row r="96433" spans="1:13" x14ac:dyDescent="0.3">
      <c r="A96433" s="4">
        <v>44062</v>
      </c>
      <c r="B96433" s="12">
        <v>35</v>
      </c>
      <c r="C96433" t="s">
        <v>778</v>
      </c>
      <c r="D96433" t="s">
        <v>123</v>
      </c>
      <c r="E96433" t="s">
        <v>859</v>
      </c>
      <c r="F96433" t="s">
        <v>123</v>
      </c>
      <c r="I96433" t="s">
        <v>908</v>
      </c>
      <c r="J96433" t="s">
        <v>779</v>
      </c>
      <c r="K96433" t="s">
        <v>2240</v>
      </c>
      <c r="L96433" s="5" t="s">
        <v>11039</v>
      </c>
      <c r="M96433" t="s">
        <v>1776</v>
      </c>
    </row>
    <row r="96434" spans="1:13" x14ac:dyDescent="0.3">
      <c r="A96434" s="4">
        <v>44062</v>
      </c>
      <c r="B96434" s="12">
        <v>12</v>
      </c>
      <c r="C96434" t="s">
        <v>778</v>
      </c>
      <c r="D96434" t="s">
        <v>123</v>
      </c>
      <c r="E96434" t="s">
        <v>859</v>
      </c>
      <c r="F96434" t="s">
        <v>123</v>
      </c>
      <c r="I96434" t="s">
        <v>908</v>
      </c>
      <c r="J96434" t="s">
        <v>779</v>
      </c>
      <c r="K96434" t="s">
        <v>2240</v>
      </c>
      <c r="L96434" t="s">
        <v>11039</v>
      </c>
      <c r="M96434" t="s">
        <v>1776</v>
      </c>
    </row>
    <row r="96435" spans="1:13" x14ac:dyDescent="0.3">
      <c r="A96435" s="4">
        <v>44062</v>
      </c>
      <c r="B96435" s="12">
        <v>65</v>
      </c>
      <c r="C96435" t="s">
        <v>778</v>
      </c>
      <c r="D96435" t="s">
        <v>123</v>
      </c>
      <c r="E96435" t="s">
        <v>859</v>
      </c>
      <c r="F96435" t="s">
        <v>123</v>
      </c>
      <c r="I96435" t="s">
        <v>908</v>
      </c>
      <c r="J96435" t="s">
        <v>779</v>
      </c>
      <c r="K96435" t="s">
        <v>2240</v>
      </c>
      <c r="L96435" s="5" t="s">
        <v>11039</v>
      </c>
      <c r="M96435" t="s">
        <v>1776</v>
      </c>
    </row>
    <row r="96436" spans="1:13" x14ac:dyDescent="0.3">
      <c r="A96436" s="4">
        <v>44062</v>
      </c>
      <c r="B96436" s="12">
        <v>68</v>
      </c>
      <c r="C96436" t="s">
        <v>778</v>
      </c>
      <c r="D96436" t="s">
        <v>170</v>
      </c>
      <c r="E96436" t="s">
        <v>870</v>
      </c>
      <c r="F96436" t="s">
        <v>169</v>
      </c>
      <c r="I96436" t="s">
        <v>908</v>
      </c>
      <c r="J96436" t="s">
        <v>779</v>
      </c>
      <c r="K96436" t="s">
        <v>11039</v>
      </c>
      <c r="L96436" t="s">
        <v>11039</v>
      </c>
      <c r="M96436" t="s">
        <v>1777</v>
      </c>
    </row>
    <row r="96437" spans="1:13" x14ac:dyDescent="0.3">
      <c r="A96437" s="4">
        <v>44062</v>
      </c>
      <c r="B96437" s="12">
        <v>70</v>
      </c>
      <c r="C96437" t="s">
        <v>778</v>
      </c>
      <c r="D96437" t="s">
        <v>740</v>
      </c>
      <c r="E96437" t="s">
        <v>855</v>
      </c>
      <c r="F96437" t="s">
        <v>741</v>
      </c>
      <c r="I96437" t="s">
        <v>908</v>
      </c>
      <c r="J96437" t="s">
        <v>779</v>
      </c>
      <c r="K96437" t="s">
        <v>5692</v>
      </c>
      <c r="L96437" s="5" t="s">
        <v>11039</v>
      </c>
      <c r="M96437" t="s">
        <v>1777</v>
      </c>
    </row>
    <row r="96438" spans="1:13" x14ac:dyDescent="0.3">
      <c r="A96438" s="4">
        <v>44062</v>
      </c>
      <c r="B96438" s="12">
        <v>58</v>
      </c>
      <c r="C96438" t="s">
        <v>778</v>
      </c>
      <c r="D96438" t="s">
        <v>740</v>
      </c>
      <c r="E96438" t="s">
        <v>855</v>
      </c>
      <c r="F96438" t="s">
        <v>741</v>
      </c>
      <c r="I96438" t="s">
        <v>908</v>
      </c>
      <c r="J96438" t="s">
        <v>779</v>
      </c>
      <c r="K96438" t="s">
        <v>5695</v>
      </c>
      <c r="L96438" t="s">
        <v>11039</v>
      </c>
      <c r="M96438" t="s">
        <v>1777</v>
      </c>
    </row>
    <row r="96439" spans="1:13" x14ac:dyDescent="0.3">
      <c r="A96439" s="4">
        <v>44062</v>
      </c>
      <c r="B96439" s="12">
        <v>53</v>
      </c>
      <c r="C96439" t="s">
        <v>778</v>
      </c>
      <c r="D96439" t="s">
        <v>742</v>
      </c>
      <c r="E96439" t="s">
        <v>855</v>
      </c>
      <c r="F96439" t="s">
        <v>741</v>
      </c>
      <c r="I96439" t="s">
        <v>908</v>
      </c>
      <c r="J96439" t="s">
        <v>779</v>
      </c>
      <c r="K96439" t="s">
        <v>5698</v>
      </c>
      <c r="L96439" s="5" t="s">
        <v>11039</v>
      </c>
      <c r="M96439" t="s">
        <v>1777</v>
      </c>
    </row>
    <row r="96440" spans="1:13" x14ac:dyDescent="0.3">
      <c r="A96440" s="4">
        <v>44062</v>
      </c>
      <c r="B96440" s="12">
        <v>60</v>
      </c>
      <c r="C96440" t="s">
        <v>778</v>
      </c>
      <c r="D96440" t="s">
        <v>742</v>
      </c>
      <c r="E96440" t="s">
        <v>855</v>
      </c>
      <c r="F96440" t="s">
        <v>741</v>
      </c>
      <c r="I96440" t="s">
        <v>908</v>
      </c>
      <c r="J96440" t="s">
        <v>779</v>
      </c>
      <c r="K96440" t="s">
        <v>5701</v>
      </c>
      <c r="L96440" t="s">
        <v>11039</v>
      </c>
      <c r="M96440" t="s">
        <v>1777</v>
      </c>
    </row>
    <row r="96441" spans="1:13" x14ac:dyDescent="0.3">
      <c r="A96441" s="4">
        <v>44062</v>
      </c>
      <c r="B96441" s="12">
        <v>74</v>
      </c>
      <c r="C96441" t="s">
        <v>778</v>
      </c>
      <c r="D96441" t="s">
        <v>288</v>
      </c>
      <c r="E96441" t="s">
        <v>851</v>
      </c>
      <c r="F96441" t="s">
        <v>289</v>
      </c>
      <c r="I96441" t="s">
        <v>908</v>
      </c>
      <c r="J96441" t="s">
        <v>779</v>
      </c>
      <c r="K96441" t="s">
        <v>5703</v>
      </c>
      <c r="L96441" s="5" t="s">
        <v>11039</v>
      </c>
      <c r="M96441" t="s">
        <v>1777</v>
      </c>
    </row>
    <row r="96442" spans="1:13" x14ac:dyDescent="0.3">
      <c r="A96442" s="4">
        <v>44062</v>
      </c>
      <c r="B96442" s="12">
        <v>85</v>
      </c>
      <c r="C96442" t="s">
        <v>778</v>
      </c>
      <c r="D96442" t="s">
        <v>288</v>
      </c>
      <c r="E96442" t="s">
        <v>851</v>
      </c>
      <c r="F96442" t="s">
        <v>289</v>
      </c>
      <c r="I96442" t="s">
        <v>908</v>
      </c>
      <c r="J96442" t="s">
        <v>779</v>
      </c>
      <c r="K96442" t="s">
        <v>5706</v>
      </c>
      <c r="L96442" t="s">
        <v>11039</v>
      </c>
      <c r="M96442" t="s">
        <v>1777</v>
      </c>
    </row>
    <row r="96443" spans="1:13" x14ac:dyDescent="0.3">
      <c r="A96443" s="4">
        <v>44062</v>
      </c>
      <c r="B96443" s="12">
        <v>70</v>
      </c>
      <c r="C96443" t="s">
        <v>778</v>
      </c>
      <c r="D96443" t="s">
        <v>288</v>
      </c>
      <c r="E96443" t="s">
        <v>851</v>
      </c>
      <c r="F96443" t="s">
        <v>289</v>
      </c>
      <c r="I96443" t="s">
        <v>908</v>
      </c>
      <c r="J96443" t="s">
        <v>779</v>
      </c>
      <c r="K96443" t="s">
        <v>5713</v>
      </c>
      <c r="L96443" s="5" t="s">
        <v>11039</v>
      </c>
      <c r="M96443" t="s">
        <v>1777</v>
      </c>
    </row>
    <row r="96444" spans="1:13" x14ac:dyDescent="0.3">
      <c r="A96444" s="4">
        <v>44062</v>
      </c>
      <c r="B96444" s="12">
        <v>67</v>
      </c>
      <c r="C96444" t="s">
        <v>778</v>
      </c>
      <c r="D96444" t="s">
        <v>288</v>
      </c>
      <c r="E96444" t="s">
        <v>851</v>
      </c>
      <c r="F96444" t="s">
        <v>289</v>
      </c>
      <c r="I96444" t="s">
        <v>908</v>
      </c>
      <c r="J96444" t="s">
        <v>779</v>
      </c>
      <c r="K96444" t="s">
        <v>5715</v>
      </c>
      <c r="L96444" t="s">
        <v>11039</v>
      </c>
      <c r="M96444" t="s">
        <v>1777</v>
      </c>
    </row>
    <row r="96445" spans="1:13" x14ac:dyDescent="0.3">
      <c r="A96445" s="4">
        <v>44062</v>
      </c>
      <c r="B96445" s="12">
        <v>45</v>
      </c>
      <c r="C96445" t="s">
        <v>778</v>
      </c>
      <c r="D96445" t="s">
        <v>288</v>
      </c>
      <c r="E96445" t="s">
        <v>851</v>
      </c>
      <c r="F96445" t="s">
        <v>289</v>
      </c>
      <c r="I96445" t="s">
        <v>908</v>
      </c>
      <c r="J96445" t="s">
        <v>779</v>
      </c>
      <c r="K96445" t="s">
        <v>5737</v>
      </c>
      <c r="L96445" s="5" t="s">
        <v>11039</v>
      </c>
      <c r="M96445" t="s">
        <v>1777</v>
      </c>
    </row>
    <row r="96446" spans="1:13" x14ac:dyDescent="0.3">
      <c r="A96446" s="4">
        <v>44062</v>
      </c>
      <c r="B96446" s="12">
        <v>46</v>
      </c>
      <c r="C96446" t="s">
        <v>778</v>
      </c>
      <c r="D96446" t="s">
        <v>288</v>
      </c>
      <c r="E96446" t="s">
        <v>851</v>
      </c>
      <c r="F96446" t="s">
        <v>289</v>
      </c>
      <c r="I96446" t="s">
        <v>908</v>
      </c>
      <c r="J96446" t="s">
        <v>779</v>
      </c>
      <c r="K96446" t="s">
        <v>5743</v>
      </c>
      <c r="L96446" t="s">
        <v>11039</v>
      </c>
      <c r="M96446" t="s">
        <v>1777</v>
      </c>
    </row>
    <row r="96447" spans="1:13" x14ac:dyDescent="0.3">
      <c r="A96447" s="4">
        <v>44062</v>
      </c>
      <c r="B96447" s="12">
        <v>75</v>
      </c>
      <c r="C96447" t="s">
        <v>778</v>
      </c>
      <c r="D96447" t="s">
        <v>288</v>
      </c>
      <c r="E96447" t="s">
        <v>851</v>
      </c>
      <c r="F96447" t="s">
        <v>289</v>
      </c>
      <c r="I96447" t="s">
        <v>908</v>
      </c>
      <c r="J96447" t="s">
        <v>779</v>
      </c>
      <c r="K96447" t="s">
        <v>5746</v>
      </c>
      <c r="L96447" s="5" t="s">
        <v>11039</v>
      </c>
      <c r="M96447" t="s">
        <v>1777</v>
      </c>
    </row>
    <row r="96448" spans="1:13" x14ac:dyDescent="0.3">
      <c r="A96448" s="4">
        <v>44062</v>
      </c>
      <c r="B96448" s="12">
        <v>56</v>
      </c>
      <c r="C96448" t="s">
        <v>778</v>
      </c>
      <c r="D96448" t="s">
        <v>314</v>
      </c>
      <c r="E96448" t="s">
        <v>851</v>
      </c>
      <c r="F96448" t="s">
        <v>289</v>
      </c>
      <c r="I96448" t="s">
        <v>908</v>
      </c>
      <c r="J96448" t="s">
        <v>779</v>
      </c>
      <c r="K96448" t="s">
        <v>5748</v>
      </c>
      <c r="L96448" t="s">
        <v>11039</v>
      </c>
      <c r="M96448" t="s">
        <v>1777</v>
      </c>
    </row>
    <row r="96449" spans="1:13" x14ac:dyDescent="0.3">
      <c r="A96449" s="4">
        <v>44062</v>
      </c>
      <c r="B96449" s="12">
        <v>73</v>
      </c>
      <c r="C96449" t="s">
        <v>778</v>
      </c>
      <c r="D96449" t="s">
        <v>288</v>
      </c>
      <c r="E96449" t="s">
        <v>851</v>
      </c>
      <c r="F96449" t="s">
        <v>289</v>
      </c>
      <c r="I96449" t="s">
        <v>908</v>
      </c>
      <c r="J96449" t="s">
        <v>779</v>
      </c>
      <c r="K96449" t="s">
        <v>5750</v>
      </c>
      <c r="L96449" s="5" t="s">
        <v>11039</v>
      </c>
      <c r="M96449" t="s">
        <v>1777</v>
      </c>
    </row>
    <row r="96450" spans="1:13" x14ac:dyDescent="0.3">
      <c r="A96450" s="4">
        <v>44062</v>
      </c>
      <c r="B96450" s="12">
        <v>55</v>
      </c>
      <c r="C96450" t="s">
        <v>778</v>
      </c>
      <c r="D96450" t="s">
        <v>292</v>
      </c>
      <c r="E96450" t="s">
        <v>851</v>
      </c>
      <c r="F96450" t="s">
        <v>289</v>
      </c>
      <c r="I96450" t="s">
        <v>908</v>
      </c>
      <c r="J96450" t="s">
        <v>779</v>
      </c>
      <c r="K96450" t="s">
        <v>5753</v>
      </c>
      <c r="L96450" t="s">
        <v>11039</v>
      </c>
      <c r="M96450" t="s">
        <v>1777</v>
      </c>
    </row>
    <row r="96451" spans="1:13" x14ac:dyDescent="0.3">
      <c r="A96451" s="4">
        <v>44062</v>
      </c>
      <c r="B96451" s="12">
        <v>55</v>
      </c>
      <c r="C96451" t="s">
        <v>778</v>
      </c>
      <c r="D96451" t="s">
        <v>297</v>
      </c>
      <c r="E96451" t="s">
        <v>851</v>
      </c>
      <c r="F96451" t="s">
        <v>289</v>
      </c>
      <c r="I96451" t="s">
        <v>908</v>
      </c>
      <c r="J96451" t="s">
        <v>779</v>
      </c>
      <c r="K96451" t="s">
        <v>5754</v>
      </c>
      <c r="L96451" s="5" t="s">
        <v>11039</v>
      </c>
      <c r="M96451" t="s">
        <v>1777</v>
      </c>
    </row>
    <row r="96452" spans="1:13" x14ac:dyDescent="0.3">
      <c r="A96452" s="4">
        <v>44062</v>
      </c>
      <c r="B96452" s="12">
        <v>53</v>
      </c>
      <c r="C96452" t="s">
        <v>778</v>
      </c>
      <c r="D96452" t="s">
        <v>288</v>
      </c>
      <c r="E96452" t="s">
        <v>851</v>
      </c>
      <c r="F96452" t="s">
        <v>289</v>
      </c>
      <c r="I96452" t="s">
        <v>908</v>
      </c>
      <c r="J96452" t="s">
        <v>779</v>
      </c>
      <c r="K96452" t="s">
        <v>5756</v>
      </c>
      <c r="L96452" t="s">
        <v>11039</v>
      </c>
      <c r="M96452" t="s">
        <v>1777</v>
      </c>
    </row>
    <row r="96453" spans="1:13" x14ac:dyDescent="0.3">
      <c r="A96453" s="4">
        <v>44062</v>
      </c>
      <c r="B96453" s="12">
        <v>60</v>
      </c>
      <c r="C96453" t="s">
        <v>778</v>
      </c>
      <c r="D96453" t="s">
        <v>811</v>
      </c>
      <c r="E96453" t="s">
        <v>851</v>
      </c>
      <c r="F96453" t="s">
        <v>289</v>
      </c>
      <c r="I96453" t="s">
        <v>908</v>
      </c>
      <c r="J96453" t="s">
        <v>779</v>
      </c>
      <c r="K96453" t="s">
        <v>5763</v>
      </c>
      <c r="L96453" s="5" t="s">
        <v>11039</v>
      </c>
      <c r="M96453" t="s">
        <v>1777</v>
      </c>
    </row>
    <row r="96454" spans="1:13" x14ac:dyDescent="0.3">
      <c r="A96454" s="4">
        <v>44062</v>
      </c>
      <c r="B96454" s="12">
        <v>66</v>
      </c>
      <c r="C96454" t="s">
        <v>778</v>
      </c>
      <c r="D96454" t="s">
        <v>300</v>
      </c>
      <c r="E96454" t="s">
        <v>851</v>
      </c>
      <c r="F96454" t="s">
        <v>289</v>
      </c>
      <c r="I96454" t="s">
        <v>908</v>
      </c>
      <c r="J96454" t="s">
        <v>779</v>
      </c>
      <c r="K96454" t="s">
        <v>5764</v>
      </c>
      <c r="L96454" t="s">
        <v>11039</v>
      </c>
      <c r="M96454" t="s">
        <v>1777</v>
      </c>
    </row>
    <row r="96455" spans="1:13" x14ac:dyDescent="0.3">
      <c r="A96455" s="4">
        <v>44062</v>
      </c>
      <c r="B96455" s="12">
        <v>61</v>
      </c>
      <c r="C96455" t="s">
        <v>778</v>
      </c>
      <c r="D96455" t="s">
        <v>298</v>
      </c>
      <c r="E96455" t="s">
        <v>851</v>
      </c>
      <c r="F96455" t="s">
        <v>289</v>
      </c>
      <c r="I96455" t="s">
        <v>908</v>
      </c>
      <c r="J96455" t="s">
        <v>779</v>
      </c>
      <c r="K96455" t="s">
        <v>5765</v>
      </c>
      <c r="L96455" s="5" t="s">
        <v>11039</v>
      </c>
      <c r="M96455" t="s">
        <v>1777</v>
      </c>
    </row>
    <row r="96456" spans="1:13" x14ac:dyDescent="0.3">
      <c r="A96456" s="4">
        <v>44062</v>
      </c>
      <c r="B96456" s="12">
        <v>64</v>
      </c>
      <c r="C96456" t="s">
        <v>778</v>
      </c>
      <c r="D96456" t="s">
        <v>298</v>
      </c>
      <c r="E96456" t="s">
        <v>851</v>
      </c>
      <c r="F96456" t="s">
        <v>289</v>
      </c>
      <c r="I96456" t="s">
        <v>908</v>
      </c>
      <c r="J96456" t="s">
        <v>779</v>
      </c>
      <c r="K96456" t="s">
        <v>5770</v>
      </c>
      <c r="L96456" t="s">
        <v>11039</v>
      </c>
      <c r="M96456" t="s">
        <v>1777</v>
      </c>
    </row>
    <row r="96457" spans="1:13" x14ac:dyDescent="0.3">
      <c r="A96457" s="4">
        <v>44062</v>
      </c>
      <c r="B96457" s="12">
        <v>52</v>
      </c>
      <c r="C96457" t="s">
        <v>778</v>
      </c>
      <c r="D96457" t="s">
        <v>290</v>
      </c>
      <c r="E96457" t="s">
        <v>851</v>
      </c>
      <c r="F96457" t="s">
        <v>289</v>
      </c>
      <c r="I96457" t="s">
        <v>908</v>
      </c>
      <c r="J96457" t="s">
        <v>779</v>
      </c>
      <c r="K96457" t="s">
        <v>5771</v>
      </c>
      <c r="L96457" s="5" t="s">
        <v>11039</v>
      </c>
      <c r="M96457" t="s">
        <v>1777</v>
      </c>
    </row>
    <row r="96458" spans="1:13" x14ac:dyDescent="0.3">
      <c r="A96458" s="4">
        <v>44062</v>
      </c>
      <c r="B96458" s="12">
        <v>40</v>
      </c>
      <c r="C96458" t="s">
        <v>778</v>
      </c>
      <c r="D96458" t="s">
        <v>297</v>
      </c>
      <c r="E96458" t="s">
        <v>851</v>
      </c>
      <c r="F96458" t="s">
        <v>289</v>
      </c>
      <c r="I96458" t="s">
        <v>908</v>
      </c>
      <c r="J96458" t="s">
        <v>779</v>
      </c>
      <c r="K96458" t="s">
        <v>5773</v>
      </c>
      <c r="L96458" t="s">
        <v>11039</v>
      </c>
      <c r="M96458" t="s">
        <v>1777</v>
      </c>
    </row>
    <row r="96459" spans="1:13" x14ac:dyDescent="0.3">
      <c r="A96459" s="4">
        <v>44062</v>
      </c>
      <c r="B96459" s="12">
        <v>52</v>
      </c>
      <c r="C96459" t="s">
        <v>778</v>
      </c>
      <c r="D96459" t="s">
        <v>292</v>
      </c>
      <c r="E96459" t="s">
        <v>851</v>
      </c>
      <c r="F96459" t="s">
        <v>289</v>
      </c>
      <c r="I96459" t="s">
        <v>908</v>
      </c>
      <c r="J96459" t="s">
        <v>779</v>
      </c>
      <c r="K96459" t="s">
        <v>5774</v>
      </c>
      <c r="L96459" s="5" t="s">
        <v>11039</v>
      </c>
      <c r="M96459" t="s">
        <v>1777</v>
      </c>
    </row>
    <row r="96460" spans="1:13" x14ac:dyDescent="0.3">
      <c r="A96460" s="4">
        <v>44062</v>
      </c>
      <c r="B96460" s="12">
        <v>60</v>
      </c>
      <c r="C96460" t="s">
        <v>778</v>
      </c>
      <c r="D96460" t="s">
        <v>297</v>
      </c>
      <c r="E96460" t="s">
        <v>851</v>
      </c>
      <c r="F96460" t="s">
        <v>289</v>
      </c>
      <c r="I96460" t="s">
        <v>908</v>
      </c>
      <c r="J96460" t="s">
        <v>779</v>
      </c>
      <c r="K96460" t="s">
        <v>5780</v>
      </c>
      <c r="L96460" t="s">
        <v>11039</v>
      </c>
      <c r="M96460" t="s">
        <v>1777</v>
      </c>
    </row>
    <row r="96461" spans="1:13" x14ac:dyDescent="0.3">
      <c r="A96461" s="4">
        <v>44062</v>
      </c>
      <c r="B96461" s="12">
        <v>50</v>
      </c>
      <c r="C96461" t="s">
        <v>778</v>
      </c>
      <c r="D96461" t="s">
        <v>304</v>
      </c>
      <c r="E96461" t="s">
        <v>851</v>
      </c>
      <c r="F96461" t="s">
        <v>289</v>
      </c>
      <c r="I96461" t="s">
        <v>908</v>
      </c>
      <c r="J96461" t="s">
        <v>779</v>
      </c>
      <c r="K96461" t="s">
        <v>5786</v>
      </c>
      <c r="L96461" s="5" t="s">
        <v>11039</v>
      </c>
      <c r="M96461" t="s">
        <v>1777</v>
      </c>
    </row>
    <row r="96462" spans="1:13" x14ac:dyDescent="0.3">
      <c r="A96462" s="4">
        <v>44062</v>
      </c>
      <c r="B96462" s="12">
        <v>72</v>
      </c>
      <c r="C96462" t="s">
        <v>778</v>
      </c>
      <c r="D96462" t="s">
        <v>304</v>
      </c>
      <c r="E96462" t="s">
        <v>851</v>
      </c>
      <c r="F96462" t="s">
        <v>289</v>
      </c>
      <c r="I96462" t="s">
        <v>908</v>
      </c>
      <c r="J96462" t="s">
        <v>779</v>
      </c>
      <c r="K96462" t="s">
        <v>5788</v>
      </c>
      <c r="L96462" t="s">
        <v>11039</v>
      </c>
      <c r="M96462" t="s">
        <v>1777</v>
      </c>
    </row>
    <row r="96463" spans="1:13" x14ac:dyDescent="0.3">
      <c r="A96463" s="4">
        <v>44062</v>
      </c>
      <c r="B96463" s="12">
        <v>85</v>
      </c>
      <c r="C96463" t="s">
        <v>778</v>
      </c>
      <c r="D96463" t="s">
        <v>288</v>
      </c>
      <c r="E96463" t="s">
        <v>851</v>
      </c>
      <c r="F96463" t="s">
        <v>289</v>
      </c>
      <c r="I96463" t="s">
        <v>908</v>
      </c>
      <c r="J96463" t="s">
        <v>779</v>
      </c>
      <c r="K96463" t="s">
        <v>5789</v>
      </c>
      <c r="L96463" s="5" t="s">
        <v>11039</v>
      </c>
      <c r="M96463" t="s">
        <v>1777</v>
      </c>
    </row>
    <row r="96464" spans="1:13" x14ac:dyDescent="0.3">
      <c r="A96464" s="4">
        <v>44062</v>
      </c>
      <c r="B96464" s="12">
        <v>67</v>
      </c>
      <c r="C96464" t="s">
        <v>778</v>
      </c>
      <c r="D96464" t="s">
        <v>288</v>
      </c>
      <c r="E96464" t="s">
        <v>851</v>
      </c>
      <c r="F96464" t="s">
        <v>289</v>
      </c>
      <c r="I96464" t="s">
        <v>908</v>
      </c>
      <c r="J96464" t="s">
        <v>779</v>
      </c>
      <c r="K96464" t="s">
        <v>5791</v>
      </c>
      <c r="L96464" t="s">
        <v>11039</v>
      </c>
      <c r="M96464" t="s">
        <v>1777</v>
      </c>
    </row>
    <row r="96465" spans="1:13" x14ac:dyDescent="0.3">
      <c r="A96465" s="4">
        <v>44062</v>
      </c>
      <c r="B96465" s="12">
        <v>65</v>
      </c>
      <c r="C96465" t="s">
        <v>778</v>
      </c>
      <c r="D96465" t="s">
        <v>297</v>
      </c>
      <c r="E96465" t="s">
        <v>851</v>
      </c>
      <c r="F96465" t="s">
        <v>289</v>
      </c>
      <c r="I96465" t="s">
        <v>908</v>
      </c>
      <c r="J96465" t="s">
        <v>779</v>
      </c>
      <c r="K96465" t="s">
        <v>5797</v>
      </c>
      <c r="L96465" s="5" t="s">
        <v>11039</v>
      </c>
      <c r="M96465" t="s">
        <v>1777</v>
      </c>
    </row>
    <row r="96466" spans="1:13" x14ac:dyDescent="0.3">
      <c r="A96466" s="4">
        <v>44062</v>
      </c>
      <c r="B96466" s="12">
        <v>65</v>
      </c>
      <c r="C96466" t="s">
        <v>778</v>
      </c>
      <c r="D96466" t="s">
        <v>288</v>
      </c>
      <c r="E96466" t="s">
        <v>851</v>
      </c>
      <c r="F96466" t="s">
        <v>289</v>
      </c>
      <c r="I96466" t="s">
        <v>908</v>
      </c>
      <c r="J96466" t="s">
        <v>779</v>
      </c>
      <c r="K96466" t="s">
        <v>5801</v>
      </c>
      <c r="L96466" t="s">
        <v>11039</v>
      </c>
      <c r="M96466" t="s">
        <v>1777</v>
      </c>
    </row>
    <row r="96467" spans="1:13" x14ac:dyDescent="0.3">
      <c r="A96467" s="4">
        <v>44062</v>
      </c>
      <c r="B96467" s="12">
        <v>71</v>
      </c>
      <c r="C96467" t="s">
        <v>778</v>
      </c>
      <c r="D96467" t="s">
        <v>288</v>
      </c>
      <c r="E96467" t="s">
        <v>851</v>
      </c>
      <c r="F96467" t="s">
        <v>289</v>
      </c>
      <c r="I96467" t="s">
        <v>908</v>
      </c>
      <c r="J96467" t="s">
        <v>779</v>
      </c>
      <c r="K96467" t="s">
        <v>5803</v>
      </c>
      <c r="L96467" s="5" t="s">
        <v>11039</v>
      </c>
      <c r="M96467" t="s">
        <v>1777</v>
      </c>
    </row>
    <row r="96468" spans="1:13" x14ac:dyDescent="0.3">
      <c r="A96468" s="4">
        <v>44062</v>
      </c>
      <c r="B96468" s="12">
        <v>70</v>
      </c>
      <c r="C96468" t="s">
        <v>778</v>
      </c>
      <c r="D96468" t="s">
        <v>288</v>
      </c>
      <c r="E96468" t="s">
        <v>851</v>
      </c>
      <c r="F96468" t="s">
        <v>289</v>
      </c>
      <c r="I96468" t="s">
        <v>908</v>
      </c>
      <c r="J96468" t="s">
        <v>779</v>
      </c>
      <c r="K96468" t="s">
        <v>5810</v>
      </c>
      <c r="L96468" t="s">
        <v>11039</v>
      </c>
      <c r="M96468" t="s">
        <v>1777</v>
      </c>
    </row>
    <row r="96469" spans="1:13" x14ac:dyDescent="0.3">
      <c r="A96469" s="4">
        <v>44062</v>
      </c>
      <c r="B96469" s="12">
        <v>55</v>
      </c>
      <c r="C96469" t="s">
        <v>778</v>
      </c>
      <c r="D96469" t="s">
        <v>288</v>
      </c>
      <c r="E96469" t="s">
        <v>851</v>
      </c>
      <c r="F96469" t="s">
        <v>289</v>
      </c>
      <c r="I96469" t="s">
        <v>908</v>
      </c>
      <c r="J96469" t="s">
        <v>779</v>
      </c>
      <c r="K96469" t="s">
        <v>5814</v>
      </c>
      <c r="L96469" s="5" t="s">
        <v>11039</v>
      </c>
      <c r="M96469" t="s">
        <v>1777</v>
      </c>
    </row>
    <row r="96470" spans="1:13" x14ac:dyDescent="0.3">
      <c r="A96470" s="4">
        <v>44062</v>
      </c>
      <c r="B96470" s="12">
        <v>55</v>
      </c>
      <c r="C96470" t="s">
        <v>778</v>
      </c>
      <c r="D96470" t="s">
        <v>288</v>
      </c>
      <c r="E96470" t="s">
        <v>851</v>
      </c>
      <c r="F96470" t="s">
        <v>289</v>
      </c>
      <c r="I96470" t="s">
        <v>908</v>
      </c>
      <c r="J96470" t="s">
        <v>779</v>
      </c>
      <c r="K96470" t="s">
        <v>5816</v>
      </c>
      <c r="L96470" t="s">
        <v>11039</v>
      </c>
      <c r="M96470" t="s">
        <v>1777</v>
      </c>
    </row>
    <row r="96471" spans="1:13" x14ac:dyDescent="0.3">
      <c r="A96471" s="4">
        <v>44062</v>
      </c>
      <c r="B96471" s="12">
        <v>50</v>
      </c>
      <c r="C96471" t="s">
        <v>778</v>
      </c>
      <c r="D96471" t="s">
        <v>314</v>
      </c>
      <c r="E96471" t="s">
        <v>851</v>
      </c>
      <c r="F96471" t="s">
        <v>289</v>
      </c>
      <c r="I96471" t="s">
        <v>908</v>
      </c>
      <c r="J96471" t="s">
        <v>779</v>
      </c>
      <c r="K96471" t="s">
        <v>5817</v>
      </c>
      <c r="L96471" s="5" t="s">
        <v>11039</v>
      </c>
      <c r="M96471" t="s">
        <v>1777</v>
      </c>
    </row>
    <row r="96472" spans="1:13" x14ac:dyDescent="0.3">
      <c r="A96472" s="4">
        <v>44062</v>
      </c>
      <c r="B96472" s="12">
        <v>73</v>
      </c>
      <c r="C96472" t="s">
        <v>778</v>
      </c>
      <c r="D96472" t="s">
        <v>299</v>
      </c>
      <c r="E96472" t="s">
        <v>851</v>
      </c>
      <c r="F96472" t="s">
        <v>289</v>
      </c>
      <c r="I96472" t="s">
        <v>908</v>
      </c>
      <c r="J96472" t="s">
        <v>779</v>
      </c>
      <c r="K96472" t="s">
        <v>5823</v>
      </c>
      <c r="L96472" t="s">
        <v>11039</v>
      </c>
      <c r="M96472" t="s">
        <v>1777</v>
      </c>
    </row>
    <row r="96473" spans="1:13" x14ac:dyDescent="0.3">
      <c r="A96473" s="4">
        <v>44062</v>
      </c>
      <c r="B96473" s="12">
        <v>70</v>
      </c>
      <c r="C96473" t="s">
        <v>778</v>
      </c>
      <c r="D96473" t="s">
        <v>299</v>
      </c>
      <c r="E96473" t="s">
        <v>851</v>
      </c>
      <c r="F96473" t="s">
        <v>289</v>
      </c>
      <c r="I96473" t="s">
        <v>908</v>
      </c>
      <c r="J96473" t="s">
        <v>779</v>
      </c>
      <c r="K96473" t="s">
        <v>5825</v>
      </c>
      <c r="L96473" s="5" t="s">
        <v>11039</v>
      </c>
      <c r="M96473" t="s">
        <v>1777</v>
      </c>
    </row>
    <row r="96474" spans="1:13" x14ac:dyDescent="0.3">
      <c r="A96474" s="4">
        <v>44062</v>
      </c>
      <c r="B96474" s="12">
        <v>50</v>
      </c>
      <c r="C96474" t="s">
        <v>778</v>
      </c>
      <c r="D96474" t="s">
        <v>314</v>
      </c>
      <c r="E96474" t="s">
        <v>851</v>
      </c>
      <c r="F96474" t="s">
        <v>289</v>
      </c>
      <c r="I96474" t="s">
        <v>908</v>
      </c>
      <c r="J96474" t="s">
        <v>779</v>
      </c>
      <c r="K96474" t="s">
        <v>5827</v>
      </c>
      <c r="L96474" t="s">
        <v>11039</v>
      </c>
      <c r="M96474" t="s">
        <v>1777</v>
      </c>
    </row>
    <row r="96475" spans="1:13" x14ac:dyDescent="0.3">
      <c r="A96475" s="4">
        <v>44062</v>
      </c>
      <c r="B96475" s="12">
        <v>46</v>
      </c>
      <c r="C96475" t="s">
        <v>780</v>
      </c>
      <c r="D96475" t="s">
        <v>497</v>
      </c>
      <c r="E96475" t="s">
        <v>856</v>
      </c>
      <c r="F96475" t="s">
        <v>484</v>
      </c>
      <c r="I96475" t="s">
        <v>908</v>
      </c>
      <c r="J96475" t="s">
        <v>779</v>
      </c>
      <c r="K96475" t="s">
        <v>1930</v>
      </c>
      <c r="L96475" s="5" t="s">
        <v>11039</v>
      </c>
      <c r="M96475" t="s">
        <v>1777</v>
      </c>
    </row>
    <row r="96476" spans="1:13" x14ac:dyDescent="0.3">
      <c r="A96476" s="4">
        <v>44062</v>
      </c>
      <c r="B96476" s="12">
        <v>32</v>
      </c>
      <c r="C96476" t="s">
        <v>780</v>
      </c>
      <c r="D96476" t="s">
        <v>487</v>
      </c>
      <c r="E96476" t="s">
        <v>856</v>
      </c>
      <c r="F96476" t="s">
        <v>484</v>
      </c>
      <c r="I96476" t="s">
        <v>908</v>
      </c>
      <c r="J96476" t="s">
        <v>779</v>
      </c>
      <c r="K96476" t="s">
        <v>1930</v>
      </c>
      <c r="L96476" t="s">
        <v>11039</v>
      </c>
      <c r="M96476" t="s">
        <v>1777</v>
      </c>
    </row>
    <row r="96477" spans="1:13" x14ac:dyDescent="0.3">
      <c r="A96477" s="4">
        <v>44062</v>
      </c>
      <c r="B96477" s="12">
        <v>80</v>
      </c>
      <c r="C96477" t="s">
        <v>780</v>
      </c>
      <c r="D96477" t="s">
        <v>487</v>
      </c>
      <c r="E96477" t="s">
        <v>856</v>
      </c>
      <c r="F96477" t="s">
        <v>484</v>
      </c>
      <c r="I96477" t="s">
        <v>908</v>
      </c>
      <c r="J96477" t="s">
        <v>779</v>
      </c>
      <c r="K96477" t="s">
        <v>1795</v>
      </c>
      <c r="L96477" s="5" t="s">
        <v>11039</v>
      </c>
      <c r="M96477" t="s">
        <v>1777</v>
      </c>
    </row>
    <row r="96478" spans="1:13" x14ac:dyDescent="0.3">
      <c r="A96478" s="4">
        <v>44062</v>
      </c>
      <c r="B96478" s="12">
        <v>58</v>
      </c>
      <c r="C96478" t="s">
        <v>780</v>
      </c>
      <c r="D96478" t="s">
        <v>501</v>
      </c>
      <c r="E96478" t="s">
        <v>856</v>
      </c>
      <c r="F96478" t="s">
        <v>484</v>
      </c>
      <c r="I96478" t="s">
        <v>908</v>
      </c>
      <c r="J96478" t="s">
        <v>779</v>
      </c>
      <c r="K96478" t="s">
        <v>11039</v>
      </c>
      <c r="L96478" t="s">
        <v>11039</v>
      </c>
      <c r="M96478" t="s">
        <v>1777</v>
      </c>
    </row>
    <row r="96479" spans="1:13" x14ac:dyDescent="0.3">
      <c r="A96479" s="4">
        <v>44062</v>
      </c>
      <c r="B96479" s="12">
        <v>50</v>
      </c>
      <c r="C96479" t="s">
        <v>780</v>
      </c>
      <c r="D96479" t="s">
        <v>501</v>
      </c>
      <c r="E96479" t="s">
        <v>856</v>
      </c>
      <c r="F96479" t="s">
        <v>484</v>
      </c>
      <c r="I96479" t="s">
        <v>908</v>
      </c>
      <c r="J96479" t="s">
        <v>779</v>
      </c>
      <c r="K96479" t="s">
        <v>11039</v>
      </c>
      <c r="L96479" s="5" t="s">
        <v>11039</v>
      </c>
      <c r="M96479" t="s">
        <v>1777</v>
      </c>
    </row>
    <row r="96480" spans="1:13" x14ac:dyDescent="0.3">
      <c r="A96480" s="4">
        <v>44062</v>
      </c>
      <c r="B96480" s="12">
        <v>42</v>
      </c>
      <c r="C96480" t="s">
        <v>780</v>
      </c>
      <c r="D96480" t="s">
        <v>501</v>
      </c>
      <c r="E96480" t="s">
        <v>856</v>
      </c>
      <c r="F96480" t="s">
        <v>484</v>
      </c>
      <c r="I96480" t="s">
        <v>908</v>
      </c>
      <c r="J96480" t="s">
        <v>779</v>
      </c>
      <c r="K96480" t="s">
        <v>11039</v>
      </c>
      <c r="L96480" t="s">
        <v>11039</v>
      </c>
      <c r="M96480" t="s">
        <v>1777</v>
      </c>
    </row>
    <row r="96481" spans="1:13" x14ac:dyDescent="0.3">
      <c r="A96481" s="4">
        <v>44062</v>
      </c>
      <c r="B96481" s="12">
        <v>55</v>
      </c>
      <c r="C96481" t="s">
        <v>780</v>
      </c>
      <c r="D96481" t="s">
        <v>488</v>
      </c>
      <c r="E96481" t="s">
        <v>856</v>
      </c>
      <c r="F96481" t="s">
        <v>484</v>
      </c>
      <c r="I96481" t="s">
        <v>908</v>
      </c>
      <c r="J96481" t="s">
        <v>779</v>
      </c>
      <c r="K96481" t="s">
        <v>2186</v>
      </c>
      <c r="L96481" s="5" t="s">
        <v>11039</v>
      </c>
      <c r="M96481" t="s">
        <v>1777</v>
      </c>
    </row>
    <row r="96482" spans="1:13" x14ac:dyDescent="0.3">
      <c r="A96482" s="4">
        <v>44062</v>
      </c>
      <c r="B96482" s="12">
        <v>65</v>
      </c>
      <c r="C96482" t="s">
        <v>780</v>
      </c>
      <c r="D96482" t="s">
        <v>787</v>
      </c>
      <c r="E96482" t="s">
        <v>841</v>
      </c>
      <c r="F96482" t="s">
        <v>320</v>
      </c>
      <c r="I96482" t="s">
        <v>908</v>
      </c>
      <c r="J96482" t="s">
        <v>779</v>
      </c>
      <c r="K96482" t="s">
        <v>2556</v>
      </c>
      <c r="L96482" t="s">
        <v>11039</v>
      </c>
      <c r="M96482" t="s">
        <v>1777</v>
      </c>
    </row>
    <row r="96483" spans="1:13" x14ac:dyDescent="0.3">
      <c r="A96483" s="4">
        <v>44062</v>
      </c>
      <c r="B96483" s="12">
        <v>56</v>
      </c>
      <c r="C96483" t="s">
        <v>780</v>
      </c>
      <c r="D96483" t="s">
        <v>325</v>
      </c>
      <c r="E96483" t="s">
        <v>841</v>
      </c>
      <c r="F96483" t="s">
        <v>320</v>
      </c>
      <c r="I96483" t="s">
        <v>908</v>
      </c>
      <c r="J96483" t="s">
        <v>779</v>
      </c>
      <c r="K96483" t="s">
        <v>2561</v>
      </c>
      <c r="L96483" s="5" t="s">
        <v>11039</v>
      </c>
      <c r="M96483" t="s">
        <v>1777</v>
      </c>
    </row>
    <row r="96484" spans="1:13" x14ac:dyDescent="0.3">
      <c r="A96484" s="4">
        <v>44062</v>
      </c>
      <c r="B96484" s="12">
        <v>67</v>
      </c>
      <c r="C96484" t="s">
        <v>780</v>
      </c>
      <c r="D96484" t="s">
        <v>332</v>
      </c>
      <c r="E96484" t="s">
        <v>841</v>
      </c>
      <c r="F96484" t="s">
        <v>320</v>
      </c>
      <c r="I96484" t="s">
        <v>908</v>
      </c>
      <c r="J96484" t="s">
        <v>779</v>
      </c>
      <c r="K96484" t="s">
        <v>2719</v>
      </c>
      <c r="L96484" t="s">
        <v>11039</v>
      </c>
      <c r="M96484" t="s">
        <v>1777</v>
      </c>
    </row>
    <row r="96485" spans="1:13" x14ac:dyDescent="0.3">
      <c r="A96485" s="4">
        <v>44062</v>
      </c>
      <c r="B96485" s="12">
        <v>64</v>
      </c>
      <c r="C96485" t="s">
        <v>780</v>
      </c>
      <c r="D96485" t="s">
        <v>332</v>
      </c>
      <c r="E96485" t="s">
        <v>841</v>
      </c>
      <c r="F96485" t="s">
        <v>320</v>
      </c>
      <c r="I96485" t="s">
        <v>908</v>
      </c>
      <c r="J96485" t="s">
        <v>779</v>
      </c>
      <c r="K96485" t="s">
        <v>5337</v>
      </c>
      <c r="L96485" s="5" t="s">
        <v>11039</v>
      </c>
      <c r="M96485" t="s">
        <v>1777</v>
      </c>
    </row>
    <row r="96486" spans="1:13" x14ac:dyDescent="0.3">
      <c r="A96486" s="4">
        <v>44062</v>
      </c>
      <c r="B96486" s="12">
        <v>5</v>
      </c>
      <c r="C96486" t="s">
        <v>780</v>
      </c>
      <c r="D96486" t="s">
        <v>123</v>
      </c>
      <c r="E96486" t="s">
        <v>859</v>
      </c>
      <c r="F96486" t="s">
        <v>123</v>
      </c>
      <c r="I96486" t="s">
        <v>908</v>
      </c>
      <c r="J96486" t="s">
        <v>779</v>
      </c>
      <c r="K96486" t="s">
        <v>2239</v>
      </c>
      <c r="L96486" t="s">
        <v>11039</v>
      </c>
      <c r="M96486" t="s">
        <v>1776</v>
      </c>
    </row>
    <row r="96487" spans="1:13" x14ac:dyDescent="0.3">
      <c r="A96487" s="4">
        <v>44062</v>
      </c>
      <c r="B96487" s="12">
        <v>54</v>
      </c>
      <c r="C96487" t="s">
        <v>780</v>
      </c>
      <c r="D96487" t="s">
        <v>123</v>
      </c>
      <c r="E96487" t="s">
        <v>859</v>
      </c>
      <c r="F96487" t="s">
        <v>123</v>
      </c>
      <c r="I96487" t="s">
        <v>908</v>
      </c>
      <c r="J96487" t="s">
        <v>779</v>
      </c>
      <c r="K96487" t="s">
        <v>2239</v>
      </c>
      <c r="L96487" s="5" t="s">
        <v>11039</v>
      </c>
      <c r="M96487" t="s">
        <v>1776</v>
      </c>
    </row>
    <row r="96488" spans="1:13" x14ac:dyDescent="0.3">
      <c r="A96488" s="4">
        <v>44062</v>
      </c>
      <c r="B96488" s="12">
        <v>49</v>
      </c>
      <c r="C96488" t="s">
        <v>780</v>
      </c>
      <c r="D96488" t="s">
        <v>123</v>
      </c>
      <c r="E96488" t="s">
        <v>859</v>
      </c>
      <c r="F96488" t="s">
        <v>123</v>
      </c>
      <c r="I96488" t="s">
        <v>908</v>
      </c>
      <c r="J96488" t="s">
        <v>779</v>
      </c>
      <c r="K96488" t="s">
        <v>2239</v>
      </c>
      <c r="L96488" t="s">
        <v>11039</v>
      </c>
      <c r="M96488" t="s">
        <v>1776</v>
      </c>
    </row>
    <row r="96489" spans="1:13" x14ac:dyDescent="0.3">
      <c r="A96489" s="4">
        <v>44062</v>
      </c>
      <c r="B96489" s="12">
        <v>49</v>
      </c>
      <c r="C96489" t="s">
        <v>780</v>
      </c>
      <c r="D96489" t="s">
        <v>123</v>
      </c>
      <c r="E96489" t="s">
        <v>859</v>
      </c>
      <c r="F96489" t="s">
        <v>123</v>
      </c>
      <c r="I96489" t="s">
        <v>908</v>
      </c>
      <c r="J96489" t="s">
        <v>779</v>
      </c>
      <c r="K96489" t="s">
        <v>2239</v>
      </c>
      <c r="L96489" s="5" t="s">
        <v>11039</v>
      </c>
      <c r="M96489" t="s">
        <v>1776</v>
      </c>
    </row>
    <row r="96490" spans="1:13" x14ac:dyDescent="0.3">
      <c r="A96490" s="4">
        <v>44062</v>
      </c>
      <c r="B96490" s="12">
        <v>45</v>
      </c>
      <c r="C96490" t="s">
        <v>780</v>
      </c>
      <c r="D96490" t="s">
        <v>123</v>
      </c>
      <c r="E96490" t="s">
        <v>859</v>
      </c>
      <c r="F96490" t="s">
        <v>123</v>
      </c>
      <c r="I96490" t="s">
        <v>908</v>
      </c>
      <c r="J96490" t="s">
        <v>779</v>
      </c>
      <c r="K96490" t="s">
        <v>2239</v>
      </c>
      <c r="L96490" t="s">
        <v>11039</v>
      </c>
      <c r="M96490" t="s">
        <v>1776</v>
      </c>
    </row>
    <row r="96491" spans="1:13" x14ac:dyDescent="0.3">
      <c r="A96491" s="4">
        <v>44062</v>
      </c>
      <c r="B96491" s="12">
        <v>29</v>
      </c>
      <c r="C96491" t="s">
        <v>780</v>
      </c>
      <c r="D96491" t="s">
        <v>123</v>
      </c>
      <c r="E96491" t="s">
        <v>859</v>
      </c>
      <c r="F96491" t="s">
        <v>123</v>
      </c>
      <c r="I96491" t="s">
        <v>908</v>
      </c>
      <c r="J96491" t="s">
        <v>779</v>
      </c>
      <c r="K96491" t="s">
        <v>2239</v>
      </c>
      <c r="L96491" s="5" t="s">
        <v>11039</v>
      </c>
      <c r="M96491" t="s">
        <v>1776</v>
      </c>
    </row>
    <row r="96492" spans="1:13" x14ac:dyDescent="0.3">
      <c r="A96492" s="4">
        <v>44062</v>
      </c>
      <c r="B96492" s="12">
        <v>56</v>
      </c>
      <c r="C96492" t="s">
        <v>780</v>
      </c>
      <c r="D96492" t="s">
        <v>123</v>
      </c>
      <c r="E96492" t="s">
        <v>859</v>
      </c>
      <c r="F96492" t="s">
        <v>123</v>
      </c>
      <c r="I96492" t="s">
        <v>908</v>
      </c>
      <c r="J96492" t="s">
        <v>779</v>
      </c>
      <c r="K96492" t="s">
        <v>2239</v>
      </c>
      <c r="L96492" t="s">
        <v>11039</v>
      </c>
      <c r="M96492" t="s">
        <v>1776</v>
      </c>
    </row>
    <row r="96493" spans="1:13" x14ac:dyDescent="0.3">
      <c r="A96493" s="4">
        <v>44062</v>
      </c>
      <c r="B96493" s="12">
        <v>47</v>
      </c>
      <c r="C96493" t="s">
        <v>780</v>
      </c>
      <c r="D96493" t="s">
        <v>123</v>
      </c>
      <c r="E96493" t="s">
        <v>859</v>
      </c>
      <c r="F96493" t="s">
        <v>123</v>
      </c>
      <c r="I96493" t="s">
        <v>908</v>
      </c>
      <c r="J96493" t="s">
        <v>779</v>
      </c>
      <c r="K96493" t="s">
        <v>2239</v>
      </c>
      <c r="L96493" s="5" t="s">
        <v>11039</v>
      </c>
      <c r="M96493" t="s">
        <v>1776</v>
      </c>
    </row>
    <row r="96494" spans="1:13" x14ac:dyDescent="0.3">
      <c r="A96494" s="4">
        <v>44062</v>
      </c>
      <c r="B96494" s="12">
        <v>37</v>
      </c>
      <c r="C96494" t="s">
        <v>780</v>
      </c>
      <c r="D96494" t="s">
        <v>123</v>
      </c>
      <c r="E96494" t="s">
        <v>859</v>
      </c>
      <c r="F96494" t="s">
        <v>123</v>
      </c>
      <c r="I96494" t="s">
        <v>908</v>
      </c>
      <c r="J96494" t="s">
        <v>779</v>
      </c>
      <c r="K96494" t="s">
        <v>2239</v>
      </c>
      <c r="L96494" t="s">
        <v>11039</v>
      </c>
      <c r="M96494" t="s">
        <v>1776</v>
      </c>
    </row>
    <row r="96495" spans="1:13" x14ac:dyDescent="0.3">
      <c r="A96495" s="4">
        <v>44062</v>
      </c>
      <c r="B96495" s="12">
        <v>55</v>
      </c>
      <c r="C96495" t="s">
        <v>780</v>
      </c>
      <c r="D96495" t="s">
        <v>123</v>
      </c>
      <c r="E96495" t="s">
        <v>859</v>
      </c>
      <c r="F96495" t="s">
        <v>123</v>
      </c>
      <c r="I96495" t="s">
        <v>908</v>
      </c>
      <c r="J96495" t="s">
        <v>779</v>
      </c>
      <c r="K96495" t="s">
        <v>2239</v>
      </c>
      <c r="L96495" s="5" t="s">
        <v>11039</v>
      </c>
      <c r="M96495" t="s">
        <v>1776</v>
      </c>
    </row>
    <row r="96496" spans="1:13" x14ac:dyDescent="0.3">
      <c r="A96496" s="4">
        <v>44062</v>
      </c>
      <c r="B96496" s="12">
        <v>23</v>
      </c>
      <c r="C96496" t="s">
        <v>780</v>
      </c>
      <c r="D96496" t="s">
        <v>123</v>
      </c>
      <c r="E96496" t="s">
        <v>859</v>
      </c>
      <c r="F96496" t="s">
        <v>123</v>
      </c>
      <c r="I96496" t="s">
        <v>908</v>
      </c>
      <c r="J96496" t="s">
        <v>779</v>
      </c>
      <c r="K96496" t="s">
        <v>2239</v>
      </c>
      <c r="L96496" t="s">
        <v>11039</v>
      </c>
      <c r="M96496" t="s">
        <v>1776</v>
      </c>
    </row>
    <row r="96497" spans="1:13" x14ac:dyDescent="0.3">
      <c r="A96497" s="4">
        <v>44062</v>
      </c>
      <c r="B96497" s="12">
        <v>34</v>
      </c>
      <c r="C96497" t="s">
        <v>780</v>
      </c>
      <c r="D96497" t="s">
        <v>123</v>
      </c>
      <c r="E96497" t="s">
        <v>859</v>
      </c>
      <c r="F96497" t="s">
        <v>123</v>
      </c>
      <c r="I96497" t="s">
        <v>908</v>
      </c>
      <c r="J96497" t="s">
        <v>779</v>
      </c>
      <c r="K96497" t="s">
        <v>2239</v>
      </c>
      <c r="L96497" s="5" t="s">
        <v>11039</v>
      </c>
      <c r="M96497" t="s">
        <v>1776</v>
      </c>
    </row>
    <row r="96498" spans="1:13" x14ac:dyDescent="0.3">
      <c r="A96498" s="4">
        <v>44062</v>
      </c>
      <c r="B96498" s="12">
        <v>30</v>
      </c>
      <c r="C96498" t="s">
        <v>780</v>
      </c>
      <c r="D96498" t="s">
        <v>123</v>
      </c>
      <c r="E96498" t="s">
        <v>859</v>
      </c>
      <c r="F96498" t="s">
        <v>123</v>
      </c>
      <c r="I96498" t="s">
        <v>908</v>
      </c>
      <c r="J96498" t="s">
        <v>779</v>
      </c>
      <c r="K96498" t="s">
        <v>2239</v>
      </c>
      <c r="L96498" t="s">
        <v>11039</v>
      </c>
      <c r="M96498" t="s">
        <v>1776</v>
      </c>
    </row>
    <row r="96499" spans="1:13" x14ac:dyDescent="0.3">
      <c r="A96499" s="4">
        <v>44062</v>
      </c>
      <c r="B96499" s="12">
        <v>20</v>
      </c>
      <c r="C96499" t="s">
        <v>780</v>
      </c>
      <c r="D96499" t="s">
        <v>123</v>
      </c>
      <c r="E96499" t="s">
        <v>859</v>
      </c>
      <c r="F96499" t="s">
        <v>123</v>
      </c>
      <c r="I96499" t="s">
        <v>908</v>
      </c>
      <c r="J96499" t="s">
        <v>779</v>
      </c>
      <c r="K96499" t="s">
        <v>2239</v>
      </c>
      <c r="L96499" s="5" t="s">
        <v>11039</v>
      </c>
      <c r="M96499" t="s">
        <v>1776</v>
      </c>
    </row>
    <row r="96500" spans="1:13" x14ac:dyDescent="0.3">
      <c r="A96500" s="4">
        <v>44062</v>
      </c>
      <c r="B96500" s="12">
        <v>60</v>
      </c>
      <c r="C96500" t="s">
        <v>780</v>
      </c>
      <c r="D96500" t="s">
        <v>123</v>
      </c>
      <c r="E96500" t="s">
        <v>859</v>
      </c>
      <c r="F96500" t="s">
        <v>123</v>
      </c>
      <c r="I96500" t="s">
        <v>908</v>
      </c>
      <c r="J96500" t="s">
        <v>779</v>
      </c>
      <c r="K96500" t="s">
        <v>2239</v>
      </c>
      <c r="L96500" t="s">
        <v>11039</v>
      </c>
      <c r="M96500" t="s">
        <v>1776</v>
      </c>
    </row>
    <row r="96501" spans="1:13" x14ac:dyDescent="0.3">
      <c r="A96501" s="4">
        <v>44062</v>
      </c>
      <c r="B96501" s="12">
        <v>62</v>
      </c>
      <c r="C96501" t="s">
        <v>780</v>
      </c>
      <c r="D96501" t="s">
        <v>123</v>
      </c>
      <c r="E96501" t="s">
        <v>859</v>
      </c>
      <c r="F96501" t="s">
        <v>123</v>
      </c>
      <c r="I96501" t="s">
        <v>908</v>
      </c>
      <c r="J96501" t="s">
        <v>779</v>
      </c>
      <c r="K96501" t="s">
        <v>2239</v>
      </c>
      <c r="L96501" s="5" t="s">
        <v>11039</v>
      </c>
      <c r="M96501" t="s">
        <v>1776</v>
      </c>
    </row>
    <row r="96502" spans="1:13" x14ac:dyDescent="0.3">
      <c r="A96502" s="4">
        <v>44062</v>
      </c>
      <c r="B96502" s="12">
        <v>23</v>
      </c>
      <c r="C96502" t="s">
        <v>780</v>
      </c>
      <c r="D96502" t="s">
        <v>123</v>
      </c>
      <c r="E96502" t="s">
        <v>859</v>
      </c>
      <c r="F96502" t="s">
        <v>123</v>
      </c>
      <c r="I96502" t="s">
        <v>908</v>
      </c>
      <c r="J96502" t="s">
        <v>779</v>
      </c>
      <c r="K96502" t="s">
        <v>2239</v>
      </c>
      <c r="L96502" t="s">
        <v>11039</v>
      </c>
      <c r="M96502" t="s">
        <v>1776</v>
      </c>
    </row>
    <row r="96503" spans="1:13" x14ac:dyDescent="0.3">
      <c r="A96503" s="4">
        <v>44062</v>
      </c>
      <c r="B96503" s="12">
        <v>65</v>
      </c>
      <c r="C96503" t="s">
        <v>780</v>
      </c>
      <c r="D96503" t="s">
        <v>123</v>
      </c>
      <c r="E96503" t="s">
        <v>859</v>
      </c>
      <c r="F96503" t="s">
        <v>123</v>
      </c>
      <c r="I96503" t="s">
        <v>908</v>
      </c>
      <c r="J96503" t="s">
        <v>779</v>
      </c>
      <c r="K96503" t="s">
        <v>2239</v>
      </c>
      <c r="L96503" s="5" t="s">
        <v>11039</v>
      </c>
      <c r="M96503" t="s">
        <v>1776</v>
      </c>
    </row>
    <row r="96504" spans="1:13" x14ac:dyDescent="0.3">
      <c r="A96504" s="4">
        <v>44062</v>
      </c>
      <c r="B96504" s="12">
        <v>56</v>
      </c>
      <c r="C96504" t="s">
        <v>780</v>
      </c>
      <c r="D96504" t="s">
        <v>123</v>
      </c>
      <c r="E96504" t="s">
        <v>859</v>
      </c>
      <c r="F96504" t="s">
        <v>123</v>
      </c>
      <c r="I96504" t="s">
        <v>908</v>
      </c>
      <c r="J96504" t="s">
        <v>779</v>
      </c>
      <c r="K96504" t="s">
        <v>2239</v>
      </c>
      <c r="L96504" t="s">
        <v>11039</v>
      </c>
      <c r="M96504" t="s">
        <v>1776</v>
      </c>
    </row>
    <row r="96505" spans="1:13" x14ac:dyDescent="0.3">
      <c r="A96505" s="4">
        <v>44062</v>
      </c>
      <c r="B96505" s="12">
        <v>56</v>
      </c>
      <c r="C96505" t="s">
        <v>780</v>
      </c>
      <c r="D96505" t="s">
        <v>123</v>
      </c>
      <c r="E96505" t="s">
        <v>859</v>
      </c>
      <c r="F96505" t="s">
        <v>123</v>
      </c>
      <c r="I96505" t="s">
        <v>908</v>
      </c>
      <c r="J96505" t="s">
        <v>779</v>
      </c>
      <c r="K96505" t="s">
        <v>2239</v>
      </c>
      <c r="L96505" s="5" t="s">
        <v>11039</v>
      </c>
      <c r="M96505" t="s">
        <v>1776</v>
      </c>
    </row>
    <row r="96506" spans="1:13" x14ac:dyDescent="0.3">
      <c r="A96506" s="4">
        <v>44062</v>
      </c>
      <c r="B96506" s="12">
        <v>57</v>
      </c>
      <c r="C96506" t="s">
        <v>780</v>
      </c>
      <c r="D96506" t="s">
        <v>123</v>
      </c>
      <c r="E96506" t="s">
        <v>859</v>
      </c>
      <c r="F96506" t="s">
        <v>123</v>
      </c>
      <c r="I96506" t="s">
        <v>908</v>
      </c>
      <c r="J96506" t="s">
        <v>779</v>
      </c>
      <c r="K96506" t="s">
        <v>2239</v>
      </c>
      <c r="L96506" t="s">
        <v>11039</v>
      </c>
      <c r="M96506" t="s">
        <v>1776</v>
      </c>
    </row>
    <row r="96507" spans="1:13" x14ac:dyDescent="0.3">
      <c r="A96507" s="4">
        <v>44062</v>
      </c>
      <c r="B96507" s="12">
        <v>65</v>
      </c>
      <c r="C96507" t="s">
        <v>780</v>
      </c>
      <c r="D96507" t="s">
        <v>123</v>
      </c>
      <c r="E96507" t="s">
        <v>859</v>
      </c>
      <c r="F96507" t="s">
        <v>123</v>
      </c>
      <c r="I96507" t="s">
        <v>908</v>
      </c>
      <c r="J96507" t="s">
        <v>779</v>
      </c>
      <c r="K96507" t="s">
        <v>2239</v>
      </c>
      <c r="L96507" s="5" t="s">
        <v>11039</v>
      </c>
      <c r="M96507" t="s">
        <v>1776</v>
      </c>
    </row>
    <row r="96508" spans="1:13" x14ac:dyDescent="0.3">
      <c r="A96508" s="4">
        <v>44062</v>
      </c>
      <c r="B96508" s="12">
        <v>35</v>
      </c>
      <c r="C96508" t="s">
        <v>780</v>
      </c>
      <c r="D96508" t="s">
        <v>123</v>
      </c>
      <c r="E96508" t="s">
        <v>859</v>
      </c>
      <c r="F96508" t="s">
        <v>123</v>
      </c>
      <c r="I96508" t="s">
        <v>908</v>
      </c>
      <c r="J96508" t="s">
        <v>779</v>
      </c>
      <c r="K96508" t="s">
        <v>2239</v>
      </c>
      <c r="L96508" t="s">
        <v>11039</v>
      </c>
      <c r="M96508" t="s">
        <v>1776</v>
      </c>
    </row>
    <row r="96509" spans="1:13" x14ac:dyDescent="0.3">
      <c r="A96509" s="4">
        <v>44062</v>
      </c>
      <c r="B96509" s="12">
        <v>38</v>
      </c>
      <c r="C96509" t="s">
        <v>780</v>
      </c>
      <c r="D96509" t="s">
        <v>123</v>
      </c>
      <c r="E96509" t="s">
        <v>859</v>
      </c>
      <c r="F96509" t="s">
        <v>123</v>
      </c>
      <c r="I96509" t="s">
        <v>908</v>
      </c>
      <c r="J96509" t="s">
        <v>779</v>
      </c>
      <c r="K96509" t="s">
        <v>2239</v>
      </c>
      <c r="L96509" s="5" t="s">
        <v>11039</v>
      </c>
      <c r="M96509" t="s">
        <v>1776</v>
      </c>
    </row>
    <row r="96510" spans="1:13" x14ac:dyDescent="0.3">
      <c r="A96510" s="4">
        <v>44062</v>
      </c>
      <c r="B96510" s="12">
        <v>26</v>
      </c>
      <c r="C96510" t="s">
        <v>780</v>
      </c>
      <c r="D96510" t="s">
        <v>123</v>
      </c>
      <c r="E96510" t="s">
        <v>859</v>
      </c>
      <c r="F96510" t="s">
        <v>123</v>
      </c>
      <c r="I96510" t="s">
        <v>908</v>
      </c>
      <c r="J96510" t="s">
        <v>779</v>
      </c>
      <c r="K96510" t="s">
        <v>2239</v>
      </c>
      <c r="L96510" t="s">
        <v>11039</v>
      </c>
      <c r="M96510" t="s">
        <v>1776</v>
      </c>
    </row>
    <row r="96511" spans="1:13" x14ac:dyDescent="0.3">
      <c r="A96511" s="4">
        <v>44062</v>
      </c>
      <c r="B96511" s="12">
        <v>39</v>
      </c>
      <c r="C96511" t="s">
        <v>780</v>
      </c>
      <c r="D96511" t="s">
        <v>123</v>
      </c>
      <c r="E96511" t="s">
        <v>859</v>
      </c>
      <c r="F96511" t="s">
        <v>123</v>
      </c>
      <c r="I96511" t="s">
        <v>908</v>
      </c>
      <c r="J96511" t="s">
        <v>779</v>
      </c>
      <c r="K96511" t="s">
        <v>2239</v>
      </c>
      <c r="L96511" s="5" t="s">
        <v>11039</v>
      </c>
      <c r="M96511" t="s">
        <v>1776</v>
      </c>
    </row>
    <row r="96512" spans="1:13" x14ac:dyDescent="0.3">
      <c r="A96512" s="4">
        <v>44062</v>
      </c>
      <c r="B96512" s="12">
        <v>37</v>
      </c>
      <c r="C96512" t="s">
        <v>780</v>
      </c>
      <c r="D96512" t="s">
        <v>123</v>
      </c>
      <c r="E96512" t="s">
        <v>859</v>
      </c>
      <c r="F96512" t="s">
        <v>123</v>
      </c>
      <c r="I96512" t="s">
        <v>908</v>
      </c>
      <c r="J96512" t="s">
        <v>779</v>
      </c>
      <c r="K96512" t="s">
        <v>2239</v>
      </c>
      <c r="L96512" t="s">
        <v>11039</v>
      </c>
      <c r="M96512" t="s">
        <v>1776</v>
      </c>
    </row>
    <row r="96513" spans="1:13" x14ac:dyDescent="0.3">
      <c r="A96513" s="4">
        <v>44062</v>
      </c>
      <c r="B96513" s="12">
        <v>42</v>
      </c>
      <c r="C96513" t="s">
        <v>780</v>
      </c>
      <c r="D96513" t="s">
        <v>123</v>
      </c>
      <c r="E96513" t="s">
        <v>859</v>
      </c>
      <c r="F96513" t="s">
        <v>123</v>
      </c>
      <c r="I96513" t="s">
        <v>908</v>
      </c>
      <c r="J96513" t="s">
        <v>779</v>
      </c>
      <c r="K96513" t="s">
        <v>2239</v>
      </c>
      <c r="L96513" s="5" t="s">
        <v>11039</v>
      </c>
      <c r="M96513" t="s">
        <v>1776</v>
      </c>
    </row>
    <row r="96514" spans="1:13" x14ac:dyDescent="0.3">
      <c r="A96514" s="4">
        <v>44062</v>
      </c>
      <c r="B96514" s="12">
        <v>32</v>
      </c>
      <c r="C96514" t="s">
        <v>780</v>
      </c>
      <c r="D96514" t="s">
        <v>123</v>
      </c>
      <c r="E96514" t="s">
        <v>859</v>
      </c>
      <c r="F96514" t="s">
        <v>123</v>
      </c>
      <c r="I96514" t="s">
        <v>908</v>
      </c>
      <c r="J96514" t="s">
        <v>779</v>
      </c>
      <c r="K96514" t="s">
        <v>2239</v>
      </c>
      <c r="L96514" t="s">
        <v>11039</v>
      </c>
      <c r="M96514" t="s">
        <v>1776</v>
      </c>
    </row>
    <row r="96515" spans="1:13" x14ac:dyDescent="0.3">
      <c r="A96515" s="4">
        <v>44062</v>
      </c>
      <c r="B96515" s="12">
        <v>16</v>
      </c>
      <c r="C96515" t="s">
        <v>780</v>
      </c>
      <c r="D96515" t="s">
        <v>123</v>
      </c>
      <c r="E96515" t="s">
        <v>859</v>
      </c>
      <c r="F96515" t="s">
        <v>123</v>
      </c>
      <c r="I96515" t="s">
        <v>908</v>
      </c>
      <c r="J96515" t="s">
        <v>779</v>
      </c>
      <c r="K96515" t="s">
        <v>2239</v>
      </c>
      <c r="L96515" s="5" t="s">
        <v>11039</v>
      </c>
      <c r="M96515" t="s">
        <v>1776</v>
      </c>
    </row>
    <row r="96516" spans="1:13" x14ac:dyDescent="0.3">
      <c r="A96516" s="4">
        <v>44062</v>
      </c>
      <c r="B96516" s="12">
        <v>42</v>
      </c>
      <c r="C96516" t="s">
        <v>780</v>
      </c>
      <c r="D96516" t="s">
        <v>123</v>
      </c>
      <c r="E96516" t="s">
        <v>859</v>
      </c>
      <c r="F96516" t="s">
        <v>123</v>
      </c>
      <c r="I96516" t="s">
        <v>908</v>
      </c>
      <c r="J96516" t="s">
        <v>779</v>
      </c>
      <c r="K96516" t="s">
        <v>2239</v>
      </c>
      <c r="L96516" t="s">
        <v>11039</v>
      </c>
      <c r="M96516" t="s">
        <v>1776</v>
      </c>
    </row>
    <row r="96517" spans="1:13" x14ac:dyDescent="0.3">
      <c r="A96517" s="4">
        <v>44062</v>
      </c>
      <c r="B96517" s="12">
        <v>48</v>
      </c>
      <c r="C96517" t="s">
        <v>780</v>
      </c>
      <c r="D96517" t="s">
        <v>123</v>
      </c>
      <c r="E96517" t="s">
        <v>859</v>
      </c>
      <c r="F96517" t="s">
        <v>123</v>
      </c>
      <c r="I96517" t="s">
        <v>908</v>
      </c>
      <c r="J96517" t="s">
        <v>779</v>
      </c>
      <c r="K96517" t="s">
        <v>2239</v>
      </c>
      <c r="L96517" s="5" t="s">
        <v>11039</v>
      </c>
      <c r="M96517" t="s">
        <v>1776</v>
      </c>
    </row>
    <row r="96518" spans="1:13" x14ac:dyDescent="0.3">
      <c r="A96518" s="4">
        <v>44062</v>
      </c>
      <c r="B96518" s="12">
        <v>16</v>
      </c>
      <c r="C96518" t="s">
        <v>780</v>
      </c>
      <c r="D96518" t="s">
        <v>123</v>
      </c>
      <c r="E96518" t="s">
        <v>859</v>
      </c>
      <c r="F96518" t="s">
        <v>123</v>
      </c>
      <c r="I96518" t="s">
        <v>908</v>
      </c>
      <c r="J96518" t="s">
        <v>779</v>
      </c>
      <c r="K96518" t="s">
        <v>2239</v>
      </c>
      <c r="L96518" t="s">
        <v>11039</v>
      </c>
      <c r="M96518" t="s">
        <v>1776</v>
      </c>
    </row>
    <row r="96519" spans="1:13" x14ac:dyDescent="0.3">
      <c r="A96519" s="4">
        <v>44062</v>
      </c>
      <c r="B96519" s="12">
        <v>46</v>
      </c>
      <c r="C96519" t="s">
        <v>780</v>
      </c>
      <c r="D96519" t="s">
        <v>123</v>
      </c>
      <c r="E96519" t="s">
        <v>859</v>
      </c>
      <c r="F96519" t="s">
        <v>123</v>
      </c>
      <c r="I96519" t="s">
        <v>908</v>
      </c>
      <c r="J96519" t="s">
        <v>779</v>
      </c>
      <c r="K96519" t="s">
        <v>2239</v>
      </c>
      <c r="L96519" s="5" t="s">
        <v>11039</v>
      </c>
      <c r="M96519" t="s">
        <v>1776</v>
      </c>
    </row>
    <row r="96520" spans="1:13" x14ac:dyDescent="0.3">
      <c r="A96520" s="4">
        <v>44062</v>
      </c>
      <c r="B96520" s="12">
        <v>38</v>
      </c>
      <c r="C96520" t="s">
        <v>780</v>
      </c>
      <c r="D96520" t="s">
        <v>123</v>
      </c>
      <c r="E96520" t="s">
        <v>859</v>
      </c>
      <c r="F96520" t="s">
        <v>123</v>
      </c>
      <c r="I96520" t="s">
        <v>908</v>
      </c>
      <c r="J96520" t="s">
        <v>779</v>
      </c>
      <c r="K96520" t="s">
        <v>2239</v>
      </c>
      <c r="L96520" t="s">
        <v>11039</v>
      </c>
      <c r="M96520" t="s">
        <v>1776</v>
      </c>
    </row>
    <row r="96521" spans="1:13" x14ac:dyDescent="0.3">
      <c r="A96521" s="4">
        <v>44062</v>
      </c>
      <c r="B96521" s="12">
        <v>44</v>
      </c>
      <c r="C96521" t="s">
        <v>780</v>
      </c>
      <c r="D96521" t="s">
        <v>123</v>
      </c>
      <c r="E96521" t="s">
        <v>859</v>
      </c>
      <c r="F96521" t="s">
        <v>123</v>
      </c>
      <c r="I96521" t="s">
        <v>908</v>
      </c>
      <c r="J96521" t="s">
        <v>779</v>
      </c>
      <c r="K96521" t="s">
        <v>2239</v>
      </c>
      <c r="L96521" s="5" t="s">
        <v>11039</v>
      </c>
      <c r="M96521" t="s">
        <v>1776</v>
      </c>
    </row>
    <row r="96522" spans="1:13" x14ac:dyDescent="0.3">
      <c r="A96522" s="4">
        <v>44062</v>
      </c>
      <c r="B96522" s="12">
        <v>32</v>
      </c>
      <c r="C96522" t="s">
        <v>780</v>
      </c>
      <c r="D96522" t="s">
        <v>123</v>
      </c>
      <c r="E96522" t="s">
        <v>859</v>
      </c>
      <c r="F96522" t="s">
        <v>123</v>
      </c>
      <c r="I96522" t="s">
        <v>908</v>
      </c>
      <c r="J96522" t="s">
        <v>779</v>
      </c>
      <c r="K96522" t="s">
        <v>2239</v>
      </c>
      <c r="L96522" t="s">
        <v>11039</v>
      </c>
      <c r="M96522" t="s">
        <v>1776</v>
      </c>
    </row>
    <row r="96523" spans="1:13" x14ac:dyDescent="0.3">
      <c r="A96523" s="4">
        <v>44062</v>
      </c>
      <c r="B96523" s="12">
        <v>43</v>
      </c>
      <c r="C96523" t="s">
        <v>780</v>
      </c>
      <c r="D96523" t="s">
        <v>123</v>
      </c>
      <c r="E96523" t="s">
        <v>859</v>
      </c>
      <c r="F96523" t="s">
        <v>123</v>
      </c>
      <c r="I96523" t="s">
        <v>908</v>
      </c>
      <c r="J96523" t="s">
        <v>779</v>
      </c>
      <c r="K96523" t="s">
        <v>2240</v>
      </c>
      <c r="L96523" s="5" t="s">
        <v>11039</v>
      </c>
      <c r="M96523" t="s">
        <v>1776</v>
      </c>
    </row>
    <row r="96524" spans="1:13" x14ac:dyDescent="0.3">
      <c r="A96524" s="4">
        <v>44062</v>
      </c>
      <c r="B96524" s="12">
        <v>27</v>
      </c>
      <c r="C96524" t="s">
        <v>780</v>
      </c>
      <c r="D96524" t="s">
        <v>123</v>
      </c>
      <c r="E96524" t="s">
        <v>859</v>
      </c>
      <c r="F96524" t="s">
        <v>123</v>
      </c>
      <c r="I96524" t="s">
        <v>908</v>
      </c>
      <c r="J96524" t="s">
        <v>779</v>
      </c>
      <c r="K96524" t="s">
        <v>2240</v>
      </c>
      <c r="L96524" t="s">
        <v>11039</v>
      </c>
      <c r="M96524" t="s">
        <v>1776</v>
      </c>
    </row>
    <row r="96525" spans="1:13" x14ac:dyDescent="0.3">
      <c r="A96525" s="4">
        <v>44062</v>
      </c>
      <c r="B96525" s="12">
        <v>34</v>
      </c>
      <c r="C96525" t="s">
        <v>780</v>
      </c>
      <c r="D96525" t="s">
        <v>123</v>
      </c>
      <c r="E96525" t="s">
        <v>859</v>
      </c>
      <c r="F96525" t="s">
        <v>123</v>
      </c>
      <c r="I96525" t="s">
        <v>908</v>
      </c>
      <c r="J96525" t="s">
        <v>779</v>
      </c>
      <c r="K96525" t="s">
        <v>2240</v>
      </c>
      <c r="L96525" s="5" t="s">
        <v>11039</v>
      </c>
      <c r="M96525" t="s">
        <v>1776</v>
      </c>
    </row>
    <row r="96526" spans="1:13" x14ac:dyDescent="0.3">
      <c r="A96526" s="4">
        <v>44062</v>
      </c>
      <c r="B96526" s="12">
        <v>30</v>
      </c>
      <c r="C96526" t="s">
        <v>780</v>
      </c>
      <c r="D96526" t="s">
        <v>123</v>
      </c>
      <c r="E96526" t="s">
        <v>859</v>
      </c>
      <c r="F96526" t="s">
        <v>123</v>
      </c>
      <c r="I96526" t="s">
        <v>908</v>
      </c>
      <c r="J96526" t="s">
        <v>779</v>
      </c>
      <c r="K96526" t="s">
        <v>2240</v>
      </c>
      <c r="L96526" t="s">
        <v>11039</v>
      </c>
      <c r="M96526" t="s">
        <v>1776</v>
      </c>
    </row>
    <row r="96527" spans="1:13" x14ac:dyDescent="0.3">
      <c r="A96527" s="4">
        <v>44062</v>
      </c>
      <c r="B96527" s="12">
        <v>42</v>
      </c>
      <c r="C96527" t="s">
        <v>780</v>
      </c>
      <c r="D96527" t="s">
        <v>123</v>
      </c>
      <c r="E96527" t="s">
        <v>859</v>
      </c>
      <c r="F96527" t="s">
        <v>123</v>
      </c>
      <c r="I96527" t="s">
        <v>908</v>
      </c>
      <c r="J96527" t="s">
        <v>779</v>
      </c>
      <c r="K96527" t="s">
        <v>2240</v>
      </c>
      <c r="L96527" s="5" t="s">
        <v>11039</v>
      </c>
      <c r="M96527" t="s">
        <v>1776</v>
      </c>
    </row>
    <row r="96528" spans="1:13" x14ac:dyDescent="0.3">
      <c r="A96528" s="4">
        <v>44062</v>
      </c>
      <c r="B96528" s="12">
        <v>1</v>
      </c>
      <c r="C96528" t="s">
        <v>780</v>
      </c>
      <c r="D96528" t="s">
        <v>123</v>
      </c>
      <c r="E96528" t="s">
        <v>859</v>
      </c>
      <c r="F96528" t="s">
        <v>123</v>
      </c>
      <c r="I96528" t="s">
        <v>908</v>
      </c>
      <c r="J96528" t="s">
        <v>779</v>
      </c>
      <c r="K96528" t="s">
        <v>2240</v>
      </c>
      <c r="L96528" t="s">
        <v>11039</v>
      </c>
      <c r="M96528" t="s">
        <v>1776</v>
      </c>
    </row>
    <row r="96529" spans="1:13" x14ac:dyDescent="0.3">
      <c r="A96529" s="4">
        <v>44062</v>
      </c>
      <c r="B96529" s="12">
        <v>22</v>
      </c>
      <c r="C96529" t="s">
        <v>780</v>
      </c>
      <c r="D96529" t="s">
        <v>123</v>
      </c>
      <c r="E96529" t="s">
        <v>859</v>
      </c>
      <c r="F96529" t="s">
        <v>123</v>
      </c>
      <c r="I96529" t="s">
        <v>908</v>
      </c>
      <c r="J96529" t="s">
        <v>779</v>
      </c>
      <c r="K96529" t="s">
        <v>2240</v>
      </c>
      <c r="L96529" s="5" t="s">
        <v>11039</v>
      </c>
      <c r="M96529" t="s">
        <v>1776</v>
      </c>
    </row>
    <row r="96530" spans="1:13" x14ac:dyDescent="0.3">
      <c r="A96530" s="4">
        <v>44062</v>
      </c>
      <c r="B96530" s="12">
        <v>54</v>
      </c>
      <c r="C96530" t="s">
        <v>780</v>
      </c>
      <c r="D96530" t="s">
        <v>123</v>
      </c>
      <c r="E96530" t="s">
        <v>859</v>
      </c>
      <c r="F96530" t="s">
        <v>123</v>
      </c>
      <c r="I96530" t="s">
        <v>908</v>
      </c>
      <c r="J96530" t="s">
        <v>779</v>
      </c>
      <c r="K96530" t="s">
        <v>2240</v>
      </c>
      <c r="L96530" t="s">
        <v>11039</v>
      </c>
      <c r="M96530" t="s">
        <v>1776</v>
      </c>
    </row>
    <row r="96531" spans="1:13" x14ac:dyDescent="0.3">
      <c r="A96531" s="4">
        <v>44062</v>
      </c>
      <c r="B96531" s="12">
        <v>28</v>
      </c>
      <c r="C96531" t="s">
        <v>780</v>
      </c>
      <c r="D96531" t="s">
        <v>123</v>
      </c>
      <c r="E96531" t="s">
        <v>859</v>
      </c>
      <c r="F96531" t="s">
        <v>123</v>
      </c>
      <c r="I96531" t="s">
        <v>908</v>
      </c>
      <c r="J96531" t="s">
        <v>779</v>
      </c>
      <c r="K96531" t="s">
        <v>2240</v>
      </c>
      <c r="L96531" s="5" t="s">
        <v>11039</v>
      </c>
      <c r="M96531" t="s">
        <v>1776</v>
      </c>
    </row>
    <row r="96532" spans="1:13" x14ac:dyDescent="0.3">
      <c r="A96532" s="4">
        <v>44062</v>
      </c>
      <c r="B96532" s="12">
        <v>29</v>
      </c>
      <c r="C96532" t="s">
        <v>780</v>
      </c>
      <c r="D96532" t="s">
        <v>123</v>
      </c>
      <c r="E96532" t="s">
        <v>859</v>
      </c>
      <c r="F96532" t="s">
        <v>123</v>
      </c>
      <c r="I96532" t="s">
        <v>908</v>
      </c>
      <c r="J96532" t="s">
        <v>779</v>
      </c>
      <c r="K96532" t="s">
        <v>2240</v>
      </c>
      <c r="L96532" t="s">
        <v>11039</v>
      </c>
      <c r="M96532" t="s">
        <v>1776</v>
      </c>
    </row>
    <row r="96533" spans="1:13" x14ac:dyDescent="0.3">
      <c r="A96533" s="4">
        <v>44062</v>
      </c>
      <c r="B96533" s="12">
        <v>38</v>
      </c>
      <c r="C96533" t="s">
        <v>780</v>
      </c>
      <c r="D96533" t="s">
        <v>123</v>
      </c>
      <c r="E96533" t="s">
        <v>859</v>
      </c>
      <c r="F96533" t="s">
        <v>123</v>
      </c>
      <c r="I96533" t="s">
        <v>908</v>
      </c>
      <c r="J96533" t="s">
        <v>779</v>
      </c>
      <c r="K96533" t="s">
        <v>2240</v>
      </c>
      <c r="L96533" s="5" t="s">
        <v>11039</v>
      </c>
      <c r="M96533" t="s">
        <v>1776</v>
      </c>
    </row>
    <row r="96534" spans="1:13" x14ac:dyDescent="0.3">
      <c r="A96534" s="4">
        <v>44062</v>
      </c>
      <c r="B96534" s="12">
        <v>13</v>
      </c>
      <c r="C96534" t="s">
        <v>780</v>
      </c>
      <c r="D96534" t="s">
        <v>123</v>
      </c>
      <c r="E96534" t="s">
        <v>859</v>
      </c>
      <c r="F96534" t="s">
        <v>123</v>
      </c>
      <c r="I96534" t="s">
        <v>908</v>
      </c>
      <c r="J96534" t="s">
        <v>779</v>
      </c>
      <c r="K96534" t="s">
        <v>2240</v>
      </c>
      <c r="L96534" t="s">
        <v>11039</v>
      </c>
      <c r="M96534" t="s">
        <v>1776</v>
      </c>
    </row>
    <row r="96535" spans="1:13" x14ac:dyDescent="0.3">
      <c r="A96535" s="4">
        <v>44062</v>
      </c>
      <c r="B96535" s="12">
        <v>40</v>
      </c>
      <c r="C96535" t="s">
        <v>780</v>
      </c>
      <c r="D96535" t="s">
        <v>123</v>
      </c>
      <c r="E96535" t="s">
        <v>859</v>
      </c>
      <c r="F96535" t="s">
        <v>123</v>
      </c>
      <c r="I96535" t="s">
        <v>908</v>
      </c>
      <c r="J96535" t="s">
        <v>779</v>
      </c>
      <c r="K96535" t="s">
        <v>2240</v>
      </c>
      <c r="L96535" s="5" t="s">
        <v>11039</v>
      </c>
      <c r="M96535" t="s">
        <v>1776</v>
      </c>
    </row>
    <row r="96536" spans="1:13" x14ac:dyDescent="0.3">
      <c r="A96536" s="4">
        <v>44062</v>
      </c>
      <c r="B96536" s="12">
        <v>63</v>
      </c>
      <c r="C96536" t="s">
        <v>780</v>
      </c>
      <c r="D96536" t="s">
        <v>123</v>
      </c>
      <c r="E96536" t="s">
        <v>859</v>
      </c>
      <c r="F96536" t="s">
        <v>123</v>
      </c>
      <c r="I96536" t="s">
        <v>908</v>
      </c>
      <c r="J96536" t="s">
        <v>779</v>
      </c>
      <c r="K96536" t="s">
        <v>2240</v>
      </c>
      <c r="L96536" t="s">
        <v>11039</v>
      </c>
      <c r="M96536" t="s">
        <v>1776</v>
      </c>
    </row>
    <row r="96537" spans="1:13" x14ac:dyDescent="0.3">
      <c r="A96537" s="4">
        <v>44062</v>
      </c>
      <c r="B96537" s="12">
        <v>43</v>
      </c>
      <c r="C96537" t="s">
        <v>780</v>
      </c>
      <c r="D96537" t="s">
        <v>123</v>
      </c>
      <c r="E96537" t="s">
        <v>859</v>
      </c>
      <c r="F96537" t="s">
        <v>123</v>
      </c>
      <c r="I96537" t="s">
        <v>908</v>
      </c>
      <c r="J96537" t="s">
        <v>779</v>
      </c>
      <c r="K96537" t="s">
        <v>2240</v>
      </c>
      <c r="L96537" s="5" t="s">
        <v>11039</v>
      </c>
      <c r="M96537" t="s">
        <v>1776</v>
      </c>
    </row>
    <row r="96538" spans="1:13" x14ac:dyDescent="0.3">
      <c r="A96538" s="4">
        <v>44062</v>
      </c>
      <c r="B96538" s="12">
        <v>58</v>
      </c>
      <c r="C96538" t="s">
        <v>780</v>
      </c>
      <c r="D96538" t="s">
        <v>123</v>
      </c>
      <c r="E96538" t="s">
        <v>859</v>
      </c>
      <c r="F96538" t="s">
        <v>123</v>
      </c>
      <c r="I96538" t="s">
        <v>908</v>
      </c>
      <c r="J96538" t="s">
        <v>779</v>
      </c>
      <c r="K96538" t="s">
        <v>2240</v>
      </c>
      <c r="L96538" t="s">
        <v>11039</v>
      </c>
      <c r="M96538" t="s">
        <v>1776</v>
      </c>
    </row>
    <row r="96539" spans="1:13" x14ac:dyDescent="0.3">
      <c r="A96539" s="4">
        <v>44062</v>
      </c>
      <c r="B96539" s="12">
        <v>46</v>
      </c>
      <c r="C96539" t="s">
        <v>780</v>
      </c>
      <c r="D96539" t="s">
        <v>123</v>
      </c>
      <c r="E96539" t="s">
        <v>859</v>
      </c>
      <c r="F96539" t="s">
        <v>123</v>
      </c>
      <c r="I96539" t="s">
        <v>908</v>
      </c>
      <c r="J96539" t="s">
        <v>779</v>
      </c>
      <c r="K96539" t="s">
        <v>2240</v>
      </c>
      <c r="L96539" s="5" t="s">
        <v>11039</v>
      </c>
      <c r="M96539" t="s">
        <v>1776</v>
      </c>
    </row>
    <row r="96540" spans="1:13" x14ac:dyDescent="0.3">
      <c r="A96540" s="4">
        <v>44062</v>
      </c>
      <c r="B96540" s="12">
        <v>14</v>
      </c>
      <c r="C96540" t="s">
        <v>780</v>
      </c>
      <c r="D96540" t="s">
        <v>123</v>
      </c>
      <c r="E96540" t="s">
        <v>859</v>
      </c>
      <c r="F96540" t="s">
        <v>123</v>
      </c>
      <c r="I96540" t="s">
        <v>908</v>
      </c>
      <c r="J96540" t="s">
        <v>779</v>
      </c>
      <c r="K96540" t="s">
        <v>2240</v>
      </c>
      <c r="L96540" t="s">
        <v>11039</v>
      </c>
      <c r="M96540" t="s">
        <v>1776</v>
      </c>
    </row>
    <row r="96541" spans="1:13" x14ac:dyDescent="0.3">
      <c r="A96541" s="4">
        <v>44062</v>
      </c>
      <c r="B96541" s="12">
        <v>14</v>
      </c>
      <c r="C96541" t="s">
        <v>780</v>
      </c>
      <c r="D96541" t="s">
        <v>123</v>
      </c>
      <c r="E96541" t="s">
        <v>859</v>
      </c>
      <c r="F96541" t="s">
        <v>123</v>
      </c>
      <c r="I96541" t="s">
        <v>908</v>
      </c>
      <c r="J96541" t="s">
        <v>779</v>
      </c>
      <c r="K96541" t="s">
        <v>2240</v>
      </c>
      <c r="L96541" s="5" t="s">
        <v>11039</v>
      </c>
      <c r="M96541" t="s">
        <v>1776</v>
      </c>
    </row>
    <row r="96542" spans="1:13" x14ac:dyDescent="0.3">
      <c r="A96542" s="4">
        <v>44062</v>
      </c>
      <c r="B96542" s="12">
        <v>45</v>
      </c>
      <c r="C96542" t="s">
        <v>780</v>
      </c>
      <c r="D96542" t="s">
        <v>123</v>
      </c>
      <c r="E96542" t="s">
        <v>859</v>
      </c>
      <c r="F96542" t="s">
        <v>123</v>
      </c>
      <c r="I96542" t="s">
        <v>908</v>
      </c>
      <c r="J96542" t="s">
        <v>779</v>
      </c>
      <c r="K96542" t="s">
        <v>2240</v>
      </c>
      <c r="L96542" t="s">
        <v>11039</v>
      </c>
      <c r="M96542" t="s">
        <v>1776</v>
      </c>
    </row>
    <row r="96543" spans="1:13" x14ac:dyDescent="0.3">
      <c r="A96543" s="4">
        <v>44062</v>
      </c>
      <c r="B96543" s="12">
        <v>32</v>
      </c>
      <c r="C96543" t="s">
        <v>780</v>
      </c>
      <c r="D96543" t="s">
        <v>123</v>
      </c>
      <c r="E96543" t="s">
        <v>859</v>
      </c>
      <c r="F96543" t="s">
        <v>123</v>
      </c>
      <c r="I96543" t="s">
        <v>908</v>
      </c>
      <c r="J96543" t="s">
        <v>779</v>
      </c>
      <c r="K96543" t="s">
        <v>2240</v>
      </c>
      <c r="L96543" s="5" t="s">
        <v>11039</v>
      </c>
      <c r="M96543" t="s">
        <v>1776</v>
      </c>
    </row>
    <row r="96544" spans="1:13" x14ac:dyDescent="0.3">
      <c r="A96544" s="4">
        <v>44062</v>
      </c>
      <c r="B96544" s="12">
        <v>74</v>
      </c>
      <c r="C96544" t="s">
        <v>780</v>
      </c>
      <c r="D96544" t="s">
        <v>123</v>
      </c>
      <c r="E96544" t="s">
        <v>859</v>
      </c>
      <c r="F96544" t="s">
        <v>123</v>
      </c>
      <c r="I96544" t="s">
        <v>908</v>
      </c>
      <c r="J96544" t="s">
        <v>779</v>
      </c>
      <c r="K96544" t="s">
        <v>5690</v>
      </c>
      <c r="L96544" t="s">
        <v>11039</v>
      </c>
      <c r="M96544" t="s">
        <v>1777</v>
      </c>
    </row>
    <row r="96545" spans="1:13" x14ac:dyDescent="0.3">
      <c r="A96545" s="4">
        <v>44062</v>
      </c>
      <c r="B96545" s="12">
        <v>62</v>
      </c>
      <c r="C96545" t="s">
        <v>780</v>
      </c>
      <c r="D96545" t="s">
        <v>168</v>
      </c>
      <c r="E96545" t="s">
        <v>870</v>
      </c>
      <c r="F96545" t="s">
        <v>169</v>
      </c>
      <c r="I96545" t="s">
        <v>908</v>
      </c>
      <c r="J96545" t="s">
        <v>779</v>
      </c>
      <c r="K96545" t="s">
        <v>11039</v>
      </c>
      <c r="L96545" s="5" t="s">
        <v>11039</v>
      </c>
      <c r="M96545" t="s">
        <v>1777</v>
      </c>
    </row>
    <row r="96546" spans="1:13" x14ac:dyDescent="0.3">
      <c r="A96546" s="4">
        <v>44062</v>
      </c>
      <c r="B96546" s="12">
        <v>52</v>
      </c>
      <c r="C96546" t="s">
        <v>780</v>
      </c>
      <c r="D96546" t="s">
        <v>168</v>
      </c>
      <c r="E96546" t="s">
        <v>870</v>
      </c>
      <c r="F96546" t="s">
        <v>169</v>
      </c>
      <c r="I96546" t="s">
        <v>908</v>
      </c>
      <c r="J96546" t="s">
        <v>779</v>
      </c>
      <c r="K96546" t="s">
        <v>11039</v>
      </c>
      <c r="L96546" t="s">
        <v>11039</v>
      </c>
      <c r="M96546" t="s">
        <v>1777</v>
      </c>
    </row>
    <row r="96547" spans="1:13" x14ac:dyDescent="0.3">
      <c r="A96547" s="4">
        <v>44062</v>
      </c>
      <c r="B96547" s="12">
        <v>74</v>
      </c>
      <c r="C96547" t="s">
        <v>780</v>
      </c>
      <c r="D96547" t="s">
        <v>168</v>
      </c>
      <c r="E96547" t="s">
        <v>870</v>
      </c>
      <c r="F96547" t="s">
        <v>169</v>
      </c>
      <c r="I96547" t="s">
        <v>908</v>
      </c>
      <c r="J96547" t="s">
        <v>779</v>
      </c>
      <c r="K96547" t="s">
        <v>11039</v>
      </c>
      <c r="L96547" s="5" t="s">
        <v>11039</v>
      </c>
      <c r="M96547" t="s">
        <v>1777</v>
      </c>
    </row>
    <row r="96548" spans="1:13" x14ac:dyDescent="0.3">
      <c r="A96548" s="4">
        <v>44062</v>
      </c>
      <c r="B96548" s="12">
        <v>81</v>
      </c>
      <c r="C96548" t="s">
        <v>780</v>
      </c>
      <c r="D96548" t="s">
        <v>170</v>
      </c>
      <c r="E96548" t="s">
        <v>870</v>
      </c>
      <c r="F96548" t="s">
        <v>169</v>
      </c>
      <c r="I96548" t="s">
        <v>908</v>
      </c>
      <c r="J96548" t="s">
        <v>779</v>
      </c>
      <c r="K96548" t="s">
        <v>11039</v>
      </c>
      <c r="L96548" t="s">
        <v>11039</v>
      </c>
      <c r="M96548" t="s">
        <v>1777</v>
      </c>
    </row>
    <row r="96549" spans="1:13" x14ac:dyDescent="0.3">
      <c r="A96549" s="4">
        <v>44062</v>
      </c>
      <c r="B96549" s="12">
        <v>62</v>
      </c>
      <c r="C96549" t="s">
        <v>780</v>
      </c>
      <c r="D96549" t="s">
        <v>170</v>
      </c>
      <c r="E96549" t="s">
        <v>870</v>
      </c>
      <c r="F96549" t="s">
        <v>169</v>
      </c>
      <c r="I96549" t="s">
        <v>908</v>
      </c>
      <c r="J96549" t="s">
        <v>779</v>
      </c>
      <c r="K96549" t="s">
        <v>11039</v>
      </c>
      <c r="L96549" s="5" t="s">
        <v>11039</v>
      </c>
      <c r="M96549" t="s">
        <v>1777</v>
      </c>
    </row>
    <row r="96550" spans="1:13" x14ac:dyDescent="0.3">
      <c r="A96550" s="4">
        <v>44062</v>
      </c>
      <c r="B96550" s="12">
        <v>71</v>
      </c>
      <c r="C96550" t="s">
        <v>780</v>
      </c>
      <c r="D96550" t="s">
        <v>170</v>
      </c>
      <c r="E96550" t="s">
        <v>870</v>
      </c>
      <c r="F96550" t="s">
        <v>169</v>
      </c>
      <c r="I96550" t="s">
        <v>908</v>
      </c>
      <c r="J96550" t="s">
        <v>779</v>
      </c>
      <c r="K96550" t="s">
        <v>11039</v>
      </c>
      <c r="L96550" t="s">
        <v>11039</v>
      </c>
      <c r="M96550" t="s">
        <v>1777</v>
      </c>
    </row>
    <row r="96551" spans="1:13" x14ac:dyDescent="0.3">
      <c r="A96551" s="4">
        <v>44062</v>
      </c>
      <c r="B96551" s="12">
        <v>45</v>
      </c>
      <c r="C96551" t="s">
        <v>780</v>
      </c>
      <c r="D96551" t="s">
        <v>740</v>
      </c>
      <c r="E96551" t="s">
        <v>855</v>
      </c>
      <c r="F96551" t="s">
        <v>741</v>
      </c>
      <c r="I96551" t="s">
        <v>908</v>
      </c>
      <c r="J96551" t="s">
        <v>779</v>
      </c>
      <c r="K96551" t="s">
        <v>5691</v>
      </c>
      <c r="L96551" s="5" t="s">
        <v>11039</v>
      </c>
      <c r="M96551" t="s">
        <v>1777</v>
      </c>
    </row>
    <row r="96552" spans="1:13" x14ac:dyDescent="0.3">
      <c r="A96552" s="4">
        <v>44062</v>
      </c>
      <c r="B96552" s="12">
        <v>45</v>
      </c>
      <c r="C96552" t="s">
        <v>780</v>
      </c>
      <c r="D96552" t="s">
        <v>740</v>
      </c>
      <c r="E96552" t="s">
        <v>855</v>
      </c>
      <c r="F96552" t="s">
        <v>741</v>
      </c>
      <c r="I96552" t="s">
        <v>908</v>
      </c>
      <c r="J96552" t="s">
        <v>779</v>
      </c>
      <c r="K96552" t="s">
        <v>5693</v>
      </c>
      <c r="L96552" t="s">
        <v>11039</v>
      </c>
      <c r="M96552" t="s">
        <v>1777</v>
      </c>
    </row>
    <row r="96553" spans="1:13" x14ac:dyDescent="0.3">
      <c r="A96553" s="4">
        <v>44062</v>
      </c>
      <c r="B96553" s="12">
        <v>54</v>
      </c>
      <c r="C96553" t="s">
        <v>780</v>
      </c>
      <c r="D96553" t="s">
        <v>740</v>
      </c>
      <c r="E96553" t="s">
        <v>855</v>
      </c>
      <c r="F96553" t="s">
        <v>741</v>
      </c>
      <c r="I96553" t="s">
        <v>908</v>
      </c>
      <c r="J96553" t="s">
        <v>779</v>
      </c>
      <c r="K96553" t="s">
        <v>5694</v>
      </c>
      <c r="L96553" s="5" t="s">
        <v>11039</v>
      </c>
      <c r="M96553" t="s">
        <v>1777</v>
      </c>
    </row>
    <row r="96554" spans="1:13" x14ac:dyDescent="0.3">
      <c r="A96554" s="4">
        <v>44062</v>
      </c>
      <c r="B96554" s="12">
        <v>45</v>
      </c>
      <c r="C96554" t="s">
        <v>780</v>
      </c>
      <c r="D96554" t="s">
        <v>740</v>
      </c>
      <c r="E96554" t="s">
        <v>855</v>
      </c>
      <c r="F96554" t="s">
        <v>741</v>
      </c>
      <c r="I96554" t="s">
        <v>908</v>
      </c>
      <c r="J96554" t="s">
        <v>779</v>
      </c>
      <c r="K96554" t="s">
        <v>5222</v>
      </c>
      <c r="L96554" t="s">
        <v>11039</v>
      </c>
      <c r="M96554" t="s">
        <v>1777</v>
      </c>
    </row>
    <row r="96555" spans="1:13" x14ac:dyDescent="0.3">
      <c r="A96555" s="4">
        <v>44062</v>
      </c>
      <c r="B96555" s="12">
        <v>38</v>
      </c>
      <c r="C96555" t="s">
        <v>780</v>
      </c>
      <c r="D96555" t="s">
        <v>740</v>
      </c>
      <c r="E96555" t="s">
        <v>855</v>
      </c>
      <c r="F96555" t="s">
        <v>741</v>
      </c>
      <c r="I96555" t="s">
        <v>908</v>
      </c>
      <c r="J96555" t="s">
        <v>779</v>
      </c>
      <c r="K96555" t="s">
        <v>5696</v>
      </c>
      <c r="L96555" s="5" t="s">
        <v>11039</v>
      </c>
      <c r="M96555" t="s">
        <v>1777</v>
      </c>
    </row>
    <row r="96556" spans="1:13" x14ac:dyDescent="0.3">
      <c r="A96556" s="4">
        <v>44062</v>
      </c>
      <c r="B96556" s="12">
        <v>55</v>
      </c>
      <c r="C96556" t="s">
        <v>780</v>
      </c>
      <c r="D96556" t="s">
        <v>740</v>
      </c>
      <c r="E96556" t="s">
        <v>855</v>
      </c>
      <c r="F96556" t="s">
        <v>741</v>
      </c>
      <c r="I96556" t="s">
        <v>908</v>
      </c>
      <c r="J96556" t="s">
        <v>779</v>
      </c>
      <c r="K96556" t="s">
        <v>5697</v>
      </c>
      <c r="L96556" t="s">
        <v>11039</v>
      </c>
      <c r="M96556" t="s">
        <v>1777</v>
      </c>
    </row>
    <row r="96557" spans="1:13" x14ac:dyDescent="0.3">
      <c r="A96557" s="4">
        <v>44062</v>
      </c>
      <c r="B96557" s="12">
        <v>30</v>
      </c>
      <c r="C96557" t="s">
        <v>780</v>
      </c>
      <c r="D96557" t="s">
        <v>742</v>
      </c>
      <c r="E96557" t="s">
        <v>855</v>
      </c>
      <c r="F96557" t="s">
        <v>741</v>
      </c>
      <c r="I96557" t="s">
        <v>908</v>
      </c>
      <c r="J96557" t="s">
        <v>779</v>
      </c>
      <c r="K96557" t="s">
        <v>5699</v>
      </c>
      <c r="L96557" s="5" t="s">
        <v>11039</v>
      </c>
      <c r="M96557" t="s">
        <v>1777</v>
      </c>
    </row>
    <row r="96558" spans="1:13" x14ac:dyDescent="0.3">
      <c r="A96558" s="4">
        <v>44062</v>
      </c>
      <c r="B96558" s="12">
        <v>52</v>
      </c>
      <c r="C96558" t="s">
        <v>780</v>
      </c>
      <c r="D96558" t="s">
        <v>742</v>
      </c>
      <c r="E96558" t="s">
        <v>855</v>
      </c>
      <c r="F96558" t="s">
        <v>741</v>
      </c>
      <c r="I96558" t="s">
        <v>908</v>
      </c>
      <c r="J96558" t="s">
        <v>779</v>
      </c>
      <c r="K96558" t="s">
        <v>5700</v>
      </c>
      <c r="L96558" t="s">
        <v>11039</v>
      </c>
      <c r="M96558" t="s">
        <v>1777</v>
      </c>
    </row>
    <row r="96559" spans="1:13" x14ac:dyDescent="0.3">
      <c r="A96559" s="4">
        <v>44062</v>
      </c>
      <c r="B96559" s="12">
        <v>85</v>
      </c>
      <c r="C96559" t="s">
        <v>780</v>
      </c>
      <c r="D96559" t="s">
        <v>742</v>
      </c>
      <c r="E96559" t="s">
        <v>855</v>
      </c>
      <c r="F96559" t="s">
        <v>741</v>
      </c>
      <c r="I96559" t="s">
        <v>908</v>
      </c>
      <c r="J96559" t="s">
        <v>779</v>
      </c>
      <c r="K96559" t="s">
        <v>5702</v>
      </c>
      <c r="L96559" s="5" t="s">
        <v>11039</v>
      </c>
      <c r="M96559" t="s">
        <v>1777</v>
      </c>
    </row>
    <row r="96560" spans="1:13" x14ac:dyDescent="0.3">
      <c r="A96560" s="4">
        <v>44062</v>
      </c>
      <c r="B96560" s="12">
        <v>63</v>
      </c>
      <c r="C96560" t="s">
        <v>780</v>
      </c>
      <c r="D96560" t="s">
        <v>293</v>
      </c>
      <c r="E96560" t="s">
        <v>851</v>
      </c>
      <c r="F96560" t="s">
        <v>289</v>
      </c>
      <c r="I96560" t="s">
        <v>908</v>
      </c>
      <c r="J96560" t="s">
        <v>779</v>
      </c>
      <c r="K96560" t="s">
        <v>5704</v>
      </c>
      <c r="L96560" t="s">
        <v>11039</v>
      </c>
      <c r="M96560" t="s">
        <v>1777</v>
      </c>
    </row>
    <row r="96561" spans="1:13" x14ac:dyDescent="0.3">
      <c r="A96561" s="4">
        <v>44062</v>
      </c>
      <c r="B96561" s="12">
        <v>72</v>
      </c>
      <c r="C96561" t="s">
        <v>780</v>
      </c>
      <c r="D96561" t="s">
        <v>288</v>
      </c>
      <c r="E96561" t="s">
        <v>851</v>
      </c>
      <c r="F96561" t="s">
        <v>289</v>
      </c>
      <c r="I96561" t="s">
        <v>908</v>
      </c>
      <c r="J96561" t="s">
        <v>779</v>
      </c>
      <c r="K96561" t="s">
        <v>5705</v>
      </c>
      <c r="L96561" s="5" t="s">
        <v>11039</v>
      </c>
      <c r="M96561" t="s">
        <v>1777</v>
      </c>
    </row>
    <row r="96562" spans="1:13" x14ac:dyDescent="0.3">
      <c r="A96562" s="4">
        <v>44062</v>
      </c>
      <c r="B96562" s="12">
        <v>42</v>
      </c>
      <c r="C96562" t="s">
        <v>780</v>
      </c>
      <c r="D96562" t="s">
        <v>288</v>
      </c>
      <c r="E96562" t="s">
        <v>851</v>
      </c>
      <c r="F96562" t="s">
        <v>289</v>
      </c>
      <c r="I96562" t="s">
        <v>908</v>
      </c>
      <c r="J96562" t="s">
        <v>779</v>
      </c>
      <c r="K96562" t="s">
        <v>5707</v>
      </c>
      <c r="L96562" t="s">
        <v>11039</v>
      </c>
      <c r="M96562" t="s">
        <v>1777</v>
      </c>
    </row>
    <row r="96563" spans="1:13" x14ac:dyDescent="0.3">
      <c r="A96563" s="4">
        <v>44062</v>
      </c>
      <c r="B96563" s="12">
        <v>79</v>
      </c>
      <c r="C96563" t="s">
        <v>780</v>
      </c>
      <c r="D96563" t="s">
        <v>288</v>
      </c>
      <c r="E96563" t="s">
        <v>851</v>
      </c>
      <c r="F96563" t="s">
        <v>289</v>
      </c>
      <c r="I96563" t="s">
        <v>908</v>
      </c>
      <c r="J96563" t="s">
        <v>779</v>
      </c>
      <c r="K96563" t="s">
        <v>5708</v>
      </c>
      <c r="L96563" s="5" t="s">
        <v>11039</v>
      </c>
      <c r="M96563" t="s">
        <v>1777</v>
      </c>
    </row>
    <row r="96564" spans="1:13" x14ac:dyDescent="0.3">
      <c r="A96564" s="4">
        <v>44062</v>
      </c>
      <c r="B96564" s="12">
        <v>65</v>
      </c>
      <c r="C96564" t="s">
        <v>780</v>
      </c>
      <c r="D96564" t="s">
        <v>288</v>
      </c>
      <c r="E96564" t="s">
        <v>851</v>
      </c>
      <c r="F96564" t="s">
        <v>289</v>
      </c>
      <c r="I96564" t="s">
        <v>908</v>
      </c>
      <c r="J96564" t="s">
        <v>779</v>
      </c>
      <c r="K96564" t="s">
        <v>5709</v>
      </c>
      <c r="L96564" t="s">
        <v>11039</v>
      </c>
      <c r="M96564" t="s">
        <v>1777</v>
      </c>
    </row>
    <row r="96565" spans="1:13" x14ac:dyDescent="0.3">
      <c r="A96565" s="4">
        <v>44062</v>
      </c>
      <c r="B96565" s="12">
        <v>49</v>
      </c>
      <c r="C96565" t="s">
        <v>780</v>
      </c>
      <c r="D96565" t="s">
        <v>288</v>
      </c>
      <c r="E96565" t="s">
        <v>851</v>
      </c>
      <c r="F96565" t="s">
        <v>289</v>
      </c>
      <c r="I96565" t="s">
        <v>908</v>
      </c>
      <c r="J96565" t="s">
        <v>779</v>
      </c>
      <c r="K96565" t="s">
        <v>5710</v>
      </c>
      <c r="L96565" s="5" t="s">
        <v>11039</v>
      </c>
      <c r="M96565" t="s">
        <v>1777</v>
      </c>
    </row>
    <row r="96566" spans="1:13" x14ac:dyDescent="0.3">
      <c r="A96566" s="4">
        <v>44062</v>
      </c>
      <c r="B96566" s="12">
        <v>70</v>
      </c>
      <c r="C96566" t="s">
        <v>780</v>
      </c>
      <c r="D96566" t="s">
        <v>288</v>
      </c>
      <c r="E96566" t="s">
        <v>851</v>
      </c>
      <c r="F96566" t="s">
        <v>289</v>
      </c>
      <c r="I96566" t="s">
        <v>908</v>
      </c>
      <c r="J96566" t="s">
        <v>779</v>
      </c>
      <c r="K96566" t="s">
        <v>5711</v>
      </c>
      <c r="L96566" t="s">
        <v>11039</v>
      </c>
      <c r="M96566" t="s">
        <v>1777</v>
      </c>
    </row>
    <row r="96567" spans="1:13" x14ac:dyDescent="0.3">
      <c r="A96567" s="4">
        <v>44062</v>
      </c>
      <c r="B96567" s="12">
        <v>46</v>
      </c>
      <c r="C96567" t="s">
        <v>780</v>
      </c>
      <c r="D96567" t="s">
        <v>288</v>
      </c>
      <c r="E96567" t="s">
        <v>851</v>
      </c>
      <c r="F96567" t="s">
        <v>289</v>
      </c>
      <c r="I96567" t="s">
        <v>908</v>
      </c>
      <c r="J96567" t="s">
        <v>779</v>
      </c>
      <c r="K96567" t="s">
        <v>5712</v>
      </c>
      <c r="L96567" s="5" t="s">
        <v>11039</v>
      </c>
      <c r="M96567" t="s">
        <v>1777</v>
      </c>
    </row>
    <row r="96568" spans="1:13" x14ac:dyDescent="0.3">
      <c r="A96568" s="4">
        <v>44062</v>
      </c>
      <c r="B96568" s="12">
        <v>84</v>
      </c>
      <c r="C96568" t="s">
        <v>780</v>
      </c>
      <c r="D96568" t="s">
        <v>288</v>
      </c>
      <c r="E96568" t="s">
        <v>851</v>
      </c>
      <c r="F96568" t="s">
        <v>289</v>
      </c>
      <c r="I96568" t="s">
        <v>908</v>
      </c>
      <c r="J96568" t="s">
        <v>779</v>
      </c>
      <c r="K96568" t="s">
        <v>5714</v>
      </c>
      <c r="L96568" t="s">
        <v>11039</v>
      </c>
      <c r="M96568" t="s">
        <v>1777</v>
      </c>
    </row>
    <row r="96569" spans="1:13" x14ac:dyDescent="0.3">
      <c r="A96569" s="4">
        <v>44062</v>
      </c>
      <c r="B96569" s="12">
        <v>45</v>
      </c>
      <c r="C96569" t="s">
        <v>780</v>
      </c>
      <c r="D96569" t="s">
        <v>288</v>
      </c>
      <c r="E96569" t="s">
        <v>851</v>
      </c>
      <c r="F96569" t="s">
        <v>289</v>
      </c>
      <c r="I96569" t="s">
        <v>908</v>
      </c>
      <c r="J96569" t="s">
        <v>779</v>
      </c>
      <c r="K96569" t="s">
        <v>5716</v>
      </c>
      <c r="L96569" s="5" t="s">
        <v>11039</v>
      </c>
      <c r="M96569" t="s">
        <v>1777</v>
      </c>
    </row>
    <row r="96570" spans="1:13" x14ac:dyDescent="0.3">
      <c r="A96570" s="4">
        <v>44062</v>
      </c>
      <c r="B96570" s="12">
        <v>48</v>
      </c>
      <c r="C96570" t="s">
        <v>780</v>
      </c>
      <c r="D96570" t="s">
        <v>288</v>
      </c>
      <c r="E96570" t="s">
        <v>851</v>
      </c>
      <c r="F96570" t="s">
        <v>289</v>
      </c>
      <c r="I96570" t="s">
        <v>908</v>
      </c>
      <c r="J96570" t="s">
        <v>779</v>
      </c>
      <c r="K96570" t="s">
        <v>5717</v>
      </c>
      <c r="L96570" t="s">
        <v>11039</v>
      </c>
      <c r="M96570" t="s">
        <v>1777</v>
      </c>
    </row>
    <row r="96571" spans="1:13" x14ac:dyDescent="0.3">
      <c r="A96571" s="4">
        <v>44062</v>
      </c>
      <c r="B96571" s="12">
        <v>47</v>
      </c>
      <c r="C96571" t="s">
        <v>780</v>
      </c>
      <c r="D96571" t="s">
        <v>288</v>
      </c>
      <c r="E96571" t="s">
        <v>851</v>
      </c>
      <c r="F96571" t="s">
        <v>289</v>
      </c>
      <c r="I96571" t="s">
        <v>908</v>
      </c>
      <c r="J96571" t="s">
        <v>779</v>
      </c>
      <c r="K96571" t="s">
        <v>5718</v>
      </c>
      <c r="L96571" s="5" t="s">
        <v>11039</v>
      </c>
      <c r="M96571" t="s">
        <v>1777</v>
      </c>
    </row>
    <row r="96572" spans="1:13" x14ac:dyDescent="0.3">
      <c r="A96572" s="4">
        <v>44062</v>
      </c>
      <c r="B96572" s="12">
        <v>82</v>
      </c>
      <c r="C96572" t="s">
        <v>780</v>
      </c>
      <c r="D96572" t="s">
        <v>288</v>
      </c>
      <c r="E96572" t="s">
        <v>851</v>
      </c>
      <c r="F96572" t="s">
        <v>289</v>
      </c>
      <c r="I96572" t="s">
        <v>908</v>
      </c>
      <c r="J96572" t="s">
        <v>779</v>
      </c>
      <c r="K96572" t="s">
        <v>5719</v>
      </c>
      <c r="L96572" t="s">
        <v>11039</v>
      </c>
      <c r="M96572" t="s">
        <v>1777</v>
      </c>
    </row>
    <row r="96573" spans="1:13" x14ac:dyDescent="0.3">
      <c r="A96573" s="4">
        <v>44062</v>
      </c>
      <c r="B96573" s="12">
        <v>65</v>
      </c>
      <c r="C96573" t="s">
        <v>780</v>
      </c>
      <c r="D96573" t="s">
        <v>297</v>
      </c>
      <c r="E96573" t="s">
        <v>851</v>
      </c>
      <c r="F96573" t="s">
        <v>289</v>
      </c>
      <c r="I96573" t="s">
        <v>908</v>
      </c>
      <c r="J96573" t="s">
        <v>779</v>
      </c>
      <c r="K96573" t="s">
        <v>5720</v>
      </c>
      <c r="L96573" s="5" t="s">
        <v>11039</v>
      </c>
      <c r="M96573" t="s">
        <v>1777</v>
      </c>
    </row>
    <row r="96574" spans="1:13" x14ac:dyDescent="0.3">
      <c r="A96574" s="4">
        <v>44062</v>
      </c>
      <c r="B96574" s="12">
        <v>78</v>
      </c>
      <c r="C96574" t="s">
        <v>780</v>
      </c>
      <c r="D96574" t="s">
        <v>288</v>
      </c>
      <c r="E96574" t="s">
        <v>851</v>
      </c>
      <c r="F96574" t="s">
        <v>289</v>
      </c>
      <c r="I96574" t="s">
        <v>908</v>
      </c>
      <c r="J96574" t="s">
        <v>779</v>
      </c>
      <c r="K96574" t="s">
        <v>5721</v>
      </c>
      <c r="L96574" t="s">
        <v>11039</v>
      </c>
      <c r="M96574" t="s">
        <v>1777</v>
      </c>
    </row>
    <row r="96575" spans="1:13" x14ac:dyDescent="0.3">
      <c r="A96575" s="4">
        <v>44062</v>
      </c>
      <c r="B96575" s="12">
        <v>70</v>
      </c>
      <c r="C96575" t="s">
        <v>780</v>
      </c>
      <c r="D96575" t="s">
        <v>288</v>
      </c>
      <c r="E96575" t="s">
        <v>851</v>
      </c>
      <c r="F96575" t="s">
        <v>289</v>
      </c>
      <c r="I96575" t="s">
        <v>908</v>
      </c>
      <c r="J96575" t="s">
        <v>779</v>
      </c>
      <c r="K96575" t="s">
        <v>5722</v>
      </c>
      <c r="L96575" s="5" t="s">
        <v>11039</v>
      </c>
      <c r="M96575" t="s">
        <v>1777</v>
      </c>
    </row>
    <row r="96576" spans="1:13" x14ac:dyDescent="0.3">
      <c r="A96576" s="4">
        <v>44062</v>
      </c>
      <c r="B96576" s="12">
        <v>38</v>
      </c>
      <c r="C96576" t="s">
        <v>780</v>
      </c>
      <c r="D96576" t="s">
        <v>288</v>
      </c>
      <c r="E96576" t="s">
        <v>851</v>
      </c>
      <c r="F96576" t="s">
        <v>289</v>
      </c>
      <c r="I96576" t="s">
        <v>908</v>
      </c>
      <c r="J96576" t="s">
        <v>779</v>
      </c>
      <c r="K96576" t="s">
        <v>5723</v>
      </c>
      <c r="L96576" t="s">
        <v>11039</v>
      </c>
      <c r="M96576" t="s">
        <v>1777</v>
      </c>
    </row>
    <row r="96577" spans="1:13" x14ac:dyDescent="0.3">
      <c r="A96577" s="4">
        <v>44062</v>
      </c>
      <c r="B96577" s="12">
        <v>45</v>
      </c>
      <c r="C96577" t="s">
        <v>780</v>
      </c>
      <c r="D96577" t="s">
        <v>311</v>
      </c>
      <c r="E96577" t="s">
        <v>851</v>
      </c>
      <c r="F96577" t="s">
        <v>289</v>
      </c>
      <c r="I96577" t="s">
        <v>908</v>
      </c>
      <c r="J96577" t="s">
        <v>779</v>
      </c>
      <c r="K96577" t="s">
        <v>5724</v>
      </c>
      <c r="L96577" s="5" t="s">
        <v>11039</v>
      </c>
      <c r="M96577" t="s">
        <v>1777</v>
      </c>
    </row>
    <row r="96578" spans="1:13" x14ac:dyDescent="0.3">
      <c r="A96578" s="4">
        <v>44062</v>
      </c>
      <c r="B96578" s="12">
        <v>80</v>
      </c>
      <c r="C96578" t="s">
        <v>780</v>
      </c>
      <c r="D96578" t="s">
        <v>288</v>
      </c>
      <c r="E96578" t="s">
        <v>851</v>
      </c>
      <c r="F96578" t="s">
        <v>289</v>
      </c>
      <c r="I96578" t="s">
        <v>908</v>
      </c>
      <c r="J96578" t="s">
        <v>779</v>
      </c>
      <c r="K96578" t="s">
        <v>5725</v>
      </c>
      <c r="L96578" t="s">
        <v>11039</v>
      </c>
      <c r="M96578" t="s">
        <v>1777</v>
      </c>
    </row>
    <row r="96579" spans="1:13" x14ac:dyDescent="0.3">
      <c r="A96579" s="4">
        <v>44062</v>
      </c>
      <c r="B96579" s="12">
        <v>57</v>
      </c>
      <c r="C96579" t="s">
        <v>780</v>
      </c>
      <c r="D96579" t="s">
        <v>288</v>
      </c>
      <c r="E96579" t="s">
        <v>851</v>
      </c>
      <c r="F96579" t="s">
        <v>289</v>
      </c>
      <c r="I96579" t="s">
        <v>908</v>
      </c>
      <c r="J96579" t="s">
        <v>779</v>
      </c>
      <c r="K96579" t="s">
        <v>5726</v>
      </c>
      <c r="L96579" s="5" t="s">
        <v>11039</v>
      </c>
      <c r="M96579" t="s">
        <v>1777</v>
      </c>
    </row>
    <row r="96580" spans="1:13" x14ac:dyDescent="0.3">
      <c r="A96580" s="4">
        <v>44062</v>
      </c>
      <c r="B96580" s="12">
        <v>50</v>
      </c>
      <c r="C96580" t="s">
        <v>780</v>
      </c>
      <c r="D96580" t="s">
        <v>288</v>
      </c>
      <c r="E96580" t="s">
        <v>851</v>
      </c>
      <c r="F96580" t="s">
        <v>289</v>
      </c>
      <c r="I96580" t="s">
        <v>908</v>
      </c>
      <c r="J96580" t="s">
        <v>779</v>
      </c>
      <c r="K96580" t="s">
        <v>5727</v>
      </c>
      <c r="L96580" t="s">
        <v>11039</v>
      </c>
      <c r="M96580" t="s">
        <v>1777</v>
      </c>
    </row>
    <row r="96581" spans="1:13" x14ac:dyDescent="0.3">
      <c r="A96581" s="4">
        <v>44062</v>
      </c>
      <c r="B96581" s="12">
        <v>80</v>
      </c>
      <c r="C96581" t="s">
        <v>780</v>
      </c>
      <c r="D96581" t="s">
        <v>288</v>
      </c>
      <c r="E96581" t="s">
        <v>851</v>
      </c>
      <c r="F96581" t="s">
        <v>289</v>
      </c>
      <c r="I96581" t="s">
        <v>908</v>
      </c>
      <c r="J96581" t="s">
        <v>779</v>
      </c>
      <c r="K96581" t="s">
        <v>5728</v>
      </c>
      <c r="L96581" s="5" t="s">
        <v>11039</v>
      </c>
      <c r="M96581" t="s">
        <v>1777</v>
      </c>
    </row>
    <row r="96582" spans="1:13" x14ac:dyDescent="0.3">
      <c r="A96582" s="4">
        <v>44062</v>
      </c>
      <c r="B96582" s="12">
        <v>76</v>
      </c>
      <c r="C96582" t="s">
        <v>780</v>
      </c>
      <c r="D96582" t="s">
        <v>298</v>
      </c>
      <c r="E96582" t="s">
        <v>851</v>
      </c>
      <c r="F96582" t="s">
        <v>289</v>
      </c>
      <c r="I96582" t="s">
        <v>908</v>
      </c>
      <c r="J96582" t="s">
        <v>779</v>
      </c>
      <c r="K96582" t="s">
        <v>5729</v>
      </c>
      <c r="L96582" t="s">
        <v>11039</v>
      </c>
      <c r="M96582" t="s">
        <v>1777</v>
      </c>
    </row>
    <row r="96583" spans="1:13" x14ac:dyDescent="0.3">
      <c r="A96583" s="4">
        <v>44062</v>
      </c>
      <c r="B96583" s="12">
        <v>45</v>
      </c>
      <c r="C96583" t="s">
        <v>780</v>
      </c>
      <c r="D96583" t="s">
        <v>297</v>
      </c>
      <c r="E96583" t="s">
        <v>851</v>
      </c>
      <c r="F96583" t="s">
        <v>289</v>
      </c>
      <c r="I96583" t="s">
        <v>908</v>
      </c>
      <c r="J96583" t="s">
        <v>779</v>
      </c>
      <c r="K96583" t="s">
        <v>5730</v>
      </c>
      <c r="L96583" s="5" t="s">
        <v>11039</v>
      </c>
      <c r="M96583" t="s">
        <v>1777</v>
      </c>
    </row>
    <row r="96584" spans="1:13" x14ac:dyDescent="0.3">
      <c r="A96584" s="4">
        <v>44062</v>
      </c>
      <c r="B96584" s="12">
        <v>73</v>
      </c>
      <c r="C96584" t="s">
        <v>780</v>
      </c>
      <c r="D96584" t="s">
        <v>288</v>
      </c>
      <c r="E96584" t="s">
        <v>851</v>
      </c>
      <c r="F96584" t="s">
        <v>289</v>
      </c>
      <c r="I96584" t="s">
        <v>908</v>
      </c>
      <c r="J96584" t="s">
        <v>779</v>
      </c>
      <c r="K96584" t="s">
        <v>5731</v>
      </c>
      <c r="L96584" t="s">
        <v>11039</v>
      </c>
      <c r="M96584" t="s">
        <v>1777</v>
      </c>
    </row>
    <row r="96585" spans="1:13" x14ac:dyDescent="0.3">
      <c r="A96585" s="4">
        <v>44062</v>
      </c>
      <c r="B96585" s="12">
        <v>72</v>
      </c>
      <c r="C96585" t="s">
        <v>780</v>
      </c>
      <c r="D96585" t="s">
        <v>288</v>
      </c>
      <c r="E96585" t="s">
        <v>851</v>
      </c>
      <c r="F96585" t="s">
        <v>289</v>
      </c>
      <c r="I96585" t="s">
        <v>908</v>
      </c>
      <c r="J96585" t="s">
        <v>779</v>
      </c>
      <c r="K96585" t="s">
        <v>5732</v>
      </c>
      <c r="L96585" s="5" t="s">
        <v>11039</v>
      </c>
      <c r="M96585" t="s">
        <v>1777</v>
      </c>
    </row>
    <row r="96586" spans="1:13" x14ac:dyDescent="0.3">
      <c r="A96586" s="4">
        <v>44062</v>
      </c>
      <c r="B96586" s="12">
        <v>65</v>
      </c>
      <c r="C96586" t="s">
        <v>780</v>
      </c>
      <c r="D96586" t="s">
        <v>288</v>
      </c>
      <c r="E96586" t="s">
        <v>851</v>
      </c>
      <c r="F96586" t="s">
        <v>289</v>
      </c>
      <c r="I96586" t="s">
        <v>908</v>
      </c>
      <c r="J96586" t="s">
        <v>779</v>
      </c>
      <c r="K96586" t="s">
        <v>5733</v>
      </c>
      <c r="L96586" t="s">
        <v>11039</v>
      </c>
      <c r="M96586" t="s">
        <v>1777</v>
      </c>
    </row>
    <row r="96587" spans="1:13" x14ac:dyDescent="0.3">
      <c r="A96587" s="4">
        <v>44062</v>
      </c>
      <c r="B96587" s="12">
        <v>65</v>
      </c>
      <c r="C96587" t="s">
        <v>780</v>
      </c>
      <c r="D96587" t="s">
        <v>288</v>
      </c>
      <c r="E96587" t="s">
        <v>851</v>
      </c>
      <c r="F96587" t="s">
        <v>289</v>
      </c>
      <c r="I96587" t="s">
        <v>908</v>
      </c>
      <c r="J96587" t="s">
        <v>779</v>
      </c>
      <c r="K96587" t="s">
        <v>5734</v>
      </c>
      <c r="L96587" s="5" t="s">
        <v>11039</v>
      </c>
      <c r="M96587" t="s">
        <v>1777</v>
      </c>
    </row>
    <row r="96588" spans="1:13" x14ac:dyDescent="0.3">
      <c r="A96588" s="4">
        <v>44062</v>
      </c>
      <c r="B96588" s="12">
        <v>68</v>
      </c>
      <c r="C96588" t="s">
        <v>780</v>
      </c>
      <c r="D96588" t="s">
        <v>290</v>
      </c>
      <c r="E96588" t="s">
        <v>851</v>
      </c>
      <c r="F96588" t="s">
        <v>289</v>
      </c>
      <c r="I96588" t="s">
        <v>908</v>
      </c>
      <c r="J96588" t="s">
        <v>779</v>
      </c>
      <c r="K96588" t="s">
        <v>5735</v>
      </c>
      <c r="L96588" t="s">
        <v>11039</v>
      </c>
      <c r="M96588" t="s">
        <v>1777</v>
      </c>
    </row>
    <row r="96589" spans="1:13" x14ac:dyDescent="0.3">
      <c r="A96589" s="4">
        <v>44062</v>
      </c>
      <c r="B96589" s="12">
        <v>52</v>
      </c>
      <c r="C96589" t="s">
        <v>780</v>
      </c>
      <c r="D96589" t="s">
        <v>302</v>
      </c>
      <c r="E96589" t="s">
        <v>851</v>
      </c>
      <c r="F96589" t="s">
        <v>289</v>
      </c>
      <c r="I96589" t="s">
        <v>908</v>
      </c>
      <c r="J96589" t="s">
        <v>779</v>
      </c>
      <c r="K96589" t="s">
        <v>5736</v>
      </c>
      <c r="L96589" s="5" t="s">
        <v>11039</v>
      </c>
      <c r="M96589" t="s">
        <v>1777</v>
      </c>
    </row>
    <row r="96590" spans="1:13" x14ac:dyDescent="0.3">
      <c r="A96590" s="4">
        <v>44062</v>
      </c>
      <c r="B96590" s="12">
        <v>52</v>
      </c>
      <c r="C96590" t="s">
        <v>780</v>
      </c>
      <c r="D96590" t="s">
        <v>288</v>
      </c>
      <c r="E96590" t="s">
        <v>851</v>
      </c>
      <c r="F96590" t="s">
        <v>289</v>
      </c>
      <c r="I96590" t="s">
        <v>908</v>
      </c>
      <c r="J96590" t="s">
        <v>779</v>
      </c>
      <c r="K96590" t="s">
        <v>5738</v>
      </c>
      <c r="L96590" t="s">
        <v>11039</v>
      </c>
      <c r="M96590" t="s">
        <v>1777</v>
      </c>
    </row>
    <row r="96591" spans="1:13" x14ac:dyDescent="0.3">
      <c r="A96591" s="4">
        <v>44062</v>
      </c>
      <c r="B96591" s="12">
        <v>64</v>
      </c>
      <c r="C96591" t="s">
        <v>780</v>
      </c>
      <c r="D96591" t="s">
        <v>290</v>
      </c>
      <c r="E96591" t="s">
        <v>851</v>
      </c>
      <c r="F96591" t="s">
        <v>289</v>
      </c>
      <c r="I96591" t="s">
        <v>908</v>
      </c>
      <c r="J96591" t="s">
        <v>779</v>
      </c>
      <c r="K96591" t="s">
        <v>5739</v>
      </c>
      <c r="L96591" s="5" t="s">
        <v>11039</v>
      </c>
      <c r="M96591" t="s">
        <v>1777</v>
      </c>
    </row>
    <row r="96592" spans="1:13" x14ac:dyDescent="0.3">
      <c r="A96592" s="4">
        <v>44062</v>
      </c>
      <c r="B96592" s="12">
        <v>76</v>
      </c>
      <c r="C96592" t="s">
        <v>780</v>
      </c>
      <c r="D96592" t="s">
        <v>288</v>
      </c>
      <c r="E96592" t="s">
        <v>851</v>
      </c>
      <c r="F96592" t="s">
        <v>289</v>
      </c>
      <c r="I96592" t="s">
        <v>908</v>
      </c>
      <c r="J96592" t="s">
        <v>779</v>
      </c>
      <c r="K96592" t="s">
        <v>5740</v>
      </c>
      <c r="L96592" t="s">
        <v>11039</v>
      </c>
      <c r="M96592" t="s">
        <v>1777</v>
      </c>
    </row>
    <row r="96593" spans="1:13" x14ac:dyDescent="0.3">
      <c r="A96593" s="4">
        <v>44062</v>
      </c>
      <c r="B96593" s="12">
        <v>84</v>
      </c>
      <c r="C96593" t="s">
        <v>780</v>
      </c>
      <c r="D96593" t="s">
        <v>288</v>
      </c>
      <c r="E96593" t="s">
        <v>851</v>
      </c>
      <c r="F96593" t="s">
        <v>289</v>
      </c>
      <c r="I96593" t="s">
        <v>908</v>
      </c>
      <c r="J96593" t="s">
        <v>779</v>
      </c>
      <c r="K96593" t="s">
        <v>5741</v>
      </c>
      <c r="L96593" s="5" t="s">
        <v>11039</v>
      </c>
      <c r="M96593" t="s">
        <v>1777</v>
      </c>
    </row>
    <row r="96594" spans="1:13" x14ac:dyDescent="0.3">
      <c r="A96594" s="4">
        <v>44062</v>
      </c>
      <c r="B96594" s="12">
        <v>36</v>
      </c>
      <c r="C96594" t="s">
        <v>780</v>
      </c>
      <c r="D96594" t="s">
        <v>299</v>
      </c>
      <c r="E96594" t="s">
        <v>851</v>
      </c>
      <c r="F96594" t="s">
        <v>289</v>
      </c>
      <c r="I96594" t="s">
        <v>908</v>
      </c>
      <c r="J96594" t="s">
        <v>779</v>
      </c>
      <c r="K96594" t="s">
        <v>5742</v>
      </c>
      <c r="L96594" t="s">
        <v>11039</v>
      </c>
      <c r="M96594" t="s">
        <v>1777</v>
      </c>
    </row>
    <row r="96595" spans="1:13" x14ac:dyDescent="0.3">
      <c r="A96595" s="4">
        <v>44062</v>
      </c>
      <c r="B96595" s="12">
        <v>64</v>
      </c>
      <c r="C96595" t="s">
        <v>780</v>
      </c>
      <c r="D96595" t="s">
        <v>811</v>
      </c>
      <c r="E96595" t="s">
        <v>851</v>
      </c>
      <c r="F96595" t="s">
        <v>289</v>
      </c>
      <c r="I96595" t="s">
        <v>908</v>
      </c>
      <c r="J96595" t="s">
        <v>779</v>
      </c>
      <c r="K96595" t="s">
        <v>5744</v>
      </c>
      <c r="L96595" s="5" t="s">
        <v>11039</v>
      </c>
      <c r="M96595" t="s">
        <v>1777</v>
      </c>
    </row>
    <row r="96596" spans="1:13" x14ac:dyDescent="0.3">
      <c r="A96596" s="4">
        <v>44062</v>
      </c>
      <c r="B96596" s="12">
        <v>53</v>
      </c>
      <c r="C96596" t="s">
        <v>780</v>
      </c>
      <c r="D96596" t="s">
        <v>288</v>
      </c>
      <c r="E96596" t="s">
        <v>851</v>
      </c>
      <c r="F96596" t="s">
        <v>289</v>
      </c>
      <c r="I96596" t="s">
        <v>908</v>
      </c>
      <c r="J96596" t="s">
        <v>779</v>
      </c>
      <c r="K96596" t="s">
        <v>5745</v>
      </c>
      <c r="L96596" t="s">
        <v>11039</v>
      </c>
      <c r="M96596" t="s">
        <v>1777</v>
      </c>
    </row>
    <row r="96597" spans="1:13" x14ac:dyDescent="0.3">
      <c r="A96597" s="4">
        <v>44062</v>
      </c>
      <c r="B96597" s="12">
        <v>82</v>
      </c>
      <c r="C96597" t="s">
        <v>780</v>
      </c>
      <c r="D96597" t="s">
        <v>297</v>
      </c>
      <c r="E96597" t="s">
        <v>851</v>
      </c>
      <c r="F96597" t="s">
        <v>289</v>
      </c>
      <c r="I96597" t="s">
        <v>908</v>
      </c>
      <c r="J96597" t="s">
        <v>779</v>
      </c>
      <c r="K96597" t="s">
        <v>5747</v>
      </c>
      <c r="L96597" s="5" t="s">
        <v>11039</v>
      </c>
      <c r="M96597" t="s">
        <v>1777</v>
      </c>
    </row>
    <row r="96598" spans="1:13" x14ac:dyDescent="0.3">
      <c r="A96598" s="4">
        <v>44062</v>
      </c>
      <c r="B96598" s="12">
        <v>58</v>
      </c>
      <c r="C96598" t="s">
        <v>780</v>
      </c>
      <c r="D96598" t="s">
        <v>298</v>
      </c>
      <c r="E96598" t="s">
        <v>851</v>
      </c>
      <c r="F96598" t="s">
        <v>289</v>
      </c>
      <c r="I96598" t="s">
        <v>908</v>
      </c>
      <c r="J96598" t="s">
        <v>779</v>
      </c>
      <c r="K96598" t="s">
        <v>5749</v>
      </c>
      <c r="L96598" t="s">
        <v>11039</v>
      </c>
      <c r="M96598" t="s">
        <v>1777</v>
      </c>
    </row>
    <row r="96599" spans="1:13" x14ac:dyDescent="0.3">
      <c r="A96599" s="4">
        <v>44062</v>
      </c>
      <c r="B96599" s="12">
        <v>62</v>
      </c>
      <c r="C96599" t="s">
        <v>780</v>
      </c>
      <c r="D96599" t="s">
        <v>288</v>
      </c>
      <c r="E96599" t="s">
        <v>851</v>
      </c>
      <c r="F96599" t="s">
        <v>289</v>
      </c>
      <c r="I96599" t="s">
        <v>908</v>
      </c>
      <c r="J96599" t="s">
        <v>779</v>
      </c>
      <c r="K96599" t="s">
        <v>5751</v>
      </c>
      <c r="L96599" s="5" t="s">
        <v>11039</v>
      </c>
      <c r="M96599" t="s">
        <v>1777</v>
      </c>
    </row>
    <row r="96600" spans="1:13" x14ac:dyDescent="0.3">
      <c r="A96600" s="4">
        <v>44062</v>
      </c>
      <c r="B96600" s="12">
        <v>45</v>
      </c>
      <c r="C96600" t="s">
        <v>780</v>
      </c>
      <c r="D96600" t="s">
        <v>298</v>
      </c>
      <c r="E96600" t="s">
        <v>851</v>
      </c>
      <c r="F96600" t="s">
        <v>289</v>
      </c>
      <c r="I96600" t="s">
        <v>908</v>
      </c>
      <c r="J96600" t="s">
        <v>779</v>
      </c>
      <c r="K96600" t="s">
        <v>5752</v>
      </c>
      <c r="L96600" t="s">
        <v>11039</v>
      </c>
      <c r="M96600" t="s">
        <v>1777</v>
      </c>
    </row>
    <row r="96601" spans="1:13" x14ac:dyDescent="0.3">
      <c r="A96601" s="4">
        <v>44062</v>
      </c>
      <c r="B96601" s="12">
        <v>55</v>
      </c>
      <c r="C96601" t="s">
        <v>780</v>
      </c>
      <c r="D96601" t="s">
        <v>288</v>
      </c>
      <c r="E96601" t="s">
        <v>851</v>
      </c>
      <c r="F96601" t="s">
        <v>289</v>
      </c>
      <c r="I96601" t="s">
        <v>908</v>
      </c>
      <c r="J96601" t="s">
        <v>779</v>
      </c>
      <c r="K96601" t="s">
        <v>5755</v>
      </c>
      <c r="L96601" s="5" t="s">
        <v>11039</v>
      </c>
      <c r="M96601" t="s">
        <v>1777</v>
      </c>
    </row>
    <row r="96602" spans="1:13" x14ac:dyDescent="0.3">
      <c r="A96602" s="4">
        <v>44062</v>
      </c>
      <c r="B96602" s="12">
        <v>42</v>
      </c>
      <c r="C96602" t="s">
        <v>780</v>
      </c>
      <c r="D96602" t="s">
        <v>314</v>
      </c>
      <c r="E96602" t="s">
        <v>851</v>
      </c>
      <c r="F96602" t="s">
        <v>289</v>
      </c>
      <c r="I96602" t="s">
        <v>908</v>
      </c>
      <c r="J96602" t="s">
        <v>779</v>
      </c>
      <c r="K96602" t="s">
        <v>5757</v>
      </c>
      <c r="L96602" t="s">
        <v>11039</v>
      </c>
      <c r="M96602" t="s">
        <v>1777</v>
      </c>
    </row>
    <row r="96603" spans="1:13" x14ac:dyDescent="0.3">
      <c r="A96603" s="4">
        <v>44062</v>
      </c>
      <c r="B96603" s="12">
        <v>78</v>
      </c>
      <c r="C96603" t="s">
        <v>780</v>
      </c>
      <c r="D96603" t="s">
        <v>298</v>
      </c>
      <c r="E96603" t="s">
        <v>851</v>
      </c>
      <c r="F96603" t="s">
        <v>289</v>
      </c>
      <c r="I96603" t="s">
        <v>908</v>
      </c>
      <c r="J96603" t="s">
        <v>779</v>
      </c>
      <c r="K96603" t="s">
        <v>5758</v>
      </c>
      <c r="L96603" s="5" t="s">
        <v>11039</v>
      </c>
      <c r="M96603" t="s">
        <v>1777</v>
      </c>
    </row>
    <row r="96604" spans="1:13" x14ac:dyDescent="0.3">
      <c r="A96604" s="4">
        <v>44062</v>
      </c>
      <c r="B96604" s="12">
        <v>60</v>
      </c>
      <c r="C96604" t="s">
        <v>780</v>
      </c>
      <c r="D96604" t="s">
        <v>298</v>
      </c>
      <c r="E96604" t="s">
        <v>851</v>
      </c>
      <c r="F96604" t="s">
        <v>289</v>
      </c>
      <c r="I96604" t="s">
        <v>908</v>
      </c>
      <c r="J96604" t="s">
        <v>779</v>
      </c>
      <c r="K96604" t="s">
        <v>5759</v>
      </c>
      <c r="L96604" t="s">
        <v>11039</v>
      </c>
      <c r="M96604" t="s">
        <v>1777</v>
      </c>
    </row>
    <row r="96605" spans="1:13" x14ac:dyDescent="0.3">
      <c r="A96605" s="4">
        <v>44062</v>
      </c>
      <c r="B96605" s="12">
        <v>62</v>
      </c>
      <c r="C96605" t="s">
        <v>780</v>
      </c>
      <c r="D96605" t="s">
        <v>315</v>
      </c>
      <c r="E96605" t="s">
        <v>851</v>
      </c>
      <c r="F96605" t="s">
        <v>289</v>
      </c>
      <c r="I96605" t="s">
        <v>908</v>
      </c>
      <c r="J96605" t="s">
        <v>779</v>
      </c>
      <c r="K96605" t="s">
        <v>5760</v>
      </c>
      <c r="L96605" s="5" t="s">
        <v>11039</v>
      </c>
      <c r="M96605" t="s">
        <v>1777</v>
      </c>
    </row>
    <row r="96606" spans="1:13" x14ac:dyDescent="0.3">
      <c r="A96606" s="4">
        <v>44062</v>
      </c>
      <c r="B96606" s="12">
        <v>71</v>
      </c>
      <c r="C96606" t="s">
        <v>780</v>
      </c>
      <c r="D96606" t="s">
        <v>298</v>
      </c>
      <c r="E96606" t="s">
        <v>851</v>
      </c>
      <c r="F96606" t="s">
        <v>289</v>
      </c>
      <c r="I96606" t="s">
        <v>908</v>
      </c>
      <c r="J96606" t="s">
        <v>779</v>
      </c>
      <c r="K96606" t="s">
        <v>5761</v>
      </c>
      <c r="L96606" t="s">
        <v>11039</v>
      </c>
      <c r="M96606" t="s">
        <v>1777</v>
      </c>
    </row>
    <row r="96607" spans="1:13" x14ac:dyDescent="0.3">
      <c r="A96607" s="4">
        <v>44062</v>
      </c>
      <c r="B96607" s="12">
        <v>27</v>
      </c>
      <c r="C96607" t="s">
        <v>780</v>
      </c>
      <c r="D96607" t="s">
        <v>290</v>
      </c>
      <c r="E96607" t="s">
        <v>851</v>
      </c>
      <c r="F96607" t="s">
        <v>289</v>
      </c>
      <c r="I96607" t="s">
        <v>908</v>
      </c>
      <c r="J96607" t="s">
        <v>779</v>
      </c>
      <c r="K96607" t="s">
        <v>5762</v>
      </c>
      <c r="L96607" s="5" t="s">
        <v>11039</v>
      </c>
      <c r="M96607" t="s">
        <v>1777</v>
      </c>
    </row>
    <row r="96608" spans="1:13" x14ac:dyDescent="0.3">
      <c r="A96608" s="4">
        <v>44062</v>
      </c>
      <c r="B96608" s="12">
        <v>55</v>
      </c>
      <c r="C96608" t="s">
        <v>780</v>
      </c>
      <c r="D96608" t="s">
        <v>314</v>
      </c>
      <c r="E96608" t="s">
        <v>851</v>
      </c>
      <c r="F96608" t="s">
        <v>289</v>
      </c>
      <c r="I96608" t="s">
        <v>908</v>
      </c>
      <c r="J96608" t="s">
        <v>779</v>
      </c>
      <c r="K96608" t="s">
        <v>5766</v>
      </c>
      <c r="L96608" t="s">
        <v>11039</v>
      </c>
      <c r="M96608" t="s">
        <v>1777</v>
      </c>
    </row>
    <row r="96609" spans="1:13" x14ac:dyDescent="0.3">
      <c r="A96609" s="4">
        <v>44062</v>
      </c>
      <c r="B96609" s="12">
        <v>65</v>
      </c>
      <c r="C96609" t="s">
        <v>780</v>
      </c>
      <c r="D96609" t="s">
        <v>315</v>
      </c>
      <c r="E96609" t="s">
        <v>851</v>
      </c>
      <c r="F96609" t="s">
        <v>289</v>
      </c>
      <c r="I96609" t="s">
        <v>908</v>
      </c>
      <c r="J96609" t="s">
        <v>779</v>
      </c>
      <c r="K96609" t="s">
        <v>5767</v>
      </c>
      <c r="L96609" s="5" t="s">
        <v>11039</v>
      </c>
      <c r="M96609" t="s">
        <v>1777</v>
      </c>
    </row>
    <row r="96610" spans="1:13" x14ac:dyDescent="0.3">
      <c r="A96610" s="4">
        <v>44062</v>
      </c>
      <c r="B96610" s="12">
        <v>73</v>
      </c>
      <c r="C96610" t="s">
        <v>780</v>
      </c>
      <c r="D96610" t="s">
        <v>294</v>
      </c>
      <c r="E96610" t="s">
        <v>851</v>
      </c>
      <c r="F96610" t="s">
        <v>289</v>
      </c>
      <c r="I96610" t="s">
        <v>908</v>
      </c>
      <c r="J96610" t="s">
        <v>779</v>
      </c>
      <c r="K96610" t="s">
        <v>5768</v>
      </c>
      <c r="L96610" t="s">
        <v>11039</v>
      </c>
      <c r="M96610" t="s">
        <v>1777</v>
      </c>
    </row>
    <row r="96611" spans="1:13" x14ac:dyDescent="0.3">
      <c r="A96611" s="4">
        <v>44062</v>
      </c>
      <c r="B96611" s="12">
        <v>75</v>
      </c>
      <c r="C96611" t="s">
        <v>780</v>
      </c>
      <c r="D96611" t="s">
        <v>288</v>
      </c>
      <c r="E96611" t="s">
        <v>851</v>
      </c>
      <c r="F96611" t="s">
        <v>289</v>
      </c>
      <c r="I96611" t="s">
        <v>908</v>
      </c>
      <c r="J96611" t="s">
        <v>779</v>
      </c>
      <c r="K96611" t="s">
        <v>5769</v>
      </c>
      <c r="L96611" s="5" t="s">
        <v>11039</v>
      </c>
      <c r="M96611" t="s">
        <v>1777</v>
      </c>
    </row>
    <row r="96612" spans="1:13" x14ac:dyDescent="0.3">
      <c r="A96612" s="4">
        <v>44062</v>
      </c>
      <c r="B96612" s="12">
        <v>85</v>
      </c>
      <c r="C96612" t="s">
        <v>780</v>
      </c>
      <c r="D96612" t="s">
        <v>314</v>
      </c>
      <c r="E96612" t="s">
        <v>851</v>
      </c>
      <c r="F96612" t="s">
        <v>289</v>
      </c>
      <c r="I96612" t="s">
        <v>908</v>
      </c>
      <c r="J96612" t="s">
        <v>779</v>
      </c>
      <c r="K96612" t="s">
        <v>5772</v>
      </c>
      <c r="L96612" t="s">
        <v>11039</v>
      </c>
      <c r="M96612" t="s">
        <v>1777</v>
      </c>
    </row>
    <row r="96613" spans="1:13" x14ac:dyDescent="0.3">
      <c r="A96613" s="4">
        <v>44062</v>
      </c>
      <c r="B96613" s="12">
        <v>31</v>
      </c>
      <c r="C96613" t="s">
        <v>780</v>
      </c>
      <c r="D96613" t="s">
        <v>308</v>
      </c>
      <c r="E96613" t="s">
        <v>851</v>
      </c>
      <c r="F96613" t="s">
        <v>289</v>
      </c>
      <c r="I96613" t="s">
        <v>908</v>
      </c>
      <c r="J96613" t="s">
        <v>779</v>
      </c>
      <c r="K96613" t="s">
        <v>5775</v>
      </c>
      <c r="L96613" s="5" t="s">
        <v>11039</v>
      </c>
      <c r="M96613" t="s">
        <v>1777</v>
      </c>
    </row>
    <row r="96614" spans="1:13" x14ac:dyDescent="0.3">
      <c r="A96614" s="4">
        <v>44062</v>
      </c>
      <c r="B96614" s="12">
        <v>65</v>
      </c>
      <c r="C96614" t="s">
        <v>780</v>
      </c>
      <c r="D96614" t="s">
        <v>294</v>
      </c>
      <c r="E96614" t="s">
        <v>851</v>
      </c>
      <c r="F96614" t="s">
        <v>289</v>
      </c>
      <c r="I96614" t="s">
        <v>908</v>
      </c>
      <c r="J96614" t="s">
        <v>779</v>
      </c>
      <c r="K96614" t="s">
        <v>5776</v>
      </c>
      <c r="L96614" t="s">
        <v>11039</v>
      </c>
      <c r="M96614" t="s">
        <v>1777</v>
      </c>
    </row>
    <row r="96615" spans="1:13" x14ac:dyDescent="0.3">
      <c r="A96615" s="4">
        <v>44062</v>
      </c>
      <c r="B96615" s="12">
        <v>50</v>
      </c>
      <c r="C96615" t="s">
        <v>780</v>
      </c>
      <c r="D96615" t="s">
        <v>316</v>
      </c>
      <c r="E96615" t="s">
        <v>851</v>
      </c>
      <c r="F96615" t="s">
        <v>289</v>
      </c>
      <c r="I96615" t="s">
        <v>908</v>
      </c>
      <c r="J96615" t="s">
        <v>779</v>
      </c>
      <c r="K96615" t="s">
        <v>5777</v>
      </c>
      <c r="L96615" s="5" t="s">
        <v>11039</v>
      </c>
      <c r="M96615" t="s">
        <v>1777</v>
      </c>
    </row>
    <row r="96616" spans="1:13" x14ac:dyDescent="0.3">
      <c r="A96616" s="4">
        <v>44062</v>
      </c>
      <c r="B96616" s="12">
        <v>67</v>
      </c>
      <c r="C96616" t="s">
        <v>780</v>
      </c>
      <c r="D96616" t="s">
        <v>297</v>
      </c>
      <c r="E96616" t="s">
        <v>851</v>
      </c>
      <c r="F96616" t="s">
        <v>289</v>
      </c>
      <c r="I96616" t="s">
        <v>908</v>
      </c>
      <c r="J96616" t="s">
        <v>779</v>
      </c>
      <c r="K96616" t="s">
        <v>5778</v>
      </c>
      <c r="L96616" t="s">
        <v>11039</v>
      </c>
      <c r="M96616" t="s">
        <v>1777</v>
      </c>
    </row>
    <row r="96617" spans="1:13" x14ac:dyDescent="0.3">
      <c r="A96617" s="4">
        <v>44062</v>
      </c>
      <c r="B96617" s="12">
        <v>58</v>
      </c>
      <c r="C96617" t="s">
        <v>780</v>
      </c>
      <c r="D96617" t="s">
        <v>298</v>
      </c>
      <c r="E96617" t="s">
        <v>851</v>
      </c>
      <c r="F96617" t="s">
        <v>289</v>
      </c>
      <c r="I96617" t="s">
        <v>908</v>
      </c>
      <c r="J96617" t="s">
        <v>779</v>
      </c>
      <c r="K96617" t="s">
        <v>5779</v>
      </c>
      <c r="L96617" s="5" t="s">
        <v>11039</v>
      </c>
      <c r="M96617" t="s">
        <v>1777</v>
      </c>
    </row>
    <row r="96618" spans="1:13" x14ac:dyDescent="0.3">
      <c r="A96618" s="4">
        <v>44062</v>
      </c>
      <c r="B96618" s="12">
        <v>56</v>
      </c>
      <c r="C96618" t="s">
        <v>780</v>
      </c>
      <c r="D96618" t="s">
        <v>811</v>
      </c>
      <c r="E96618" t="s">
        <v>851</v>
      </c>
      <c r="F96618" t="s">
        <v>289</v>
      </c>
      <c r="I96618" t="s">
        <v>908</v>
      </c>
      <c r="J96618" t="s">
        <v>779</v>
      </c>
      <c r="K96618" t="s">
        <v>5781</v>
      </c>
      <c r="L96618" t="s">
        <v>11039</v>
      </c>
      <c r="M96618" t="s">
        <v>1777</v>
      </c>
    </row>
    <row r="96619" spans="1:13" x14ac:dyDescent="0.3">
      <c r="A96619" s="4">
        <v>44062</v>
      </c>
      <c r="B96619" s="12">
        <v>55</v>
      </c>
      <c r="C96619" t="s">
        <v>780</v>
      </c>
      <c r="D96619" t="s">
        <v>294</v>
      </c>
      <c r="E96619" t="s">
        <v>851</v>
      </c>
      <c r="F96619" t="s">
        <v>289</v>
      </c>
      <c r="I96619" t="s">
        <v>908</v>
      </c>
      <c r="J96619" t="s">
        <v>779</v>
      </c>
      <c r="K96619" t="s">
        <v>5782</v>
      </c>
      <c r="L96619" s="5" t="s">
        <v>11039</v>
      </c>
      <c r="M96619" t="s">
        <v>1777</v>
      </c>
    </row>
    <row r="96620" spans="1:13" x14ac:dyDescent="0.3">
      <c r="A96620" s="4">
        <v>44062</v>
      </c>
      <c r="B96620" s="12">
        <v>65</v>
      </c>
      <c r="C96620" t="s">
        <v>780</v>
      </c>
      <c r="D96620" t="s">
        <v>297</v>
      </c>
      <c r="E96620" t="s">
        <v>851</v>
      </c>
      <c r="F96620" t="s">
        <v>289</v>
      </c>
      <c r="I96620" t="s">
        <v>908</v>
      </c>
      <c r="J96620" t="s">
        <v>779</v>
      </c>
      <c r="K96620" t="s">
        <v>5783</v>
      </c>
      <c r="L96620" t="s">
        <v>11039</v>
      </c>
      <c r="M96620" t="s">
        <v>1777</v>
      </c>
    </row>
    <row r="96621" spans="1:13" x14ac:dyDescent="0.3">
      <c r="A96621" s="4">
        <v>44062</v>
      </c>
      <c r="B96621" s="12">
        <v>53</v>
      </c>
      <c r="C96621" t="s">
        <v>780</v>
      </c>
      <c r="D96621" t="s">
        <v>291</v>
      </c>
      <c r="E96621" t="s">
        <v>851</v>
      </c>
      <c r="F96621" t="s">
        <v>289</v>
      </c>
      <c r="I96621" t="s">
        <v>908</v>
      </c>
      <c r="J96621" t="s">
        <v>779</v>
      </c>
      <c r="K96621" t="s">
        <v>5784</v>
      </c>
      <c r="L96621" s="5" t="s">
        <v>11039</v>
      </c>
      <c r="M96621" t="s">
        <v>1777</v>
      </c>
    </row>
    <row r="96622" spans="1:13" x14ac:dyDescent="0.3">
      <c r="A96622" s="4">
        <v>44062</v>
      </c>
      <c r="B96622" s="12">
        <v>60</v>
      </c>
      <c r="C96622" t="s">
        <v>780</v>
      </c>
      <c r="D96622" t="s">
        <v>311</v>
      </c>
      <c r="E96622" t="s">
        <v>851</v>
      </c>
      <c r="F96622" t="s">
        <v>289</v>
      </c>
      <c r="I96622" t="s">
        <v>908</v>
      </c>
      <c r="J96622" t="s">
        <v>779</v>
      </c>
      <c r="K96622" t="s">
        <v>5785</v>
      </c>
      <c r="L96622" t="s">
        <v>11039</v>
      </c>
      <c r="M96622" t="s">
        <v>1777</v>
      </c>
    </row>
    <row r="96623" spans="1:13" x14ac:dyDescent="0.3">
      <c r="A96623" s="4">
        <v>44062</v>
      </c>
      <c r="B96623" s="12">
        <v>55</v>
      </c>
      <c r="C96623" t="s">
        <v>780</v>
      </c>
      <c r="D96623" t="s">
        <v>304</v>
      </c>
      <c r="E96623" t="s">
        <v>851</v>
      </c>
      <c r="F96623" t="s">
        <v>289</v>
      </c>
      <c r="I96623" t="s">
        <v>908</v>
      </c>
      <c r="J96623" t="s">
        <v>779</v>
      </c>
      <c r="K96623" t="s">
        <v>5787</v>
      </c>
      <c r="L96623" s="5" t="s">
        <v>11039</v>
      </c>
      <c r="M96623" t="s">
        <v>1777</v>
      </c>
    </row>
    <row r="96624" spans="1:13" x14ac:dyDescent="0.3">
      <c r="A96624" s="4">
        <v>44062</v>
      </c>
      <c r="B96624" s="12">
        <v>64</v>
      </c>
      <c r="C96624" t="s">
        <v>780</v>
      </c>
      <c r="D96624" t="s">
        <v>811</v>
      </c>
      <c r="E96624" t="s">
        <v>851</v>
      </c>
      <c r="F96624" t="s">
        <v>289</v>
      </c>
      <c r="I96624" t="s">
        <v>908</v>
      </c>
      <c r="J96624" t="s">
        <v>779</v>
      </c>
      <c r="K96624" t="s">
        <v>5790</v>
      </c>
      <c r="L96624" t="s">
        <v>11039</v>
      </c>
      <c r="M96624" t="s">
        <v>1777</v>
      </c>
    </row>
    <row r="96625" spans="1:13" x14ac:dyDescent="0.3">
      <c r="A96625" s="4">
        <v>44062</v>
      </c>
      <c r="B96625" s="12">
        <v>42</v>
      </c>
      <c r="C96625" t="s">
        <v>780</v>
      </c>
      <c r="D96625" t="s">
        <v>811</v>
      </c>
      <c r="E96625" t="s">
        <v>851</v>
      </c>
      <c r="F96625" t="s">
        <v>289</v>
      </c>
      <c r="I96625" t="s">
        <v>908</v>
      </c>
      <c r="J96625" t="s">
        <v>779</v>
      </c>
      <c r="K96625" t="s">
        <v>5792</v>
      </c>
      <c r="L96625" s="5" t="s">
        <v>11039</v>
      </c>
      <c r="M96625" t="s">
        <v>1777</v>
      </c>
    </row>
    <row r="96626" spans="1:13" x14ac:dyDescent="0.3">
      <c r="A96626" s="4">
        <v>44062</v>
      </c>
      <c r="B96626" s="12">
        <v>38</v>
      </c>
      <c r="C96626" t="s">
        <v>780</v>
      </c>
      <c r="D96626" t="s">
        <v>314</v>
      </c>
      <c r="E96626" t="s">
        <v>851</v>
      </c>
      <c r="F96626" t="s">
        <v>289</v>
      </c>
      <c r="I96626" t="s">
        <v>908</v>
      </c>
      <c r="J96626" t="s">
        <v>779</v>
      </c>
      <c r="K96626" t="s">
        <v>5793</v>
      </c>
      <c r="L96626" t="s">
        <v>11039</v>
      </c>
      <c r="M96626" t="s">
        <v>1777</v>
      </c>
    </row>
    <row r="96627" spans="1:13" x14ac:dyDescent="0.3">
      <c r="A96627" s="4">
        <v>44062</v>
      </c>
      <c r="B96627" s="12">
        <v>58</v>
      </c>
      <c r="C96627" t="s">
        <v>780</v>
      </c>
      <c r="D96627" t="s">
        <v>811</v>
      </c>
      <c r="E96627" t="s">
        <v>851</v>
      </c>
      <c r="F96627" t="s">
        <v>289</v>
      </c>
      <c r="I96627" t="s">
        <v>908</v>
      </c>
      <c r="J96627" t="s">
        <v>779</v>
      </c>
      <c r="K96627" t="s">
        <v>5794</v>
      </c>
      <c r="L96627" s="5" t="s">
        <v>11039</v>
      </c>
      <c r="M96627" t="s">
        <v>1777</v>
      </c>
    </row>
    <row r="96628" spans="1:13" x14ac:dyDescent="0.3">
      <c r="A96628" s="4">
        <v>44062</v>
      </c>
      <c r="B96628" s="12">
        <v>56</v>
      </c>
      <c r="C96628" t="s">
        <v>780</v>
      </c>
      <c r="D96628" t="s">
        <v>316</v>
      </c>
      <c r="E96628" t="s">
        <v>851</v>
      </c>
      <c r="F96628" t="s">
        <v>289</v>
      </c>
      <c r="I96628" t="s">
        <v>908</v>
      </c>
      <c r="J96628" t="s">
        <v>779</v>
      </c>
      <c r="K96628" t="s">
        <v>5795</v>
      </c>
      <c r="L96628" t="s">
        <v>11039</v>
      </c>
      <c r="M96628" t="s">
        <v>1777</v>
      </c>
    </row>
    <row r="96629" spans="1:13" x14ac:dyDescent="0.3">
      <c r="A96629" s="4">
        <v>44062</v>
      </c>
      <c r="B96629" s="12">
        <v>61</v>
      </c>
      <c r="C96629" t="s">
        <v>780</v>
      </c>
      <c r="D96629" t="s">
        <v>302</v>
      </c>
      <c r="E96629" t="s">
        <v>851</v>
      </c>
      <c r="F96629" t="s">
        <v>289</v>
      </c>
      <c r="I96629" t="s">
        <v>908</v>
      </c>
      <c r="J96629" t="s">
        <v>779</v>
      </c>
      <c r="K96629" t="s">
        <v>5796</v>
      </c>
      <c r="L96629" s="5" t="s">
        <v>11039</v>
      </c>
      <c r="M96629" t="s">
        <v>1777</v>
      </c>
    </row>
    <row r="96630" spans="1:13" x14ac:dyDescent="0.3">
      <c r="A96630" s="4">
        <v>44062</v>
      </c>
      <c r="B96630" s="12">
        <v>20</v>
      </c>
      <c r="C96630" t="s">
        <v>780</v>
      </c>
      <c r="D96630" t="s">
        <v>293</v>
      </c>
      <c r="E96630" t="s">
        <v>851</v>
      </c>
      <c r="F96630" t="s">
        <v>289</v>
      </c>
      <c r="I96630" t="s">
        <v>908</v>
      </c>
      <c r="J96630" t="s">
        <v>779</v>
      </c>
      <c r="K96630" t="s">
        <v>5798</v>
      </c>
      <c r="L96630" t="s">
        <v>11039</v>
      </c>
      <c r="M96630" t="s">
        <v>1777</v>
      </c>
    </row>
    <row r="96631" spans="1:13" x14ac:dyDescent="0.3">
      <c r="A96631" s="4">
        <v>44062</v>
      </c>
      <c r="B96631" s="12">
        <v>89</v>
      </c>
      <c r="C96631" t="s">
        <v>780</v>
      </c>
      <c r="D96631" t="s">
        <v>811</v>
      </c>
      <c r="E96631" t="s">
        <v>851</v>
      </c>
      <c r="F96631" t="s">
        <v>289</v>
      </c>
      <c r="I96631" t="s">
        <v>908</v>
      </c>
      <c r="J96631" t="s">
        <v>779</v>
      </c>
      <c r="K96631" t="s">
        <v>5799</v>
      </c>
      <c r="L96631" s="5" t="s">
        <v>11039</v>
      </c>
      <c r="M96631" t="s">
        <v>1777</v>
      </c>
    </row>
    <row r="96632" spans="1:13" x14ac:dyDescent="0.3">
      <c r="A96632" s="4">
        <v>44062</v>
      </c>
      <c r="B96632" s="12">
        <v>70</v>
      </c>
      <c r="C96632" t="s">
        <v>780</v>
      </c>
      <c r="D96632" t="s">
        <v>304</v>
      </c>
      <c r="E96632" t="s">
        <v>851</v>
      </c>
      <c r="F96632" t="s">
        <v>289</v>
      </c>
      <c r="I96632" t="s">
        <v>908</v>
      </c>
      <c r="J96632" t="s">
        <v>779</v>
      </c>
      <c r="K96632" t="s">
        <v>5800</v>
      </c>
      <c r="L96632" t="s">
        <v>11039</v>
      </c>
      <c r="M96632" t="s">
        <v>1777</v>
      </c>
    </row>
    <row r="96633" spans="1:13" x14ac:dyDescent="0.3">
      <c r="A96633" s="4">
        <v>44062</v>
      </c>
      <c r="B96633" s="12">
        <v>47</v>
      </c>
      <c r="C96633" t="s">
        <v>780</v>
      </c>
      <c r="D96633" t="s">
        <v>311</v>
      </c>
      <c r="E96633" t="s">
        <v>851</v>
      </c>
      <c r="F96633" t="s">
        <v>289</v>
      </c>
      <c r="I96633" t="s">
        <v>908</v>
      </c>
      <c r="J96633" t="s">
        <v>779</v>
      </c>
      <c r="K96633" t="s">
        <v>5802</v>
      </c>
      <c r="L96633" s="5" t="s">
        <v>11039</v>
      </c>
      <c r="M96633" t="s">
        <v>1777</v>
      </c>
    </row>
    <row r="96634" spans="1:13" x14ac:dyDescent="0.3">
      <c r="A96634" s="4">
        <v>44062</v>
      </c>
      <c r="B96634" s="12">
        <v>70</v>
      </c>
      <c r="C96634" t="s">
        <v>780</v>
      </c>
      <c r="D96634" t="s">
        <v>288</v>
      </c>
      <c r="E96634" t="s">
        <v>851</v>
      </c>
      <c r="F96634" t="s">
        <v>289</v>
      </c>
      <c r="I96634" t="s">
        <v>908</v>
      </c>
      <c r="J96634" t="s">
        <v>779</v>
      </c>
      <c r="K96634" t="s">
        <v>5804</v>
      </c>
      <c r="L96634" t="s">
        <v>11039</v>
      </c>
      <c r="M96634" t="s">
        <v>1777</v>
      </c>
    </row>
    <row r="96635" spans="1:13" x14ac:dyDescent="0.3">
      <c r="A96635" s="4">
        <v>44062</v>
      </c>
      <c r="B96635" s="12">
        <v>47</v>
      </c>
      <c r="C96635" t="s">
        <v>780</v>
      </c>
      <c r="D96635" t="s">
        <v>288</v>
      </c>
      <c r="E96635" t="s">
        <v>851</v>
      </c>
      <c r="F96635" t="s">
        <v>289</v>
      </c>
      <c r="I96635" t="s">
        <v>908</v>
      </c>
      <c r="J96635" t="s">
        <v>779</v>
      </c>
      <c r="K96635" t="s">
        <v>5805</v>
      </c>
      <c r="L96635" s="5" t="s">
        <v>11039</v>
      </c>
      <c r="M96635" t="s">
        <v>1777</v>
      </c>
    </row>
    <row r="96636" spans="1:13" x14ac:dyDescent="0.3">
      <c r="A96636" s="4">
        <v>44062</v>
      </c>
      <c r="B96636" s="12">
        <v>88</v>
      </c>
      <c r="C96636" t="s">
        <v>780</v>
      </c>
      <c r="D96636" t="s">
        <v>288</v>
      </c>
      <c r="E96636" t="s">
        <v>851</v>
      </c>
      <c r="F96636" t="s">
        <v>289</v>
      </c>
      <c r="I96636" t="s">
        <v>908</v>
      </c>
      <c r="J96636" t="s">
        <v>779</v>
      </c>
      <c r="K96636" t="s">
        <v>5806</v>
      </c>
      <c r="L96636" t="s">
        <v>11039</v>
      </c>
      <c r="M96636" t="s">
        <v>1777</v>
      </c>
    </row>
    <row r="96637" spans="1:13" x14ac:dyDescent="0.3">
      <c r="A96637" s="4">
        <v>44062</v>
      </c>
      <c r="B96637" s="12">
        <v>46</v>
      </c>
      <c r="C96637" t="s">
        <v>780</v>
      </c>
      <c r="D96637" t="s">
        <v>288</v>
      </c>
      <c r="E96637" t="s">
        <v>851</v>
      </c>
      <c r="F96637" t="s">
        <v>289</v>
      </c>
      <c r="I96637" t="s">
        <v>908</v>
      </c>
      <c r="J96637" t="s">
        <v>779</v>
      </c>
      <c r="K96637" t="s">
        <v>5807</v>
      </c>
      <c r="L96637" s="5" t="s">
        <v>11039</v>
      </c>
      <c r="M96637" t="s">
        <v>1777</v>
      </c>
    </row>
    <row r="96638" spans="1:13" x14ac:dyDescent="0.3">
      <c r="A96638" s="4">
        <v>44062</v>
      </c>
      <c r="B96638" s="12">
        <v>71</v>
      </c>
      <c r="C96638" t="s">
        <v>780</v>
      </c>
      <c r="D96638" t="s">
        <v>288</v>
      </c>
      <c r="E96638" t="s">
        <v>851</v>
      </c>
      <c r="F96638" t="s">
        <v>289</v>
      </c>
      <c r="I96638" t="s">
        <v>908</v>
      </c>
      <c r="J96638" t="s">
        <v>779</v>
      </c>
      <c r="K96638" t="s">
        <v>5808</v>
      </c>
      <c r="L96638" t="s">
        <v>11039</v>
      </c>
      <c r="M96638" t="s">
        <v>1777</v>
      </c>
    </row>
    <row r="96639" spans="1:13" x14ac:dyDescent="0.3">
      <c r="A96639" s="4">
        <v>44062</v>
      </c>
      <c r="B96639" s="12">
        <v>45</v>
      </c>
      <c r="C96639" t="s">
        <v>780</v>
      </c>
      <c r="D96639" t="s">
        <v>288</v>
      </c>
      <c r="E96639" t="s">
        <v>851</v>
      </c>
      <c r="F96639" t="s">
        <v>289</v>
      </c>
      <c r="I96639" t="s">
        <v>908</v>
      </c>
      <c r="J96639" t="s">
        <v>779</v>
      </c>
      <c r="K96639" t="s">
        <v>5809</v>
      </c>
      <c r="L96639" s="5" t="s">
        <v>11039</v>
      </c>
      <c r="M96639" t="s">
        <v>1777</v>
      </c>
    </row>
    <row r="96640" spans="1:13" x14ac:dyDescent="0.3">
      <c r="A96640" s="4">
        <v>44062</v>
      </c>
      <c r="B96640" s="12">
        <v>75</v>
      </c>
      <c r="C96640" t="s">
        <v>780</v>
      </c>
      <c r="D96640" t="s">
        <v>288</v>
      </c>
      <c r="E96640" t="s">
        <v>851</v>
      </c>
      <c r="F96640" t="s">
        <v>289</v>
      </c>
      <c r="I96640" t="s">
        <v>908</v>
      </c>
      <c r="J96640" t="s">
        <v>779</v>
      </c>
      <c r="K96640" t="s">
        <v>5811</v>
      </c>
      <c r="L96640" t="s">
        <v>11039</v>
      </c>
      <c r="M96640" t="s">
        <v>1777</v>
      </c>
    </row>
    <row r="96641" spans="1:13" x14ac:dyDescent="0.3">
      <c r="A96641" s="4">
        <v>44062</v>
      </c>
      <c r="B96641" s="12">
        <v>70</v>
      </c>
      <c r="C96641" t="s">
        <v>780</v>
      </c>
      <c r="D96641" t="s">
        <v>299</v>
      </c>
      <c r="E96641" t="s">
        <v>851</v>
      </c>
      <c r="F96641" t="s">
        <v>289</v>
      </c>
      <c r="I96641" t="s">
        <v>908</v>
      </c>
      <c r="J96641" t="s">
        <v>779</v>
      </c>
      <c r="K96641" t="s">
        <v>5812</v>
      </c>
      <c r="L96641" s="5" t="s">
        <v>11039</v>
      </c>
      <c r="M96641" t="s">
        <v>1777</v>
      </c>
    </row>
    <row r="96642" spans="1:13" x14ac:dyDescent="0.3">
      <c r="A96642" s="4">
        <v>44062</v>
      </c>
      <c r="B96642" s="12">
        <v>58</v>
      </c>
      <c r="C96642" t="s">
        <v>780</v>
      </c>
      <c r="D96642" t="s">
        <v>288</v>
      </c>
      <c r="E96642" t="s">
        <v>851</v>
      </c>
      <c r="F96642" t="s">
        <v>289</v>
      </c>
      <c r="I96642" t="s">
        <v>908</v>
      </c>
      <c r="J96642" t="s">
        <v>779</v>
      </c>
      <c r="K96642" t="s">
        <v>5813</v>
      </c>
      <c r="L96642" t="s">
        <v>11039</v>
      </c>
      <c r="M96642" t="s">
        <v>1777</v>
      </c>
    </row>
    <row r="96643" spans="1:13" x14ac:dyDescent="0.3">
      <c r="A96643" s="4">
        <v>44062</v>
      </c>
      <c r="B96643" s="12">
        <v>59</v>
      </c>
      <c r="C96643" t="s">
        <v>780</v>
      </c>
      <c r="D96643" t="s">
        <v>304</v>
      </c>
      <c r="E96643" t="s">
        <v>851</v>
      </c>
      <c r="F96643" t="s">
        <v>289</v>
      </c>
      <c r="I96643" t="s">
        <v>908</v>
      </c>
      <c r="J96643" t="s">
        <v>779</v>
      </c>
      <c r="K96643" t="s">
        <v>5815</v>
      </c>
      <c r="L96643" s="5" t="s">
        <v>11039</v>
      </c>
      <c r="M96643" t="s">
        <v>1777</v>
      </c>
    </row>
    <row r="96644" spans="1:13" x14ac:dyDescent="0.3">
      <c r="A96644" s="4">
        <v>44062</v>
      </c>
      <c r="B96644" s="12">
        <v>75</v>
      </c>
      <c r="C96644" t="s">
        <v>780</v>
      </c>
      <c r="D96644" t="s">
        <v>292</v>
      </c>
      <c r="E96644" t="s">
        <v>851</v>
      </c>
      <c r="F96644" t="s">
        <v>289</v>
      </c>
      <c r="I96644" t="s">
        <v>908</v>
      </c>
      <c r="J96644" t="s">
        <v>779</v>
      </c>
      <c r="K96644" t="s">
        <v>5818</v>
      </c>
      <c r="L96644" t="s">
        <v>11039</v>
      </c>
      <c r="M96644" t="s">
        <v>1777</v>
      </c>
    </row>
    <row r="96645" spans="1:13" x14ac:dyDescent="0.3">
      <c r="A96645" s="4">
        <v>44062</v>
      </c>
      <c r="B96645" s="12">
        <v>46</v>
      </c>
      <c r="C96645" t="s">
        <v>780</v>
      </c>
      <c r="D96645" t="s">
        <v>288</v>
      </c>
      <c r="E96645" t="s">
        <v>851</v>
      </c>
      <c r="F96645" t="s">
        <v>289</v>
      </c>
      <c r="I96645" t="s">
        <v>908</v>
      </c>
      <c r="J96645" t="s">
        <v>779</v>
      </c>
      <c r="K96645" t="s">
        <v>5819</v>
      </c>
      <c r="L96645" s="5" t="s">
        <v>11039</v>
      </c>
      <c r="M96645" t="s">
        <v>1777</v>
      </c>
    </row>
    <row r="96646" spans="1:13" x14ac:dyDescent="0.3">
      <c r="A96646" s="4">
        <v>44062</v>
      </c>
      <c r="B96646" s="12">
        <v>33</v>
      </c>
      <c r="C96646" t="s">
        <v>780</v>
      </c>
      <c r="D96646" t="s">
        <v>288</v>
      </c>
      <c r="E96646" t="s">
        <v>851</v>
      </c>
      <c r="F96646" t="s">
        <v>289</v>
      </c>
      <c r="I96646" t="s">
        <v>908</v>
      </c>
      <c r="J96646" t="s">
        <v>779</v>
      </c>
      <c r="K96646" t="s">
        <v>5820</v>
      </c>
      <c r="L96646" t="s">
        <v>11039</v>
      </c>
      <c r="M96646" t="s">
        <v>1777</v>
      </c>
    </row>
    <row r="96647" spans="1:13" x14ac:dyDescent="0.3">
      <c r="A96647" s="4">
        <v>44062</v>
      </c>
      <c r="B96647" s="12">
        <v>60</v>
      </c>
      <c r="C96647" t="s">
        <v>780</v>
      </c>
      <c r="D96647" t="s">
        <v>290</v>
      </c>
      <c r="E96647" t="s">
        <v>851</v>
      </c>
      <c r="F96647" t="s">
        <v>289</v>
      </c>
      <c r="I96647" t="s">
        <v>908</v>
      </c>
      <c r="J96647" t="s">
        <v>779</v>
      </c>
      <c r="K96647" t="s">
        <v>5821</v>
      </c>
      <c r="L96647" s="5" t="s">
        <v>11039</v>
      </c>
      <c r="M96647" t="s">
        <v>1777</v>
      </c>
    </row>
    <row r="96648" spans="1:13" x14ac:dyDescent="0.3">
      <c r="A96648" s="4">
        <v>44062</v>
      </c>
      <c r="B96648" s="12">
        <v>78</v>
      </c>
      <c r="C96648" t="s">
        <v>780</v>
      </c>
      <c r="D96648" t="s">
        <v>303</v>
      </c>
      <c r="E96648" t="s">
        <v>851</v>
      </c>
      <c r="F96648" t="s">
        <v>289</v>
      </c>
      <c r="I96648" t="s">
        <v>908</v>
      </c>
      <c r="J96648" t="s">
        <v>779</v>
      </c>
      <c r="K96648" t="s">
        <v>5822</v>
      </c>
      <c r="L96648" t="s">
        <v>11039</v>
      </c>
      <c r="M96648" t="s">
        <v>1777</v>
      </c>
    </row>
    <row r="96649" spans="1:13" x14ac:dyDescent="0.3">
      <c r="A96649" s="4">
        <v>44062</v>
      </c>
      <c r="B96649" s="12">
        <v>65</v>
      </c>
      <c r="C96649" t="s">
        <v>780</v>
      </c>
      <c r="D96649" t="s">
        <v>300</v>
      </c>
      <c r="E96649" t="s">
        <v>851</v>
      </c>
      <c r="F96649" t="s">
        <v>289</v>
      </c>
      <c r="I96649" t="s">
        <v>908</v>
      </c>
      <c r="J96649" t="s">
        <v>779</v>
      </c>
      <c r="K96649" t="s">
        <v>5824</v>
      </c>
      <c r="L96649" s="5" t="s">
        <v>11039</v>
      </c>
      <c r="M96649" t="s">
        <v>1777</v>
      </c>
    </row>
    <row r="96650" spans="1:13" x14ac:dyDescent="0.3">
      <c r="A96650" s="4">
        <v>44062</v>
      </c>
      <c r="B96650" s="12">
        <v>60</v>
      </c>
      <c r="C96650" t="s">
        <v>780</v>
      </c>
      <c r="D96650" t="s">
        <v>314</v>
      </c>
      <c r="E96650" t="s">
        <v>851</v>
      </c>
      <c r="F96650" t="s">
        <v>289</v>
      </c>
      <c r="I96650" t="s">
        <v>908</v>
      </c>
      <c r="J96650" t="s">
        <v>779</v>
      </c>
      <c r="K96650" t="s">
        <v>5826</v>
      </c>
      <c r="L96650" t="s">
        <v>11039</v>
      </c>
      <c r="M96650" t="s">
        <v>1777</v>
      </c>
    </row>
    <row r="96651" spans="1:13" x14ac:dyDescent="0.3">
      <c r="A96651" s="4">
        <v>44062</v>
      </c>
      <c r="B96651" s="12">
        <v>48</v>
      </c>
      <c r="C96651" t="s">
        <v>780</v>
      </c>
      <c r="D96651" t="s">
        <v>300</v>
      </c>
      <c r="E96651" t="s">
        <v>851</v>
      </c>
      <c r="F96651" t="s">
        <v>289</v>
      </c>
      <c r="I96651" t="s">
        <v>908</v>
      </c>
      <c r="J96651" t="s">
        <v>779</v>
      </c>
      <c r="K96651" t="s">
        <v>5828</v>
      </c>
      <c r="L96651" s="5" t="s">
        <v>11039</v>
      </c>
      <c r="M96651" t="s">
        <v>1777</v>
      </c>
    </row>
    <row r="96652" spans="1:13" x14ac:dyDescent="0.3">
      <c r="A96652" s="4">
        <v>44063</v>
      </c>
      <c r="B96652" s="12">
        <v>57</v>
      </c>
      <c r="C96652" t="s">
        <v>778</v>
      </c>
      <c r="D96652" t="s">
        <v>501</v>
      </c>
      <c r="E96652" t="s">
        <v>856</v>
      </c>
      <c r="F96652" t="s">
        <v>484</v>
      </c>
      <c r="I96652" t="s">
        <v>908</v>
      </c>
      <c r="J96652" t="s">
        <v>779</v>
      </c>
      <c r="K96652" t="s">
        <v>5830</v>
      </c>
      <c r="L96652" s="5" t="s">
        <v>11039</v>
      </c>
      <c r="M96652" t="s">
        <v>1777</v>
      </c>
    </row>
    <row r="96653" spans="1:13" x14ac:dyDescent="0.3">
      <c r="A96653" s="4">
        <v>44063</v>
      </c>
      <c r="B96653" s="12">
        <v>76</v>
      </c>
      <c r="C96653" t="s">
        <v>778</v>
      </c>
      <c r="D96653" t="s">
        <v>494</v>
      </c>
      <c r="E96653" t="s">
        <v>856</v>
      </c>
      <c r="F96653" t="s">
        <v>484</v>
      </c>
      <c r="I96653" t="s">
        <v>908</v>
      </c>
      <c r="J96653" t="s">
        <v>779</v>
      </c>
      <c r="K96653" t="s">
        <v>5832</v>
      </c>
      <c r="L96653" t="s">
        <v>11039</v>
      </c>
      <c r="M96653" t="s">
        <v>1777</v>
      </c>
    </row>
    <row r="96654" spans="1:13" x14ac:dyDescent="0.3">
      <c r="A96654" s="4">
        <v>44063</v>
      </c>
      <c r="B96654" s="12">
        <v>28</v>
      </c>
      <c r="C96654" t="s">
        <v>778</v>
      </c>
      <c r="D96654" t="s">
        <v>123</v>
      </c>
      <c r="E96654" t="s">
        <v>859</v>
      </c>
      <c r="F96654" t="s">
        <v>123</v>
      </c>
      <c r="I96654" t="s">
        <v>908</v>
      </c>
      <c r="J96654" t="s">
        <v>779</v>
      </c>
      <c r="K96654" t="s">
        <v>2239</v>
      </c>
      <c r="L96654" s="5" t="s">
        <v>11039</v>
      </c>
      <c r="M96654" t="s">
        <v>1776</v>
      </c>
    </row>
    <row r="96655" spans="1:13" x14ac:dyDescent="0.3">
      <c r="A96655" s="4">
        <v>44063</v>
      </c>
      <c r="B96655" s="12">
        <v>57</v>
      </c>
      <c r="C96655" t="s">
        <v>778</v>
      </c>
      <c r="D96655" t="s">
        <v>123</v>
      </c>
      <c r="E96655" t="s">
        <v>859</v>
      </c>
      <c r="F96655" t="s">
        <v>123</v>
      </c>
      <c r="I96655" t="s">
        <v>908</v>
      </c>
      <c r="J96655" t="s">
        <v>779</v>
      </c>
      <c r="K96655" t="s">
        <v>2239</v>
      </c>
      <c r="L96655" t="s">
        <v>11039</v>
      </c>
      <c r="M96655" t="s">
        <v>1776</v>
      </c>
    </row>
    <row r="96656" spans="1:13" x14ac:dyDescent="0.3">
      <c r="A96656" s="4">
        <v>44063</v>
      </c>
      <c r="B96656" s="12">
        <v>56</v>
      </c>
      <c r="C96656" t="s">
        <v>778</v>
      </c>
      <c r="D96656" t="s">
        <v>123</v>
      </c>
      <c r="E96656" t="s">
        <v>859</v>
      </c>
      <c r="F96656" t="s">
        <v>123</v>
      </c>
      <c r="I96656" t="s">
        <v>908</v>
      </c>
      <c r="J96656" t="s">
        <v>779</v>
      </c>
      <c r="K96656" t="s">
        <v>2239</v>
      </c>
      <c r="L96656" s="5" t="s">
        <v>11039</v>
      </c>
      <c r="M96656" t="s">
        <v>1776</v>
      </c>
    </row>
    <row r="96657" spans="1:13" x14ac:dyDescent="0.3">
      <c r="A96657" s="4">
        <v>44063</v>
      </c>
      <c r="B96657" s="12">
        <v>39</v>
      </c>
      <c r="C96657" t="s">
        <v>778</v>
      </c>
      <c r="D96657" t="s">
        <v>123</v>
      </c>
      <c r="E96657" t="s">
        <v>859</v>
      </c>
      <c r="F96657" t="s">
        <v>123</v>
      </c>
      <c r="I96657" t="s">
        <v>908</v>
      </c>
      <c r="J96657" t="s">
        <v>779</v>
      </c>
      <c r="K96657" t="s">
        <v>2239</v>
      </c>
      <c r="L96657" t="s">
        <v>11039</v>
      </c>
      <c r="M96657" t="s">
        <v>1776</v>
      </c>
    </row>
    <row r="96658" spans="1:13" x14ac:dyDescent="0.3">
      <c r="A96658" s="4">
        <v>44063</v>
      </c>
      <c r="B96658" s="12">
        <v>18</v>
      </c>
      <c r="C96658" t="s">
        <v>778</v>
      </c>
      <c r="D96658" t="s">
        <v>123</v>
      </c>
      <c r="E96658" t="s">
        <v>859</v>
      </c>
      <c r="F96658" t="s">
        <v>123</v>
      </c>
      <c r="I96658" t="s">
        <v>908</v>
      </c>
      <c r="J96658" t="s">
        <v>779</v>
      </c>
      <c r="K96658" t="s">
        <v>2239</v>
      </c>
      <c r="L96658" s="5" t="s">
        <v>11039</v>
      </c>
      <c r="M96658" t="s">
        <v>1776</v>
      </c>
    </row>
    <row r="96659" spans="1:13" x14ac:dyDescent="0.3">
      <c r="A96659" s="4">
        <v>44063</v>
      </c>
      <c r="B96659" s="12">
        <v>72</v>
      </c>
      <c r="C96659" t="s">
        <v>778</v>
      </c>
      <c r="D96659" t="s">
        <v>123</v>
      </c>
      <c r="E96659" t="s">
        <v>859</v>
      </c>
      <c r="F96659" t="s">
        <v>123</v>
      </c>
      <c r="I96659" t="s">
        <v>908</v>
      </c>
      <c r="J96659" t="s">
        <v>779</v>
      </c>
      <c r="K96659" t="s">
        <v>2239</v>
      </c>
      <c r="L96659" t="s">
        <v>11039</v>
      </c>
      <c r="M96659" t="s">
        <v>1776</v>
      </c>
    </row>
    <row r="96660" spans="1:13" x14ac:dyDescent="0.3">
      <c r="A96660" s="4">
        <v>44063</v>
      </c>
      <c r="B96660" s="12">
        <v>49</v>
      </c>
      <c r="C96660" t="s">
        <v>778</v>
      </c>
      <c r="D96660" t="s">
        <v>123</v>
      </c>
      <c r="E96660" t="s">
        <v>859</v>
      </c>
      <c r="F96660" t="s">
        <v>123</v>
      </c>
      <c r="I96660" t="s">
        <v>908</v>
      </c>
      <c r="J96660" t="s">
        <v>779</v>
      </c>
      <c r="K96660" t="s">
        <v>2239</v>
      </c>
      <c r="L96660" s="5" t="s">
        <v>11039</v>
      </c>
      <c r="M96660" t="s">
        <v>1776</v>
      </c>
    </row>
    <row r="96661" spans="1:13" x14ac:dyDescent="0.3">
      <c r="A96661" s="4">
        <v>44063</v>
      </c>
      <c r="B96661" s="12">
        <v>17</v>
      </c>
      <c r="C96661" t="s">
        <v>778</v>
      </c>
      <c r="D96661" t="s">
        <v>123</v>
      </c>
      <c r="E96661" t="s">
        <v>859</v>
      </c>
      <c r="F96661" t="s">
        <v>123</v>
      </c>
      <c r="I96661" t="s">
        <v>908</v>
      </c>
      <c r="J96661" t="s">
        <v>779</v>
      </c>
      <c r="K96661" t="s">
        <v>2239</v>
      </c>
      <c r="L96661" t="s">
        <v>11039</v>
      </c>
      <c r="M96661" t="s">
        <v>1776</v>
      </c>
    </row>
    <row r="96662" spans="1:13" x14ac:dyDescent="0.3">
      <c r="A96662" s="4">
        <v>44063</v>
      </c>
      <c r="B96662" s="12">
        <v>78</v>
      </c>
      <c r="C96662" t="s">
        <v>778</v>
      </c>
      <c r="D96662" t="s">
        <v>123</v>
      </c>
      <c r="E96662" t="s">
        <v>859</v>
      </c>
      <c r="F96662" t="s">
        <v>123</v>
      </c>
      <c r="I96662" t="s">
        <v>908</v>
      </c>
      <c r="J96662" t="s">
        <v>779</v>
      </c>
      <c r="K96662" t="s">
        <v>2239</v>
      </c>
      <c r="L96662" s="5" t="s">
        <v>11039</v>
      </c>
      <c r="M96662" t="s">
        <v>1776</v>
      </c>
    </row>
    <row r="96663" spans="1:13" x14ac:dyDescent="0.3">
      <c r="A96663" s="4">
        <v>44063</v>
      </c>
      <c r="B96663" s="12">
        <v>24</v>
      </c>
      <c r="C96663" t="s">
        <v>778</v>
      </c>
      <c r="D96663" t="s">
        <v>123</v>
      </c>
      <c r="E96663" t="s">
        <v>859</v>
      </c>
      <c r="F96663" t="s">
        <v>123</v>
      </c>
      <c r="I96663" t="s">
        <v>908</v>
      </c>
      <c r="J96663" t="s">
        <v>779</v>
      </c>
      <c r="K96663" t="s">
        <v>2239</v>
      </c>
      <c r="L96663" t="s">
        <v>11039</v>
      </c>
      <c r="M96663" t="s">
        <v>1776</v>
      </c>
    </row>
    <row r="96664" spans="1:13" x14ac:dyDescent="0.3">
      <c r="A96664" s="4">
        <v>44063</v>
      </c>
      <c r="B96664" s="12">
        <v>48</v>
      </c>
      <c r="C96664" t="s">
        <v>778</v>
      </c>
      <c r="D96664" t="s">
        <v>123</v>
      </c>
      <c r="E96664" t="s">
        <v>859</v>
      </c>
      <c r="F96664" t="s">
        <v>123</v>
      </c>
      <c r="I96664" t="s">
        <v>908</v>
      </c>
      <c r="J96664" t="s">
        <v>779</v>
      </c>
      <c r="K96664" t="s">
        <v>2239</v>
      </c>
      <c r="L96664" s="5" t="s">
        <v>11039</v>
      </c>
      <c r="M96664" t="s">
        <v>1776</v>
      </c>
    </row>
    <row r="96665" spans="1:13" x14ac:dyDescent="0.3">
      <c r="A96665" s="4">
        <v>44063</v>
      </c>
      <c r="B96665" s="12">
        <v>35</v>
      </c>
      <c r="C96665" t="s">
        <v>778</v>
      </c>
      <c r="D96665" t="s">
        <v>123</v>
      </c>
      <c r="E96665" t="s">
        <v>859</v>
      </c>
      <c r="F96665" t="s">
        <v>123</v>
      </c>
      <c r="I96665" t="s">
        <v>908</v>
      </c>
      <c r="J96665" t="s">
        <v>779</v>
      </c>
      <c r="K96665" t="s">
        <v>2239</v>
      </c>
      <c r="L96665" t="s">
        <v>11039</v>
      </c>
      <c r="M96665" t="s">
        <v>1776</v>
      </c>
    </row>
    <row r="96666" spans="1:13" x14ac:dyDescent="0.3">
      <c r="A96666" s="4">
        <v>44063</v>
      </c>
      <c r="B96666" s="12">
        <v>21</v>
      </c>
      <c r="C96666" t="s">
        <v>778</v>
      </c>
      <c r="D96666" t="s">
        <v>123</v>
      </c>
      <c r="E96666" t="s">
        <v>859</v>
      </c>
      <c r="F96666" t="s">
        <v>123</v>
      </c>
      <c r="I96666" t="s">
        <v>908</v>
      </c>
      <c r="J96666" t="s">
        <v>779</v>
      </c>
      <c r="K96666" t="s">
        <v>2239</v>
      </c>
      <c r="L96666" s="5" t="s">
        <v>11039</v>
      </c>
      <c r="M96666" t="s">
        <v>1776</v>
      </c>
    </row>
    <row r="96667" spans="1:13" x14ac:dyDescent="0.3">
      <c r="A96667" s="4">
        <v>44063</v>
      </c>
      <c r="B96667" s="12">
        <v>21</v>
      </c>
      <c r="C96667" t="s">
        <v>778</v>
      </c>
      <c r="D96667" t="s">
        <v>123</v>
      </c>
      <c r="E96667" t="s">
        <v>859</v>
      </c>
      <c r="F96667" t="s">
        <v>123</v>
      </c>
      <c r="I96667" t="s">
        <v>908</v>
      </c>
      <c r="J96667" t="s">
        <v>779</v>
      </c>
      <c r="K96667" t="s">
        <v>2239</v>
      </c>
      <c r="L96667" t="s">
        <v>11039</v>
      </c>
      <c r="M96667" t="s">
        <v>1776</v>
      </c>
    </row>
    <row r="96668" spans="1:13" x14ac:dyDescent="0.3">
      <c r="A96668" s="4">
        <v>44063</v>
      </c>
      <c r="B96668" s="12">
        <v>45</v>
      </c>
      <c r="C96668" t="s">
        <v>778</v>
      </c>
      <c r="D96668" t="s">
        <v>123</v>
      </c>
      <c r="E96668" t="s">
        <v>859</v>
      </c>
      <c r="F96668" t="s">
        <v>123</v>
      </c>
      <c r="I96668" t="s">
        <v>908</v>
      </c>
      <c r="J96668" t="s">
        <v>779</v>
      </c>
      <c r="K96668" t="s">
        <v>2239</v>
      </c>
      <c r="L96668" s="5" t="s">
        <v>11039</v>
      </c>
      <c r="M96668" t="s">
        <v>1776</v>
      </c>
    </row>
    <row r="96669" spans="1:13" x14ac:dyDescent="0.3">
      <c r="A96669" s="4">
        <v>44063</v>
      </c>
      <c r="B96669" s="12">
        <v>51</v>
      </c>
      <c r="C96669" t="s">
        <v>778</v>
      </c>
      <c r="D96669" t="s">
        <v>123</v>
      </c>
      <c r="E96669" t="s">
        <v>859</v>
      </c>
      <c r="F96669" t="s">
        <v>123</v>
      </c>
      <c r="I96669" t="s">
        <v>908</v>
      </c>
      <c r="J96669" t="s">
        <v>779</v>
      </c>
      <c r="K96669" t="s">
        <v>2239</v>
      </c>
      <c r="L96669" t="s">
        <v>11039</v>
      </c>
      <c r="M96669" t="s">
        <v>1776</v>
      </c>
    </row>
    <row r="96670" spans="1:13" x14ac:dyDescent="0.3">
      <c r="A96670" s="4">
        <v>44063</v>
      </c>
      <c r="B96670" s="12">
        <v>51</v>
      </c>
      <c r="C96670" t="s">
        <v>778</v>
      </c>
      <c r="D96670" t="s">
        <v>123</v>
      </c>
      <c r="E96670" t="s">
        <v>859</v>
      </c>
      <c r="F96670" t="s">
        <v>123</v>
      </c>
      <c r="I96670" t="s">
        <v>908</v>
      </c>
      <c r="J96670" t="s">
        <v>779</v>
      </c>
      <c r="K96670" t="s">
        <v>2239</v>
      </c>
      <c r="L96670" s="5" t="s">
        <v>11039</v>
      </c>
      <c r="M96670" t="s">
        <v>1776</v>
      </c>
    </row>
    <row r="96671" spans="1:13" x14ac:dyDescent="0.3">
      <c r="A96671" s="4">
        <v>44063</v>
      </c>
      <c r="B96671" s="12">
        <v>66</v>
      </c>
      <c r="C96671" t="s">
        <v>778</v>
      </c>
      <c r="D96671" t="s">
        <v>123</v>
      </c>
      <c r="E96671" t="s">
        <v>859</v>
      </c>
      <c r="F96671" t="s">
        <v>123</v>
      </c>
      <c r="I96671" t="s">
        <v>908</v>
      </c>
      <c r="J96671" t="s">
        <v>779</v>
      </c>
      <c r="K96671" t="s">
        <v>2239</v>
      </c>
      <c r="L96671" t="s">
        <v>11039</v>
      </c>
      <c r="M96671" t="s">
        <v>1776</v>
      </c>
    </row>
    <row r="96672" spans="1:13" x14ac:dyDescent="0.3">
      <c r="A96672" s="4">
        <v>44063</v>
      </c>
      <c r="B96672" s="12">
        <v>50</v>
      </c>
      <c r="C96672" t="s">
        <v>778</v>
      </c>
      <c r="D96672" t="s">
        <v>123</v>
      </c>
      <c r="E96672" t="s">
        <v>859</v>
      </c>
      <c r="F96672" t="s">
        <v>123</v>
      </c>
      <c r="I96672" t="s">
        <v>908</v>
      </c>
      <c r="J96672" t="s">
        <v>779</v>
      </c>
      <c r="K96672" t="s">
        <v>2239</v>
      </c>
      <c r="L96672" s="5" t="s">
        <v>11039</v>
      </c>
      <c r="M96672" t="s">
        <v>1776</v>
      </c>
    </row>
    <row r="96673" spans="1:13" x14ac:dyDescent="0.3">
      <c r="A96673" s="4">
        <v>44063</v>
      </c>
      <c r="B96673" s="12">
        <v>54</v>
      </c>
      <c r="C96673" t="s">
        <v>778</v>
      </c>
      <c r="D96673" t="s">
        <v>123</v>
      </c>
      <c r="E96673" t="s">
        <v>859</v>
      </c>
      <c r="F96673" t="s">
        <v>123</v>
      </c>
      <c r="I96673" t="s">
        <v>908</v>
      </c>
      <c r="J96673" t="s">
        <v>779</v>
      </c>
      <c r="K96673" t="s">
        <v>2239</v>
      </c>
      <c r="L96673" t="s">
        <v>11039</v>
      </c>
      <c r="M96673" t="s">
        <v>1776</v>
      </c>
    </row>
    <row r="96674" spans="1:13" x14ac:dyDescent="0.3">
      <c r="A96674" s="4">
        <v>44063</v>
      </c>
      <c r="B96674" s="12">
        <v>54</v>
      </c>
      <c r="C96674" t="s">
        <v>778</v>
      </c>
      <c r="D96674" t="s">
        <v>123</v>
      </c>
      <c r="E96674" t="s">
        <v>859</v>
      </c>
      <c r="F96674" t="s">
        <v>123</v>
      </c>
      <c r="I96674" t="s">
        <v>908</v>
      </c>
      <c r="J96674" t="s">
        <v>779</v>
      </c>
      <c r="K96674" t="s">
        <v>2239</v>
      </c>
      <c r="L96674" s="5" t="s">
        <v>11039</v>
      </c>
      <c r="M96674" t="s">
        <v>1776</v>
      </c>
    </row>
    <row r="96675" spans="1:13" x14ac:dyDescent="0.3">
      <c r="A96675" s="4">
        <v>44063</v>
      </c>
      <c r="B96675" s="12">
        <v>32</v>
      </c>
      <c r="C96675" t="s">
        <v>778</v>
      </c>
      <c r="D96675" t="s">
        <v>123</v>
      </c>
      <c r="E96675" t="s">
        <v>859</v>
      </c>
      <c r="F96675" t="s">
        <v>123</v>
      </c>
      <c r="I96675" t="s">
        <v>908</v>
      </c>
      <c r="J96675" t="s">
        <v>779</v>
      </c>
      <c r="K96675" t="s">
        <v>2239</v>
      </c>
      <c r="L96675" t="s">
        <v>11039</v>
      </c>
      <c r="M96675" t="s">
        <v>1776</v>
      </c>
    </row>
    <row r="96676" spans="1:13" x14ac:dyDescent="0.3">
      <c r="A96676" s="4">
        <v>44063</v>
      </c>
      <c r="B96676" s="12">
        <v>45</v>
      </c>
      <c r="C96676" t="s">
        <v>778</v>
      </c>
      <c r="D96676" t="s">
        <v>123</v>
      </c>
      <c r="E96676" t="s">
        <v>859</v>
      </c>
      <c r="F96676" t="s">
        <v>123</v>
      </c>
      <c r="I96676" t="s">
        <v>908</v>
      </c>
      <c r="J96676" t="s">
        <v>779</v>
      </c>
      <c r="K96676" t="s">
        <v>2239</v>
      </c>
      <c r="L96676" s="5" t="s">
        <v>11039</v>
      </c>
      <c r="M96676" t="s">
        <v>1776</v>
      </c>
    </row>
    <row r="96677" spans="1:13" x14ac:dyDescent="0.3">
      <c r="A96677" s="4">
        <v>44063</v>
      </c>
      <c r="B96677" s="12">
        <v>33</v>
      </c>
      <c r="C96677" t="s">
        <v>778</v>
      </c>
      <c r="D96677" t="s">
        <v>123</v>
      </c>
      <c r="E96677" t="s">
        <v>859</v>
      </c>
      <c r="F96677" t="s">
        <v>123</v>
      </c>
      <c r="I96677" t="s">
        <v>908</v>
      </c>
      <c r="J96677" t="s">
        <v>779</v>
      </c>
      <c r="K96677" t="s">
        <v>2239</v>
      </c>
      <c r="L96677" t="s">
        <v>11039</v>
      </c>
      <c r="M96677" t="s">
        <v>1776</v>
      </c>
    </row>
    <row r="96678" spans="1:13" x14ac:dyDescent="0.3">
      <c r="A96678" s="4">
        <v>44063</v>
      </c>
      <c r="B96678" s="12">
        <v>29</v>
      </c>
      <c r="C96678" t="s">
        <v>778</v>
      </c>
      <c r="D96678" t="s">
        <v>123</v>
      </c>
      <c r="E96678" t="s">
        <v>859</v>
      </c>
      <c r="F96678" t="s">
        <v>123</v>
      </c>
      <c r="I96678" t="s">
        <v>908</v>
      </c>
      <c r="J96678" t="s">
        <v>779</v>
      </c>
      <c r="K96678" t="s">
        <v>2239</v>
      </c>
      <c r="L96678" s="5" t="s">
        <v>11039</v>
      </c>
      <c r="M96678" t="s">
        <v>1776</v>
      </c>
    </row>
    <row r="96679" spans="1:13" x14ac:dyDescent="0.3">
      <c r="A96679" s="4">
        <v>44063</v>
      </c>
      <c r="B96679" s="12">
        <v>56</v>
      </c>
      <c r="C96679" t="s">
        <v>778</v>
      </c>
      <c r="D96679" t="s">
        <v>123</v>
      </c>
      <c r="E96679" t="s">
        <v>859</v>
      </c>
      <c r="F96679" t="s">
        <v>123</v>
      </c>
      <c r="I96679" t="s">
        <v>908</v>
      </c>
      <c r="J96679" t="s">
        <v>779</v>
      </c>
      <c r="K96679" t="s">
        <v>2239</v>
      </c>
      <c r="L96679" t="s">
        <v>11039</v>
      </c>
      <c r="M96679" t="s">
        <v>1776</v>
      </c>
    </row>
    <row r="96680" spans="1:13" x14ac:dyDescent="0.3">
      <c r="A96680" s="4">
        <v>44063</v>
      </c>
      <c r="B96680" s="12">
        <v>52</v>
      </c>
      <c r="C96680" t="s">
        <v>778</v>
      </c>
      <c r="D96680" t="s">
        <v>123</v>
      </c>
      <c r="E96680" t="s">
        <v>859</v>
      </c>
      <c r="F96680" t="s">
        <v>123</v>
      </c>
      <c r="I96680" t="s">
        <v>908</v>
      </c>
      <c r="J96680" t="s">
        <v>779</v>
      </c>
      <c r="K96680" t="s">
        <v>2239</v>
      </c>
      <c r="L96680" s="5" t="s">
        <v>11039</v>
      </c>
      <c r="M96680" t="s">
        <v>1776</v>
      </c>
    </row>
    <row r="96681" spans="1:13" x14ac:dyDescent="0.3">
      <c r="A96681" s="4">
        <v>44063</v>
      </c>
      <c r="B96681" s="12">
        <v>65</v>
      </c>
      <c r="C96681" t="s">
        <v>778</v>
      </c>
      <c r="D96681" t="s">
        <v>123</v>
      </c>
      <c r="E96681" t="s">
        <v>859</v>
      </c>
      <c r="F96681" t="s">
        <v>123</v>
      </c>
      <c r="I96681" t="s">
        <v>908</v>
      </c>
      <c r="J96681" t="s">
        <v>779</v>
      </c>
      <c r="K96681" t="s">
        <v>2239</v>
      </c>
      <c r="L96681" t="s">
        <v>11039</v>
      </c>
      <c r="M96681" t="s">
        <v>1776</v>
      </c>
    </row>
    <row r="96682" spans="1:13" x14ac:dyDescent="0.3">
      <c r="A96682" s="4">
        <v>44063</v>
      </c>
      <c r="B96682" s="12">
        <v>68</v>
      </c>
      <c r="C96682" t="s">
        <v>778</v>
      </c>
      <c r="D96682" t="s">
        <v>123</v>
      </c>
      <c r="E96682" t="s">
        <v>859</v>
      </c>
      <c r="F96682" t="s">
        <v>123</v>
      </c>
      <c r="I96682" t="s">
        <v>908</v>
      </c>
      <c r="J96682" t="s">
        <v>779</v>
      </c>
      <c r="K96682" t="s">
        <v>2239</v>
      </c>
      <c r="L96682" s="5" t="s">
        <v>11039</v>
      </c>
      <c r="M96682" t="s">
        <v>1776</v>
      </c>
    </row>
    <row r="96683" spans="1:13" x14ac:dyDescent="0.3">
      <c r="A96683" s="4">
        <v>44063</v>
      </c>
      <c r="B96683" s="12">
        <v>27</v>
      </c>
      <c r="C96683" t="s">
        <v>778</v>
      </c>
      <c r="D96683" t="s">
        <v>123</v>
      </c>
      <c r="E96683" t="s">
        <v>859</v>
      </c>
      <c r="F96683" t="s">
        <v>123</v>
      </c>
      <c r="I96683" t="s">
        <v>908</v>
      </c>
      <c r="J96683" t="s">
        <v>779</v>
      </c>
      <c r="K96683" t="s">
        <v>2239</v>
      </c>
      <c r="L96683" t="s">
        <v>11039</v>
      </c>
      <c r="M96683" t="s">
        <v>1776</v>
      </c>
    </row>
    <row r="96684" spans="1:13" x14ac:dyDescent="0.3">
      <c r="A96684" s="4">
        <v>44063</v>
      </c>
      <c r="B96684" s="12">
        <v>18</v>
      </c>
      <c r="C96684" t="s">
        <v>778</v>
      </c>
      <c r="D96684" t="s">
        <v>123</v>
      </c>
      <c r="E96684" t="s">
        <v>859</v>
      </c>
      <c r="F96684" t="s">
        <v>123</v>
      </c>
      <c r="I96684" t="s">
        <v>908</v>
      </c>
      <c r="J96684" t="s">
        <v>779</v>
      </c>
      <c r="K96684" t="s">
        <v>2239</v>
      </c>
      <c r="L96684" s="5" t="s">
        <v>11039</v>
      </c>
      <c r="M96684" t="s">
        <v>1776</v>
      </c>
    </row>
    <row r="96685" spans="1:13" x14ac:dyDescent="0.3">
      <c r="A96685" s="4">
        <v>44063</v>
      </c>
      <c r="B96685" s="12">
        <v>75</v>
      </c>
      <c r="C96685" t="s">
        <v>778</v>
      </c>
      <c r="D96685" t="s">
        <v>123</v>
      </c>
      <c r="E96685" t="s">
        <v>859</v>
      </c>
      <c r="F96685" t="s">
        <v>123</v>
      </c>
      <c r="I96685" t="s">
        <v>908</v>
      </c>
      <c r="J96685" t="s">
        <v>779</v>
      </c>
      <c r="K96685" t="s">
        <v>2239</v>
      </c>
      <c r="L96685" t="s">
        <v>11039</v>
      </c>
      <c r="M96685" t="s">
        <v>1776</v>
      </c>
    </row>
    <row r="96686" spans="1:13" x14ac:dyDescent="0.3">
      <c r="A96686" s="4">
        <v>44063</v>
      </c>
      <c r="B96686" s="12">
        <v>48</v>
      </c>
      <c r="C96686" t="s">
        <v>778</v>
      </c>
      <c r="D96686" t="s">
        <v>123</v>
      </c>
      <c r="E96686" t="s">
        <v>859</v>
      </c>
      <c r="F96686" t="s">
        <v>123</v>
      </c>
      <c r="I96686" t="s">
        <v>908</v>
      </c>
      <c r="J96686" t="s">
        <v>779</v>
      </c>
      <c r="K96686" t="s">
        <v>2239</v>
      </c>
      <c r="L96686" s="5" t="s">
        <v>11039</v>
      </c>
      <c r="M96686" t="s">
        <v>1776</v>
      </c>
    </row>
    <row r="96687" spans="1:13" x14ac:dyDescent="0.3">
      <c r="A96687" s="4">
        <v>44063</v>
      </c>
      <c r="B96687" s="12">
        <v>48</v>
      </c>
      <c r="C96687" t="s">
        <v>778</v>
      </c>
      <c r="D96687" t="s">
        <v>123</v>
      </c>
      <c r="E96687" t="s">
        <v>859</v>
      </c>
      <c r="F96687" t="s">
        <v>123</v>
      </c>
      <c r="I96687" t="s">
        <v>908</v>
      </c>
      <c r="J96687" t="s">
        <v>779</v>
      </c>
      <c r="K96687" t="s">
        <v>2240</v>
      </c>
      <c r="L96687" t="s">
        <v>11039</v>
      </c>
      <c r="M96687" t="s">
        <v>1776</v>
      </c>
    </row>
    <row r="96688" spans="1:13" x14ac:dyDescent="0.3">
      <c r="A96688" s="4">
        <v>44063</v>
      </c>
      <c r="B96688" s="12">
        <v>40</v>
      </c>
      <c r="C96688" t="s">
        <v>778</v>
      </c>
      <c r="D96688" t="s">
        <v>123</v>
      </c>
      <c r="E96688" t="s">
        <v>859</v>
      </c>
      <c r="F96688" t="s">
        <v>123</v>
      </c>
      <c r="I96688" t="s">
        <v>908</v>
      </c>
      <c r="J96688" t="s">
        <v>779</v>
      </c>
      <c r="K96688" t="s">
        <v>2240</v>
      </c>
      <c r="L96688" s="5" t="s">
        <v>11039</v>
      </c>
      <c r="M96688" t="s">
        <v>1776</v>
      </c>
    </row>
    <row r="96689" spans="1:13" x14ac:dyDescent="0.3">
      <c r="A96689" s="4">
        <v>44063</v>
      </c>
      <c r="B96689" s="12">
        <v>55</v>
      </c>
      <c r="C96689" t="s">
        <v>778</v>
      </c>
      <c r="D96689" t="s">
        <v>123</v>
      </c>
      <c r="E96689" t="s">
        <v>859</v>
      </c>
      <c r="F96689" t="s">
        <v>123</v>
      </c>
      <c r="I96689" t="s">
        <v>908</v>
      </c>
      <c r="J96689" t="s">
        <v>779</v>
      </c>
      <c r="K96689" t="s">
        <v>2240</v>
      </c>
      <c r="L96689" t="s">
        <v>11039</v>
      </c>
      <c r="M96689" t="s">
        <v>1776</v>
      </c>
    </row>
    <row r="96690" spans="1:13" x14ac:dyDescent="0.3">
      <c r="A96690" s="4">
        <v>44063</v>
      </c>
      <c r="B96690" s="12">
        <v>25</v>
      </c>
      <c r="C96690" t="s">
        <v>778</v>
      </c>
      <c r="D96690" t="s">
        <v>123</v>
      </c>
      <c r="E96690" t="s">
        <v>859</v>
      </c>
      <c r="F96690" t="s">
        <v>123</v>
      </c>
      <c r="I96690" t="s">
        <v>908</v>
      </c>
      <c r="J96690" t="s">
        <v>779</v>
      </c>
      <c r="K96690" t="s">
        <v>2240</v>
      </c>
      <c r="L96690" s="5" t="s">
        <v>11039</v>
      </c>
      <c r="M96690" t="s">
        <v>1776</v>
      </c>
    </row>
    <row r="96691" spans="1:13" x14ac:dyDescent="0.3">
      <c r="A96691" s="4">
        <v>44063</v>
      </c>
      <c r="B96691" s="12">
        <v>30</v>
      </c>
      <c r="C96691" t="s">
        <v>778</v>
      </c>
      <c r="D96691" t="s">
        <v>123</v>
      </c>
      <c r="E96691" t="s">
        <v>859</v>
      </c>
      <c r="F96691" t="s">
        <v>123</v>
      </c>
      <c r="I96691" t="s">
        <v>908</v>
      </c>
      <c r="J96691" t="s">
        <v>779</v>
      </c>
      <c r="K96691" t="s">
        <v>2240</v>
      </c>
      <c r="L96691" t="s">
        <v>11039</v>
      </c>
      <c r="M96691" t="s">
        <v>1776</v>
      </c>
    </row>
    <row r="96692" spans="1:13" x14ac:dyDescent="0.3">
      <c r="A96692" s="4">
        <v>44063</v>
      </c>
      <c r="B96692" s="12">
        <v>20</v>
      </c>
      <c r="C96692" t="s">
        <v>778</v>
      </c>
      <c r="D96692" t="s">
        <v>123</v>
      </c>
      <c r="E96692" t="s">
        <v>859</v>
      </c>
      <c r="F96692" t="s">
        <v>123</v>
      </c>
      <c r="I96692" t="s">
        <v>908</v>
      </c>
      <c r="J96692" t="s">
        <v>779</v>
      </c>
      <c r="K96692" t="s">
        <v>2240</v>
      </c>
      <c r="L96692" s="5" t="s">
        <v>11039</v>
      </c>
      <c r="M96692" t="s">
        <v>1776</v>
      </c>
    </row>
    <row r="96693" spans="1:13" x14ac:dyDescent="0.3">
      <c r="A96693" s="4">
        <v>44063</v>
      </c>
      <c r="B96693" s="12">
        <v>29</v>
      </c>
      <c r="C96693" t="s">
        <v>778</v>
      </c>
      <c r="D96693" t="s">
        <v>123</v>
      </c>
      <c r="E96693" t="s">
        <v>859</v>
      </c>
      <c r="F96693" t="s">
        <v>123</v>
      </c>
      <c r="I96693" t="s">
        <v>908</v>
      </c>
      <c r="J96693" t="s">
        <v>779</v>
      </c>
      <c r="K96693" t="s">
        <v>2240</v>
      </c>
      <c r="L96693" t="s">
        <v>11039</v>
      </c>
      <c r="M96693" t="s">
        <v>1776</v>
      </c>
    </row>
    <row r="96694" spans="1:13" x14ac:dyDescent="0.3">
      <c r="A96694" s="4">
        <v>44063</v>
      </c>
      <c r="B96694" s="12">
        <v>56</v>
      </c>
      <c r="C96694" t="s">
        <v>778</v>
      </c>
      <c r="D96694" t="s">
        <v>123</v>
      </c>
      <c r="E96694" t="s">
        <v>859</v>
      </c>
      <c r="F96694" t="s">
        <v>123</v>
      </c>
      <c r="I96694" t="s">
        <v>908</v>
      </c>
      <c r="J96694" t="s">
        <v>779</v>
      </c>
      <c r="K96694" t="s">
        <v>2240</v>
      </c>
      <c r="L96694" s="5" t="s">
        <v>11039</v>
      </c>
      <c r="M96694" t="s">
        <v>1776</v>
      </c>
    </row>
    <row r="96695" spans="1:13" x14ac:dyDescent="0.3">
      <c r="A96695" s="4">
        <v>44063</v>
      </c>
      <c r="B96695" s="12">
        <v>15</v>
      </c>
      <c r="C96695" t="s">
        <v>778</v>
      </c>
      <c r="D96695" t="s">
        <v>123</v>
      </c>
      <c r="E96695" t="s">
        <v>859</v>
      </c>
      <c r="F96695" t="s">
        <v>123</v>
      </c>
      <c r="I96695" t="s">
        <v>908</v>
      </c>
      <c r="J96695" t="s">
        <v>779</v>
      </c>
      <c r="K96695" t="s">
        <v>2240</v>
      </c>
      <c r="L96695" t="s">
        <v>11039</v>
      </c>
      <c r="M96695" t="s">
        <v>1776</v>
      </c>
    </row>
    <row r="96696" spans="1:13" x14ac:dyDescent="0.3">
      <c r="A96696" s="4">
        <v>44063</v>
      </c>
      <c r="B96696" s="12">
        <v>29</v>
      </c>
      <c r="C96696" t="s">
        <v>778</v>
      </c>
      <c r="D96696" t="s">
        <v>123</v>
      </c>
      <c r="E96696" t="s">
        <v>859</v>
      </c>
      <c r="F96696" t="s">
        <v>123</v>
      </c>
      <c r="I96696" t="s">
        <v>908</v>
      </c>
      <c r="J96696" t="s">
        <v>779</v>
      </c>
      <c r="K96696" t="s">
        <v>2240</v>
      </c>
      <c r="L96696" s="5" t="s">
        <v>11039</v>
      </c>
      <c r="M96696" t="s">
        <v>1776</v>
      </c>
    </row>
    <row r="96697" spans="1:13" x14ac:dyDescent="0.3">
      <c r="A96697" s="4">
        <v>44063</v>
      </c>
      <c r="B96697" s="12">
        <v>40</v>
      </c>
      <c r="C96697" t="s">
        <v>778</v>
      </c>
      <c r="D96697" t="s">
        <v>123</v>
      </c>
      <c r="E96697" t="s">
        <v>859</v>
      </c>
      <c r="F96697" t="s">
        <v>123</v>
      </c>
      <c r="I96697" t="s">
        <v>908</v>
      </c>
      <c r="J96697" t="s">
        <v>779</v>
      </c>
      <c r="K96697" t="s">
        <v>2240</v>
      </c>
      <c r="L96697" t="s">
        <v>11039</v>
      </c>
      <c r="M96697" t="s">
        <v>1776</v>
      </c>
    </row>
    <row r="96698" spans="1:13" x14ac:dyDescent="0.3">
      <c r="A96698" s="4">
        <v>44063</v>
      </c>
      <c r="B96698" s="12">
        <v>18</v>
      </c>
      <c r="C96698" t="s">
        <v>778</v>
      </c>
      <c r="D96698" t="s">
        <v>123</v>
      </c>
      <c r="E96698" t="s">
        <v>859</v>
      </c>
      <c r="F96698" t="s">
        <v>123</v>
      </c>
      <c r="I96698" t="s">
        <v>908</v>
      </c>
      <c r="J96698" t="s">
        <v>779</v>
      </c>
      <c r="K96698" t="s">
        <v>2240</v>
      </c>
      <c r="L96698" s="5" t="s">
        <v>11039</v>
      </c>
      <c r="M96698" t="s">
        <v>1776</v>
      </c>
    </row>
    <row r="96699" spans="1:13" x14ac:dyDescent="0.3">
      <c r="A96699" s="4">
        <v>44063</v>
      </c>
      <c r="B96699" s="12">
        <v>30</v>
      </c>
      <c r="C96699" t="s">
        <v>778</v>
      </c>
      <c r="D96699" t="s">
        <v>123</v>
      </c>
      <c r="E96699" t="s">
        <v>859</v>
      </c>
      <c r="F96699" t="s">
        <v>123</v>
      </c>
      <c r="I96699" t="s">
        <v>908</v>
      </c>
      <c r="J96699" t="s">
        <v>779</v>
      </c>
      <c r="K96699" t="s">
        <v>2240</v>
      </c>
      <c r="L96699" t="s">
        <v>11039</v>
      </c>
      <c r="M96699" t="s">
        <v>1776</v>
      </c>
    </row>
    <row r="96700" spans="1:13" x14ac:dyDescent="0.3">
      <c r="A96700" s="4">
        <v>44063</v>
      </c>
      <c r="B96700" s="12">
        <v>16</v>
      </c>
      <c r="C96700" t="s">
        <v>778</v>
      </c>
      <c r="D96700" t="s">
        <v>123</v>
      </c>
      <c r="E96700" t="s">
        <v>859</v>
      </c>
      <c r="F96700" t="s">
        <v>123</v>
      </c>
      <c r="I96700" t="s">
        <v>908</v>
      </c>
      <c r="J96700" t="s">
        <v>779</v>
      </c>
      <c r="K96700" t="s">
        <v>2240</v>
      </c>
      <c r="L96700" s="5" t="s">
        <v>11039</v>
      </c>
      <c r="M96700" t="s">
        <v>1776</v>
      </c>
    </row>
    <row r="96701" spans="1:13" x14ac:dyDescent="0.3">
      <c r="A96701" s="4">
        <v>44063</v>
      </c>
      <c r="B96701" s="12">
        <v>50</v>
      </c>
      <c r="C96701" t="s">
        <v>778</v>
      </c>
      <c r="D96701" t="s">
        <v>123</v>
      </c>
      <c r="E96701" t="s">
        <v>859</v>
      </c>
      <c r="F96701" t="s">
        <v>123</v>
      </c>
      <c r="I96701" t="s">
        <v>908</v>
      </c>
      <c r="J96701" t="s">
        <v>779</v>
      </c>
      <c r="K96701" t="s">
        <v>2240</v>
      </c>
      <c r="L96701" t="s">
        <v>11039</v>
      </c>
      <c r="M96701" t="s">
        <v>1776</v>
      </c>
    </row>
    <row r="96702" spans="1:13" x14ac:dyDescent="0.3">
      <c r="A96702" s="4">
        <v>44063</v>
      </c>
      <c r="B96702" s="12">
        <v>75</v>
      </c>
      <c r="C96702" t="s">
        <v>778</v>
      </c>
      <c r="D96702" t="s">
        <v>791</v>
      </c>
      <c r="E96702" t="s">
        <v>841</v>
      </c>
      <c r="F96702" t="s">
        <v>320</v>
      </c>
      <c r="I96702" t="s">
        <v>908</v>
      </c>
      <c r="J96702" t="s">
        <v>779</v>
      </c>
      <c r="K96702" t="s">
        <v>2561</v>
      </c>
      <c r="L96702" s="5" t="s">
        <v>11039</v>
      </c>
      <c r="M96702" t="s">
        <v>1777</v>
      </c>
    </row>
    <row r="96703" spans="1:13" x14ac:dyDescent="0.3">
      <c r="A96703" s="4">
        <v>44063</v>
      </c>
      <c r="B96703" s="12">
        <v>74</v>
      </c>
      <c r="C96703" t="s">
        <v>778</v>
      </c>
      <c r="D96703" t="s">
        <v>740</v>
      </c>
      <c r="E96703" t="s">
        <v>855</v>
      </c>
      <c r="F96703" t="s">
        <v>741</v>
      </c>
      <c r="I96703" t="s">
        <v>908</v>
      </c>
      <c r="J96703" t="s">
        <v>779</v>
      </c>
      <c r="K96703" t="s">
        <v>5833</v>
      </c>
      <c r="L96703" t="s">
        <v>11039</v>
      </c>
      <c r="M96703" t="s">
        <v>1777</v>
      </c>
    </row>
    <row r="96704" spans="1:13" x14ac:dyDescent="0.3">
      <c r="A96704" s="4">
        <v>44063</v>
      </c>
      <c r="B96704" s="12">
        <v>18</v>
      </c>
      <c r="C96704" t="s">
        <v>778</v>
      </c>
      <c r="D96704" t="s">
        <v>740</v>
      </c>
      <c r="E96704" t="s">
        <v>855</v>
      </c>
      <c r="F96704" t="s">
        <v>741</v>
      </c>
      <c r="I96704" t="s">
        <v>908</v>
      </c>
      <c r="J96704" t="s">
        <v>779</v>
      </c>
      <c r="K96704" t="s">
        <v>5834</v>
      </c>
      <c r="L96704" s="5" t="s">
        <v>11039</v>
      </c>
      <c r="M96704" t="s">
        <v>1777</v>
      </c>
    </row>
    <row r="96705" spans="1:13" x14ac:dyDescent="0.3">
      <c r="A96705" s="4">
        <v>44063</v>
      </c>
      <c r="B96705" s="12">
        <v>36</v>
      </c>
      <c r="C96705" t="s">
        <v>778</v>
      </c>
      <c r="D96705" t="s">
        <v>742</v>
      </c>
      <c r="E96705" t="s">
        <v>855</v>
      </c>
      <c r="F96705" t="s">
        <v>741</v>
      </c>
      <c r="I96705" t="s">
        <v>908</v>
      </c>
      <c r="J96705" t="s">
        <v>779</v>
      </c>
      <c r="K96705" t="s">
        <v>5839</v>
      </c>
      <c r="L96705" t="s">
        <v>11039</v>
      </c>
      <c r="M96705" t="s">
        <v>1777</v>
      </c>
    </row>
    <row r="96706" spans="1:13" x14ac:dyDescent="0.3">
      <c r="A96706" s="4">
        <v>44063</v>
      </c>
      <c r="B96706" s="12">
        <v>35</v>
      </c>
      <c r="C96706" t="s">
        <v>778</v>
      </c>
      <c r="D96706" t="s">
        <v>824</v>
      </c>
      <c r="E96706" t="s">
        <v>855</v>
      </c>
      <c r="F96706" t="s">
        <v>741</v>
      </c>
      <c r="I96706" t="s">
        <v>908</v>
      </c>
      <c r="J96706" t="s">
        <v>779</v>
      </c>
      <c r="K96706" t="s">
        <v>5841</v>
      </c>
      <c r="L96706" s="5" t="s">
        <v>11039</v>
      </c>
      <c r="M96706" t="s">
        <v>1777</v>
      </c>
    </row>
    <row r="96707" spans="1:13" x14ac:dyDescent="0.3">
      <c r="A96707" s="4">
        <v>44063</v>
      </c>
      <c r="B96707" s="12">
        <v>72</v>
      </c>
      <c r="C96707" t="s">
        <v>778</v>
      </c>
      <c r="D96707" t="s">
        <v>297</v>
      </c>
      <c r="E96707" t="s">
        <v>851</v>
      </c>
      <c r="F96707" t="s">
        <v>289</v>
      </c>
      <c r="I96707" t="s">
        <v>908</v>
      </c>
      <c r="J96707" t="s">
        <v>779</v>
      </c>
      <c r="K96707" t="s">
        <v>5843</v>
      </c>
      <c r="L96707" t="s">
        <v>11039</v>
      </c>
      <c r="M96707" t="s">
        <v>1777</v>
      </c>
    </row>
    <row r="96708" spans="1:13" x14ac:dyDescent="0.3">
      <c r="A96708" s="4">
        <v>44063</v>
      </c>
      <c r="B96708" s="12">
        <v>52</v>
      </c>
      <c r="C96708" t="s">
        <v>778</v>
      </c>
      <c r="D96708" t="s">
        <v>303</v>
      </c>
      <c r="E96708" t="s">
        <v>851</v>
      </c>
      <c r="F96708" t="s">
        <v>289</v>
      </c>
      <c r="I96708" t="s">
        <v>908</v>
      </c>
      <c r="J96708" t="s">
        <v>779</v>
      </c>
      <c r="K96708" t="s">
        <v>5844</v>
      </c>
      <c r="L96708" s="5" t="s">
        <v>11039</v>
      </c>
      <c r="M96708" t="s">
        <v>1777</v>
      </c>
    </row>
    <row r="96709" spans="1:13" x14ac:dyDescent="0.3">
      <c r="A96709" s="4">
        <v>44063</v>
      </c>
      <c r="B96709" s="12">
        <v>10</v>
      </c>
      <c r="C96709" t="s">
        <v>778</v>
      </c>
      <c r="D96709" t="s">
        <v>288</v>
      </c>
      <c r="E96709" t="s">
        <v>851</v>
      </c>
      <c r="F96709" t="s">
        <v>289</v>
      </c>
      <c r="I96709" t="s">
        <v>908</v>
      </c>
      <c r="J96709" t="s">
        <v>779</v>
      </c>
      <c r="K96709" t="s">
        <v>5845</v>
      </c>
      <c r="L96709" t="s">
        <v>11039</v>
      </c>
      <c r="M96709" t="s">
        <v>1777</v>
      </c>
    </row>
    <row r="96710" spans="1:13" x14ac:dyDescent="0.3">
      <c r="A96710" s="4">
        <v>44063</v>
      </c>
      <c r="B96710" s="12">
        <v>55</v>
      </c>
      <c r="C96710" t="s">
        <v>778</v>
      </c>
      <c r="D96710" t="s">
        <v>314</v>
      </c>
      <c r="E96710" t="s">
        <v>851</v>
      </c>
      <c r="F96710" t="s">
        <v>289</v>
      </c>
      <c r="I96710" t="s">
        <v>908</v>
      </c>
      <c r="J96710" t="s">
        <v>779</v>
      </c>
      <c r="K96710" t="s">
        <v>5846</v>
      </c>
      <c r="L96710" s="5" t="s">
        <v>11039</v>
      </c>
      <c r="M96710" t="s">
        <v>1777</v>
      </c>
    </row>
    <row r="96711" spans="1:13" x14ac:dyDescent="0.3">
      <c r="A96711" s="4">
        <v>44063</v>
      </c>
      <c r="B96711" s="12">
        <v>53</v>
      </c>
      <c r="C96711" t="s">
        <v>778</v>
      </c>
      <c r="D96711" t="s">
        <v>288</v>
      </c>
      <c r="E96711" t="s">
        <v>851</v>
      </c>
      <c r="F96711" t="s">
        <v>289</v>
      </c>
      <c r="I96711" t="s">
        <v>908</v>
      </c>
      <c r="J96711" t="s">
        <v>779</v>
      </c>
      <c r="K96711" t="s">
        <v>5849</v>
      </c>
      <c r="L96711" t="s">
        <v>11039</v>
      </c>
      <c r="M96711" t="s">
        <v>1777</v>
      </c>
    </row>
    <row r="96712" spans="1:13" x14ac:dyDescent="0.3">
      <c r="A96712" s="4">
        <v>44063</v>
      </c>
      <c r="B96712" s="12">
        <v>68</v>
      </c>
      <c r="C96712" t="s">
        <v>778</v>
      </c>
      <c r="D96712" t="s">
        <v>288</v>
      </c>
      <c r="E96712" t="s">
        <v>851</v>
      </c>
      <c r="F96712" t="s">
        <v>289</v>
      </c>
      <c r="I96712" t="s">
        <v>908</v>
      </c>
      <c r="J96712" t="s">
        <v>779</v>
      </c>
      <c r="K96712" t="s">
        <v>5851</v>
      </c>
      <c r="L96712" s="5" t="s">
        <v>11039</v>
      </c>
      <c r="M96712" t="s">
        <v>1777</v>
      </c>
    </row>
    <row r="96713" spans="1:13" x14ac:dyDescent="0.3">
      <c r="A96713" s="4">
        <v>44063</v>
      </c>
      <c r="B96713" s="12">
        <v>50</v>
      </c>
      <c r="C96713" t="s">
        <v>778</v>
      </c>
      <c r="D96713" t="s">
        <v>288</v>
      </c>
      <c r="E96713" t="s">
        <v>851</v>
      </c>
      <c r="F96713" t="s">
        <v>289</v>
      </c>
      <c r="I96713" t="s">
        <v>908</v>
      </c>
      <c r="J96713" t="s">
        <v>779</v>
      </c>
      <c r="K96713" t="s">
        <v>5853</v>
      </c>
      <c r="L96713" t="s">
        <v>11039</v>
      </c>
      <c r="M96713" t="s">
        <v>1777</v>
      </c>
    </row>
    <row r="96714" spans="1:13" x14ac:dyDescent="0.3">
      <c r="A96714" s="4">
        <v>44063</v>
      </c>
      <c r="B96714" s="12">
        <v>72</v>
      </c>
      <c r="C96714" t="s">
        <v>778</v>
      </c>
      <c r="D96714" t="s">
        <v>294</v>
      </c>
      <c r="E96714" t="s">
        <v>851</v>
      </c>
      <c r="F96714" t="s">
        <v>289</v>
      </c>
      <c r="I96714" t="s">
        <v>908</v>
      </c>
      <c r="J96714" t="s">
        <v>779</v>
      </c>
      <c r="K96714" t="s">
        <v>5855</v>
      </c>
      <c r="L96714" s="5" t="s">
        <v>11039</v>
      </c>
      <c r="M96714" t="s">
        <v>1777</v>
      </c>
    </row>
    <row r="96715" spans="1:13" x14ac:dyDescent="0.3">
      <c r="A96715" s="4">
        <v>44063</v>
      </c>
      <c r="B96715" s="12">
        <v>75</v>
      </c>
      <c r="C96715" t="s">
        <v>778</v>
      </c>
      <c r="D96715" t="s">
        <v>288</v>
      </c>
      <c r="E96715" t="s">
        <v>851</v>
      </c>
      <c r="F96715" t="s">
        <v>289</v>
      </c>
      <c r="I96715" t="s">
        <v>908</v>
      </c>
      <c r="J96715" t="s">
        <v>779</v>
      </c>
      <c r="K96715" t="s">
        <v>5858</v>
      </c>
      <c r="L96715" t="s">
        <v>11039</v>
      </c>
      <c r="M96715" t="s">
        <v>1777</v>
      </c>
    </row>
    <row r="96716" spans="1:13" x14ac:dyDescent="0.3">
      <c r="A96716" s="4">
        <v>44063</v>
      </c>
      <c r="B96716" s="12">
        <v>52</v>
      </c>
      <c r="C96716" t="s">
        <v>778</v>
      </c>
      <c r="D96716" t="s">
        <v>301</v>
      </c>
      <c r="E96716" t="s">
        <v>851</v>
      </c>
      <c r="F96716" t="s">
        <v>289</v>
      </c>
      <c r="I96716" t="s">
        <v>908</v>
      </c>
      <c r="J96716" t="s">
        <v>779</v>
      </c>
      <c r="K96716" t="s">
        <v>5861</v>
      </c>
      <c r="L96716" s="5" t="s">
        <v>11039</v>
      </c>
      <c r="M96716" t="s">
        <v>1777</v>
      </c>
    </row>
    <row r="96717" spans="1:13" x14ac:dyDescent="0.3">
      <c r="A96717" s="4">
        <v>44063</v>
      </c>
      <c r="B96717" s="12">
        <v>42</v>
      </c>
      <c r="C96717" t="s">
        <v>778</v>
      </c>
      <c r="D96717" t="s">
        <v>288</v>
      </c>
      <c r="E96717" t="s">
        <v>851</v>
      </c>
      <c r="F96717" t="s">
        <v>289</v>
      </c>
      <c r="I96717" t="s">
        <v>908</v>
      </c>
      <c r="J96717" t="s">
        <v>779</v>
      </c>
      <c r="K96717" t="s">
        <v>5864</v>
      </c>
      <c r="L96717" t="s">
        <v>11039</v>
      </c>
      <c r="M96717" t="s">
        <v>1777</v>
      </c>
    </row>
    <row r="96718" spans="1:13" x14ac:dyDescent="0.3">
      <c r="A96718" s="4">
        <v>44063</v>
      </c>
      <c r="B96718" s="12">
        <v>68</v>
      </c>
      <c r="C96718" t="s">
        <v>778</v>
      </c>
      <c r="D96718" t="s">
        <v>292</v>
      </c>
      <c r="E96718" t="s">
        <v>851</v>
      </c>
      <c r="F96718" t="s">
        <v>289</v>
      </c>
      <c r="I96718" t="s">
        <v>908</v>
      </c>
      <c r="J96718" t="s">
        <v>779</v>
      </c>
      <c r="K96718" t="s">
        <v>5865</v>
      </c>
      <c r="L96718" s="5" t="s">
        <v>11039</v>
      </c>
      <c r="M96718" t="s">
        <v>1777</v>
      </c>
    </row>
    <row r="96719" spans="1:13" x14ac:dyDescent="0.3">
      <c r="A96719" s="4">
        <v>44063</v>
      </c>
      <c r="B96719" s="12">
        <v>56</v>
      </c>
      <c r="C96719" t="s">
        <v>778</v>
      </c>
      <c r="D96719" t="s">
        <v>306</v>
      </c>
      <c r="E96719" t="s">
        <v>851</v>
      </c>
      <c r="F96719" t="s">
        <v>289</v>
      </c>
      <c r="I96719" t="s">
        <v>908</v>
      </c>
      <c r="J96719" t="s">
        <v>779</v>
      </c>
      <c r="K96719" t="s">
        <v>5867</v>
      </c>
      <c r="L96719" t="s">
        <v>11039</v>
      </c>
      <c r="M96719" t="s">
        <v>1777</v>
      </c>
    </row>
    <row r="96720" spans="1:13" x14ac:dyDescent="0.3">
      <c r="A96720" s="4">
        <v>44063</v>
      </c>
      <c r="B96720" s="12">
        <v>60</v>
      </c>
      <c r="C96720" t="s">
        <v>778</v>
      </c>
      <c r="D96720" t="s">
        <v>314</v>
      </c>
      <c r="E96720" t="s">
        <v>851</v>
      </c>
      <c r="F96720" t="s">
        <v>289</v>
      </c>
      <c r="I96720" t="s">
        <v>908</v>
      </c>
      <c r="J96720" t="s">
        <v>779</v>
      </c>
      <c r="K96720" t="s">
        <v>5869</v>
      </c>
      <c r="L96720" s="5" t="s">
        <v>11039</v>
      </c>
      <c r="M96720" t="s">
        <v>1777</v>
      </c>
    </row>
    <row r="96721" spans="1:13" x14ac:dyDescent="0.3">
      <c r="A96721" s="4">
        <v>44063</v>
      </c>
      <c r="B96721" s="12">
        <v>75</v>
      </c>
      <c r="C96721" t="s">
        <v>778</v>
      </c>
      <c r="D96721" t="s">
        <v>288</v>
      </c>
      <c r="E96721" t="s">
        <v>851</v>
      </c>
      <c r="F96721" t="s">
        <v>289</v>
      </c>
      <c r="I96721" t="s">
        <v>908</v>
      </c>
      <c r="J96721" t="s">
        <v>779</v>
      </c>
      <c r="K96721" t="s">
        <v>5871</v>
      </c>
      <c r="L96721" t="s">
        <v>11039</v>
      </c>
      <c r="M96721" t="s">
        <v>1777</v>
      </c>
    </row>
    <row r="96722" spans="1:13" x14ac:dyDescent="0.3">
      <c r="A96722" s="4">
        <v>44063</v>
      </c>
      <c r="B96722" s="12">
        <v>34</v>
      </c>
      <c r="C96722" t="s">
        <v>778</v>
      </c>
      <c r="D96722" t="s">
        <v>315</v>
      </c>
      <c r="E96722" t="s">
        <v>851</v>
      </c>
      <c r="F96722" t="s">
        <v>289</v>
      </c>
      <c r="I96722" t="s">
        <v>908</v>
      </c>
      <c r="J96722" t="s">
        <v>779</v>
      </c>
      <c r="K96722" t="s">
        <v>5874</v>
      </c>
      <c r="L96722" s="5" t="s">
        <v>11039</v>
      </c>
      <c r="M96722" t="s">
        <v>1777</v>
      </c>
    </row>
    <row r="96723" spans="1:13" x14ac:dyDescent="0.3">
      <c r="A96723" s="4">
        <v>44063</v>
      </c>
      <c r="B96723" s="12">
        <v>61</v>
      </c>
      <c r="C96723" t="s">
        <v>778</v>
      </c>
      <c r="D96723" t="s">
        <v>288</v>
      </c>
      <c r="E96723" t="s">
        <v>851</v>
      </c>
      <c r="F96723" t="s">
        <v>289</v>
      </c>
      <c r="I96723" t="s">
        <v>908</v>
      </c>
      <c r="J96723" t="s">
        <v>779</v>
      </c>
      <c r="K96723" t="s">
        <v>5875</v>
      </c>
      <c r="L96723" t="s">
        <v>11039</v>
      </c>
      <c r="M96723" t="s">
        <v>1777</v>
      </c>
    </row>
    <row r="96724" spans="1:13" x14ac:dyDescent="0.3">
      <c r="A96724" s="4">
        <v>44063</v>
      </c>
      <c r="B96724" s="12">
        <v>55</v>
      </c>
      <c r="C96724" t="s">
        <v>778</v>
      </c>
      <c r="D96724" t="s">
        <v>288</v>
      </c>
      <c r="E96724" t="s">
        <v>851</v>
      </c>
      <c r="F96724" t="s">
        <v>289</v>
      </c>
      <c r="I96724" t="s">
        <v>908</v>
      </c>
      <c r="J96724" t="s">
        <v>779</v>
      </c>
      <c r="K96724" t="s">
        <v>5878</v>
      </c>
      <c r="L96724" s="5" t="s">
        <v>11039</v>
      </c>
      <c r="M96724" t="s">
        <v>1777</v>
      </c>
    </row>
    <row r="96725" spans="1:13" x14ac:dyDescent="0.3">
      <c r="A96725" s="4">
        <v>44063</v>
      </c>
      <c r="B96725" s="12">
        <v>68</v>
      </c>
      <c r="C96725" t="s">
        <v>778</v>
      </c>
      <c r="D96725" t="s">
        <v>314</v>
      </c>
      <c r="E96725" t="s">
        <v>851</v>
      </c>
      <c r="F96725" t="s">
        <v>289</v>
      </c>
      <c r="I96725" t="s">
        <v>908</v>
      </c>
      <c r="J96725" t="s">
        <v>779</v>
      </c>
      <c r="K96725" t="s">
        <v>5881</v>
      </c>
      <c r="L96725" t="s">
        <v>11039</v>
      </c>
      <c r="M96725" t="s">
        <v>1777</v>
      </c>
    </row>
    <row r="96726" spans="1:13" x14ac:dyDescent="0.3">
      <c r="A96726" s="4">
        <v>44063</v>
      </c>
      <c r="B96726" s="12">
        <v>45</v>
      </c>
      <c r="C96726" t="s">
        <v>778</v>
      </c>
      <c r="D96726" t="s">
        <v>297</v>
      </c>
      <c r="E96726" t="s">
        <v>851</v>
      </c>
      <c r="F96726" t="s">
        <v>289</v>
      </c>
      <c r="I96726" t="s">
        <v>908</v>
      </c>
      <c r="J96726" t="s">
        <v>779</v>
      </c>
      <c r="K96726" t="s">
        <v>5882</v>
      </c>
      <c r="L96726" s="5" t="s">
        <v>11039</v>
      </c>
      <c r="M96726" t="s">
        <v>1777</v>
      </c>
    </row>
    <row r="96727" spans="1:13" x14ac:dyDescent="0.3">
      <c r="A96727" s="4">
        <v>44063</v>
      </c>
      <c r="B96727" s="12">
        <v>55</v>
      </c>
      <c r="C96727" t="s">
        <v>778</v>
      </c>
      <c r="D96727" t="s">
        <v>318</v>
      </c>
      <c r="E96727" t="s">
        <v>851</v>
      </c>
      <c r="F96727" t="s">
        <v>289</v>
      </c>
      <c r="I96727" t="s">
        <v>908</v>
      </c>
      <c r="J96727" t="s">
        <v>779</v>
      </c>
      <c r="K96727" t="s">
        <v>5895</v>
      </c>
      <c r="L96727" t="s">
        <v>11039</v>
      </c>
      <c r="M96727" t="s">
        <v>1777</v>
      </c>
    </row>
    <row r="96728" spans="1:13" x14ac:dyDescent="0.3">
      <c r="A96728" s="4">
        <v>44063</v>
      </c>
      <c r="B96728" s="12">
        <v>60</v>
      </c>
      <c r="C96728" t="s">
        <v>778</v>
      </c>
      <c r="D96728" t="s">
        <v>294</v>
      </c>
      <c r="E96728" t="s">
        <v>851</v>
      </c>
      <c r="F96728" t="s">
        <v>289</v>
      </c>
      <c r="I96728" t="s">
        <v>908</v>
      </c>
      <c r="J96728" t="s">
        <v>779</v>
      </c>
      <c r="K96728" t="s">
        <v>5897</v>
      </c>
      <c r="L96728" s="5" t="s">
        <v>11039</v>
      </c>
      <c r="M96728" t="s">
        <v>1777</v>
      </c>
    </row>
    <row r="96729" spans="1:13" x14ac:dyDescent="0.3">
      <c r="A96729" s="4">
        <v>44063</v>
      </c>
      <c r="B96729" s="12">
        <v>45</v>
      </c>
      <c r="C96729" t="s">
        <v>778</v>
      </c>
      <c r="D96729" t="s">
        <v>301</v>
      </c>
      <c r="E96729" t="s">
        <v>851</v>
      </c>
      <c r="F96729" t="s">
        <v>289</v>
      </c>
      <c r="I96729" t="s">
        <v>908</v>
      </c>
      <c r="J96729" t="s">
        <v>779</v>
      </c>
      <c r="K96729" t="s">
        <v>5900</v>
      </c>
      <c r="L96729" t="s">
        <v>11039</v>
      </c>
      <c r="M96729" t="s">
        <v>1777</v>
      </c>
    </row>
    <row r="96730" spans="1:13" x14ac:dyDescent="0.3">
      <c r="A96730" s="4">
        <v>44063</v>
      </c>
      <c r="B96730" s="12">
        <v>60</v>
      </c>
      <c r="C96730" t="s">
        <v>778</v>
      </c>
      <c r="D96730" t="s">
        <v>307</v>
      </c>
      <c r="E96730" t="s">
        <v>851</v>
      </c>
      <c r="F96730" t="s">
        <v>289</v>
      </c>
      <c r="I96730" t="s">
        <v>908</v>
      </c>
      <c r="J96730" t="s">
        <v>779</v>
      </c>
      <c r="K96730" t="s">
        <v>5902</v>
      </c>
      <c r="L96730" s="5" t="s">
        <v>11039</v>
      </c>
      <c r="M96730" t="s">
        <v>1777</v>
      </c>
    </row>
    <row r="96731" spans="1:13" x14ac:dyDescent="0.3">
      <c r="A96731" s="4">
        <v>44063</v>
      </c>
      <c r="B96731" s="12">
        <v>57</v>
      </c>
      <c r="C96731" t="s">
        <v>778</v>
      </c>
      <c r="D96731" t="s">
        <v>294</v>
      </c>
      <c r="E96731" t="s">
        <v>851</v>
      </c>
      <c r="F96731" t="s">
        <v>289</v>
      </c>
      <c r="I96731" t="s">
        <v>908</v>
      </c>
      <c r="J96731" t="s">
        <v>779</v>
      </c>
      <c r="K96731" t="s">
        <v>5906</v>
      </c>
      <c r="L96731" t="s">
        <v>11039</v>
      </c>
      <c r="M96731" t="s">
        <v>1777</v>
      </c>
    </row>
    <row r="96732" spans="1:13" x14ac:dyDescent="0.3">
      <c r="A96732" s="4">
        <v>44063</v>
      </c>
      <c r="B96732" s="12">
        <v>0</v>
      </c>
      <c r="C96732" t="s">
        <v>778</v>
      </c>
      <c r="D96732" t="s">
        <v>299</v>
      </c>
      <c r="E96732" t="s">
        <v>851</v>
      </c>
      <c r="F96732" t="s">
        <v>289</v>
      </c>
      <c r="I96732" t="s">
        <v>908</v>
      </c>
      <c r="J96732" t="s">
        <v>779</v>
      </c>
      <c r="K96732" t="s">
        <v>5908</v>
      </c>
      <c r="L96732" s="5" t="s">
        <v>11039</v>
      </c>
      <c r="M96732" t="s">
        <v>1777</v>
      </c>
    </row>
    <row r="96733" spans="1:13" x14ac:dyDescent="0.3">
      <c r="A96733" s="4">
        <v>44063</v>
      </c>
      <c r="B96733" s="12">
        <v>58</v>
      </c>
      <c r="C96733" t="s">
        <v>778</v>
      </c>
      <c r="D96733" t="s">
        <v>316</v>
      </c>
      <c r="E96733" t="s">
        <v>851</v>
      </c>
      <c r="F96733" t="s">
        <v>289</v>
      </c>
      <c r="I96733" t="s">
        <v>908</v>
      </c>
      <c r="J96733" t="s">
        <v>779</v>
      </c>
      <c r="K96733" t="s">
        <v>5909</v>
      </c>
      <c r="L96733" t="s">
        <v>11039</v>
      </c>
      <c r="M96733" t="s">
        <v>1777</v>
      </c>
    </row>
    <row r="96734" spans="1:13" x14ac:dyDescent="0.3">
      <c r="A96734" s="4">
        <v>44063</v>
      </c>
      <c r="B96734" s="12">
        <v>65</v>
      </c>
      <c r="C96734" t="s">
        <v>778</v>
      </c>
      <c r="D96734" t="s">
        <v>314</v>
      </c>
      <c r="E96734" t="s">
        <v>851</v>
      </c>
      <c r="F96734" t="s">
        <v>289</v>
      </c>
      <c r="I96734" t="s">
        <v>908</v>
      </c>
      <c r="J96734" t="s">
        <v>779</v>
      </c>
      <c r="K96734" t="s">
        <v>5913</v>
      </c>
      <c r="L96734" s="5" t="s">
        <v>11039</v>
      </c>
      <c r="M96734" t="s">
        <v>1777</v>
      </c>
    </row>
    <row r="96735" spans="1:13" x14ac:dyDescent="0.3">
      <c r="A96735" s="4">
        <v>44063</v>
      </c>
      <c r="B96735" s="12">
        <v>65</v>
      </c>
      <c r="C96735" t="s">
        <v>778</v>
      </c>
      <c r="D96735" t="s">
        <v>316</v>
      </c>
      <c r="E96735" t="s">
        <v>851</v>
      </c>
      <c r="F96735" t="s">
        <v>289</v>
      </c>
      <c r="I96735" t="s">
        <v>908</v>
      </c>
      <c r="J96735" t="s">
        <v>779</v>
      </c>
      <c r="K96735" t="s">
        <v>5914</v>
      </c>
      <c r="L96735" t="s">
        <v>11039</v>
      </c>
      <c r="M96735" t="s">
        <v>1777</v>
      </c>
    </row>
    <row r="96736" spans="1:13" x14ac:dyDescent="0.3">
      <c r="A96736" s="4">
        <v>44063</v>
      </c>
      <c r="B96736" s="12">
        <v>46</v>
      </c>
      <c r="C96736" t="s">
        <v>778</v>
      </c>
      <c r="D96736" t="s">
        <v>310</v>
      </c>
      <c r="E96736" t="s">
        <v>851</v>
      </c>
      <c r="F96736" t="s">
        <v>289</v>
      </c>
      <c r="I96736" t="s">
        <v>908</v>
      </c>
      <c r="J96736" t="s">
        <v>779</v>
      </c>
      <c r="K96736" t="s">
        <v>5915</v>
      </c>
      <c r="L96736" s="5" t="s">
        <v>11039</v>
      </c>
      <c r="M96736" t="s">
        <v>1777</v>
      </c>
    </row>
    <row r="96737" spans="1:13" x14ac:dyDescent="0.3">
      <c r="A96737" s="4">
        <v>44063</v>
      </c>
      <c r="B96737" s="12">
        <v>75</v>
      </c>
      <c r="C96737" t="s">
        <v>778</v>
      </c>
      <c r="D96737" t="s">
        <v>811</v>
      </c>
      <c r="E96737" t="s">
        <v>851</v>
      </c>
      <c r="F96737" t="s">
        <v>289</v>
      </c>
      <c r="I96737" t="s">
        <v>908</v>
      </c>
      <c r="J96737" t="s">
        <v>779</v>
      </c>
      <c r="K96737" t="s">
        <v>5917</v>
      </c>
      <c r="L96737" t="s">
        <v>11039</v>
      </c>
      <c r="M96737" t="s">
        <v>1777</v>
      </c>
    </row>
    <row r="96738" spans="1:13" x14ac:dyDescent="0.3">
      <c r="A96738" s="4">
        <v>44063</v>
      </c>
      <c r="B96738" s="12">
        <v>51</v>
      </c>
      <c r="C96738" t="s">
        <v>778</v>
      </c>
      <c r="D96738" t="s">
        <v>811</v>
      </c>
      <c r="E96738" t="s">
        <v>851</v>
      </c>
      <c r="F96738" t="s">
        <v>289</v>
      </c>
      <c r="I96738" t="s">
        <v>908</v>
      </c>
      <c r="J96738" t="s">
        <v>779</v>
      </c>
      <c r="K96738" t="s">
        <v>5920</v>
      </c>
      <c r="L96738" s="5" t="s">
        <v>11039</v>
      </c>
      <c r="M96738" t="s">
        <v>1777</v>
      </c>
    </row>
    <row r="96739" spans="1:13" x14ac:dyDescent="0.3">
      <c r="A96739" s="4">
        <v>44063</v>
      </c>
      <c r="B96739" s="12">
        <v>69</v>
      </c>
      <c r="C96739" t="s">
        <v>778</v>
      </c>
      <c r="D96739" t="s">
        <v>306</v>
      </c>
      <c r="E96739" t="s">
        <v>851</v>
      </c>
      <c r="F96739" t="s">
        <v>289</v>
      </c>
      <c r="I96739" t="s">
        <v>908</v>
      </c>
      <c r="J96739" t="s">
        <v>779</v>
      </c>
      <c r="K96739" t="s">
        <v>5921</v>
      </c>
      <c r="L96739" t="s">
        <v>11039</v>
      </c>
      <c r="M96739" t="s">
        <v>1777</v>
      </c>
    </row>
    <row r="96740" spans="1:13" x14ac:dyDescent="0.3">
      <c r="A96740" s="4">
        <v>44063</v>
      </c>
      <c r="B96740" s="12">
        <v>68</v>
      </c>
      <c r="C96740" t="s">
        <v>778</v>
      </c>
      <c r="D96740" t="s">
        <v>310</v>
      </c>
      <c r="E96740" t="s">
        <v>851</v>
      </c>
      <c r="F96740" t="s">
        <v>289</v>
      </c>
      <c r="I96740" t="s">
        <v>908</v>
      </c>
      <c r="J96740" t="s">
        <v>779</v>
      </c>
      <c r="K96740" t="s">
        <v>5924</v>
      </c>
      <c r="L96740" s="5" t="s">
        <v>11039</v>
      </c>
      <c r="M96740" t="s">
        <v>1777</v>
      </c>
    </row>
    <row r="96741" spans="1:13" x14ac:dyDescent="0.3">
      <c r="A96741" s="4">
        <v>44063</v>
      </c>
      <c r="B96741" s="12">
        <v>40</v>
      </c>
      <c r="C96741" t="s">
        <v>778</v>
      </c>
      <c r="D96741" t="s">
        <v>308</v>
      </c>
      <c r="E96741" t="s">
        <v>851</v>
      </c>
      <c r="F96741" t="s">
        <v>289</v>
      </c>
      <c r="I96741" t="s">
        <v>908</v>
      </c>
      <c r="J96741" t="s">
        <v>779</v>
      </c>
      <c r="K96741" t="s">
        <v>5927</v>
      </c>
      <c r="L96741" t="s">
        <v>11039</v>
      </c>
      <c r="M96741" t="s">
        <v>1777</v>
      </c>
    </row>
    <row r="96742" spans="1:13" x14ac:dyDescent="0.3">
      <c r="A96742" s="4">
        <v>44063</v>
      </c>
      <c r="B96742" s="12">
        <v>25</v>
      </c>
      <c r="C96742" t="s">
        <v>778</v>
      </c>
      <c r="D96742" t="s">
        <v>288</v>
      </c>
      <c r="E96742" t="s">
        <v>851</v>
      </c>
      <c r="F96742" t="s">
        <v>289</v>
      </c>
      <c r="I96742" t="s">
        <v>908</v>
      </c>
      <c r="J96742" t="s">
        <v>779</v>
      </c>
      <c r="K96742" t="s">
        <v>5930</v>
      </c>
      <c r="L96742" s="5" t="s">
        <v>11039</v>
      </c>
      <c r="M96742" t="s">
        <v>1777</v>
      </c>
    </row>
    <row r="96743" spans="1:13" x14ac:dyDescent="0.3">
      <c r="A96743" s="4">
        <v>44063</v>
      </c>
      <c r="B96743" s="12">
        <v>65</v>
      </c>
      <c r="C96743" t="s">
        <v>778</v>
      </c>
      <c r="D96743" t="s">
        <v>312</v>
      </c>
      <c r="E96743" t="s">
        <v>851</v>
      </c>
      <c r="F96743" t="s">
        <v>289</v>
      </c>
      <c r="I96743" t="s">
        <v>908</v>
      </c>
      <c r="J96743" t="s">
        <v>779</v>
      </c>
      <c r="K96743" t="s">
        <v>5931</v>
      </c>
      <c r="L96743" t="s">
        <v>11039</v>
      </c>
      <c r="M96743" t="s">
        <v>1777</v>
      </c>
    </row>
    <row r="96744" spans="1:13" x14ac:dyDescent="0.3">
      <c r="A96744" s="4">
        <v>44063</v>
      </c>
      <c r="B96744" s="12">
        <v>50</v>
      </c>
      <c r="C96744" t="s">
        <v>778</v>
      </c>
      <c r="D96744" t="s">
        <v>311</v>
      </c>
      <c r="E96744" t="s">
        <v>851</v>
      </c>
      <c r="F96744" t="s">
        <v>289</v>
      </c>
      <c r="I96744" t="s">
        <v>908</v>
      </c>
      <c r="J96744" t="s">
        <v>779</v>
      </c>
      <c r="K96744" t="s">
        <v>5938</v>
      </c>
      <c r="L96744" s="5" t="s">
        <v>11039</v>
      </c>
      <c r="M96744" t="s">
        <v>1777</v>
      </c>
    </row>
    <row r="96745" spans="1:13" x14ac:dyDescent="0.3">
      <c r="A96745" s="4">
        <v>44063</v>
      </c>
      <c r="B96745" s="12">
        <v>59</v>
      </c>
      <c r="C96745" t="s">
        <v>780</v>
      </c>
      <c r="D96745" t="s">
        <v>487</v>
      </c>
      <c r="E96745" t="s">
        <v>856</v>
      </c>
      <c r="F96745" t="s">
        <v>484</v>
      </c>
      <c r="I96745" t="s">
        <v>908</v>
      </c>
      <c r="J96745" t="s">
        <v>779</v>
      </c>
      <c r="K96745" t="s">
        <v>5829</v>
      </c>
      <c r="L96745" t="s">
        <v>11039</v>
      </c>
      <c r="M96745" t="s">
        <v>1777</v>
      </c>
    </row>
    <row r="96746" spans="1:13" x14ac:dyDescent="0.3">
      <c r="A96746" s="4">
        <v>44063</v>
      </c>
      <c r="B96746" s="12">
        <v>82</v>
      </c>
      <c r="C96746" t="s">
        <v>780</v>
      </c>
      <c r="D96746" t="s">
        <v>493</v>
      </c>
      <c r="E96746" t="s">
        <v>856</v>
      </c>
      <c r="F96746" t="s">
        <v>484</v>
      </c>
      <c r="I96746" t="s">
        <v>908</v>
      </c>
      <c r="J96746" t="s">
        <v>779</v>
      </c>
      <c r="K96746" t="s">
        <v>11039</v>
      </c>
      <c r="L96746" s="5" t="s">
        <v>11039</v>
      </c>
      <c r="M96746" t="s">
        <v>1777</v>
      </c>
    </row>
    <row r="96747" spans="1:13" x14ac:dyDescent="0.3">
      <c r="A96747" s="4">
        <v>44063</v>
      </c>
      <c r="B96747" s="12">
        <v>58</v>
      </c>
      <c r="C96747" t="s">
        <v>780</v>
      </c>
      <c r="D96747" t="s">
        <v>491</v>
      </c>
      <c r="E96747" t="s">
        <v>856</v>
      </c>
      <c r="F96747" t="s">
        <v>484</v>
      </c>
      <c r="I96747" t="s">
        <v>908</v>
      </c>
      <c r="J96747" t="s">
        <v>779</v>
      </c>
      <c r="K96747" t="s">
        <v>11039</v>
      </c>
      <c r="L96747" t="s">
        <v>11039</v>
      </c>
      <c r="M96747" t="s">
        <v>1777</v>
      </c>
    </row>
    <row r="96748" spans="1:13" x14ac:dyDescent="0.3">
      <c r="A96748" s="4">
        <v>44063</v>
      </c>
      <c r="B96748" s="12">
        <v>48</v>
      </c>
      <c r="C96748" t="s">
        <v>780</v>
      </c>
      <c r="D96748" t="s">
        <v>501</v>
      </c>
      <c r="E96748" t="s">
        <v>856</v>
      </c>
      <c r="F96748" t="s">
        <v>484</v>
      </c>
      <c r="I96748" t="s">
        <v>908</v>
      </c>
      <c r="J96748" t="s">
        <v>779</v>
      </c>
      <c r="K96748" t="s">
        <v>5831</v>
      </c>
      <c r="L96748" s="5" t="s">
        <v>11039</v>
      </c>
      <c r="M96748" t="s">
        <v>1777</v>
      </c>
    </row>
    <row r="96749" spans="1:13" x14ac:dyDescent="0.3">
      <c r="A96749" s="4">
        <v>44063</v>
      </c>
      <c r="B96749" s="12">
        <v>82</v>
      </c>
      <c r="C96749" t="s">
        <v>780</v>
      </c>
      <c r="D96749" t="s">
        <v>501</v>
      </c>
      <c r="E96749" t="s">
        <v>856</v>
      </c>
      <c r="F96749" t="s">
        <v>484</v>
      </c>
      <c r="I96749" t="s">
        <v>908</v>
      </c>
      <c r="J96749" t="s">
        <v>779</v>
      </c>
      <c r="K96749" t="s">
        <v>1945</v>
      </c>
      <c r="L96749" t="s">
        <v>11039</v>
      </c>
      <c r="M96749" t="s">
        <v>1777</v>
      </c>
    </row>
    <row r="96750" spans="1:13" x14ac:dyDescent="0.3">
      <c r="A96750" s="4">
        <v>44063</v>
      </c>
      <c r="B96750" s="12">
        <v>62</v>
      </c>
      <c r="C96750" t="s">
        <v>780</v>
      </c>
      <c r="D96750" t="s">
        <v>501</v>
      </c>
      <c r="E96750" t="s">
        <v>856</v>
      </c>
      <c r="F96750" t="s">
        <v>484</v>
      </c>
      <c r="I96750" t="s">
        <v>908</v>
      </c>
      <c r="J96750" t="s">
        <v>779</v>
      </c>
      <c r="K96750" t="s">
        <v>5832</v>
      </c>
      <c r="L96750" s="5" t="s">
        <v>11039</v>
      </c>
      <c r="M96750" t="s">
        <v>1777</v>
      </c>
    </row>
    <row r="96751" spans="1:13" x14ac:dyDescent="0.3">
      <c r="A96751" s="4">
        <v>44063</v>
      </c>
      <c r="B96751" s="12">
        <v>34</v>
      </c>
      <c r="C96751" t="s">
        <v>780</v>
      </c>
      <c r="D96751" t="s">
        <v>123</v>
      </c>
      <c r="E96751" t="s">
        <v>859</v>
      </c>
      <c r="F96751" t="s">
        <v>123</v>
      </c>
      <c r="I96751" t="s">
        <v>908</v>
      </c>
      <c r="J96751" t="s">
        <v>779</v>
      </c>
      <c r="K96751" t="s">
        <v>2239</v>
      </c>
      <c r="L96751" t="s">
        <v>11039</v>
      </c>
      <c r="M96751" t="s">
        <v>1776</v>
      </c>
    </row>
    <row r="96752" spans="1:13" x14ac:dyDescent="0.3">
      <c r="A96752" s="4">
        <v>44063</v>
      </c>
      <c r="B96752" s="12">
        <v>2</v>
      </c>
      <c r="C96752" t="s">
        <v>780</v>
      </c>
      <c r="D96752" t="s">
        <v>123</v>
      </c>
      <c r="E96752" t="s">
        <v>859</v>
      </c>
      <c r="F96752" t="s">
        <v>123</v>
      </c>
      <c r="I96752" t="s">
        <v>908</v>
      </c>
      <c r="J96752" t="s">
        <v>779</v>
      </c>
      <c r="K96752" t="s">
        <v>2239</v>
      </c>
      <c r="L96752" s="5" t="s">
        <v>11039</v>
      </c>
      <c r="M96752" t="s">
        <v>1776</v>
      </c>
    </row>
    <row r="96753" spans="1:13" x14ac:dyDescent="0.3">
      <c r="A96753" s="4">
        <v>44063</v>
      </c>
      <c r="B96753" s="12">
        <v>29</v>
      </c>
      <c r="C96753" t="s">
        <v>780</v>
      </c>
      <c r="D96753" t="s">
        <v>123</v>
      </c>
      <c r="E96753" t="s">
        <v>859</v>
      </c>
      <c r="F96753" t="s">
        <v>123</v>
      </c>
      <c r="I96753" t="s">
        <v>908</v>
      </c>
      <c r="J96753" t="s">
        <v>779</v>
      </c>
      <c r="K96753" t="s">
        <v>2239</v>
      </c>
      <c r="L96753" t="s">
        <v>11039</v>
      </c>
      <c r="M96753" t="s">
        <v>1776</v>
      </c>
    </row>
    <row r="96754" spans="1:13" x14ac:dyDescent="0.3">
      <c r="A96754" s="4">
        <v>44063</v>
      </c>
      <c r="B96754" s="12">
        <v>58</v>
      </c>
      <c r="C96754" t="s">
        <v>780</v>
      </c>
      <c r="D96754" t="s">
        <v>123</v>
      </c>
      <c r="E96754" t="s">
        <v>859</v>
      </c>
      <c r="F96754" t="s">
        <v>123</v>
      </c>
      <c r="I96754" t="s">
        <v>908</v>
      </c>
      <c r="J96754" t="s">
        <v>779</v>
      </c>
      <c r="K96754" t="s">
        <v>2239</v>
      </c>
      <c r="L96754" s="5" t="s">
        <v>11039</v>
      </c>
      <c r="M96754" t="s">
        <v>1776</v>
      </c>
    </row>
    <row r="96755" spans="1:13" x14ac:dyDescent="0.3">
      <c r="A96755" s="4">
        <v>44063</v>
      </c>
      <c r="B96755" s="12">
        <v>37</v>
      </c>
      <c r="C96755" t="s">
        <v>780</v>
      </c>
      <c r="D96755" t="s">
        <v>123</v>
      </c>
      <c r="E96755" t="s">
        <v>859</v>
      </c>
      <c r="F96755" t="s">
        <v>123</v>
      </c>
      <c r="I96755" t="s">
        <v>908</v>
      </c>
      <c r="J96755" t="s">
        <v>779</v>
      </c>
      <c r="K96755" t="s">
        <v>2239</v>
      </c>
      <c r="L96755" t="s">
        <v>11039</v>
      </c>
      <c r="M96755" t="s">
        <v>1776</v>
      </c>
    </row>
    <row r="96756" spans="1:13" x14ac:dyDescent="0.3">
      <c r="A96756" s="4">
        <v>44063</v>
      </c>
      <c r="B96756" s="12">
        <v>45</v>
      </c>
      <c r="C96756" t="s">
        <v>780</v>
      </c>
      <c r="D96756" t="s">
        <v>123</v>
      </c>
      <c r="E96756" t="s">
        <v>859</v>
      </c>
      <c r="F96756" t="s">
        <v>123</v>
      </c>
      <c r="I96756" t="s">
        <v>908</v>
      </c>
      <c r="J96756" t="s">
        <v>779</v>
      </c>
      <c r="K96756" t="s">
        <v>2239</v>
      </c>
      <c r="L96756" s="5" t="s">
        <v>11039</v>
      </c>
      <c r="M96756" t="s">
        <v>1776</v>
      </c>
    </row>
    <row r="96757" spans="1:13" x14ac:dyDescent="0.3">
      <c r="A96757" s="4">
        <v>44063</v>
      </c>
      <c r="B96757" s="12">
        <v>39</v>
      </c>
      <c r="C96757" t="s">
        <v>780</v>
      </c>
      <c r="D96757" t="s">
        <v>123</v>
      </c>
      <c r="E96757" t="s">
        <v>859</v>
      </c>
      <c r="F96757" t="s">
        <v>123</v>
      </c>
      <c r="I96757" t="s">
        <v>908</v>
      </c>
      <c r="J96757" t="s">
        <v>779</v>
      </c>
      <c r="K96757" t="s">
        <v>2239</v>
      </c>
      <c r="L96757" t="s">
        <v>11039</v>
      </c>
      <c r="M96757" t="s">
        <v>1776</v>
      </c>
    </row>
    <row r="96758" spans="1:13" x14ac:dyDescent="0.3">
      <c r="A96758" s="4">
        <v>44063</v>
      </c>
      <c r="B96758" s="12">
        <v>41</v>
      </c>
      <c r="C96758" t="s">
        <v>780</v>
      </c>
      <c r="D96758" t="s">
        <v>123</v>
      </c>
      <c r="E96758" t="s">
        <v>859</v>
      </c>
      <c r="F96758" t="s">
        <v>123</v>
      </c>
      <c r="I96758" t="s">
        <v>908</v>
      </c>
      <c r="J96758" t="s">
        <v>779</v>
      </c>
      <c r="K96758" t="s">
        <v>2239</v>
      </c>
      <c r="L96758" s="5" t="s">
        <v>11039</v>
      </c>
      <c r="M96758" t="s">
        <v>1776</v>
      </c>
    </row>
    <row r="96759" spans="1:13" x14ac:dyDescent="0.3">
      <c r="A96759" s="4">
        <v>44063</v>
      </c>
      <c r="B96759" s="12">
        <v>38</v>
      </c>
      <c r="C96759" t="s">
        <v>780</v>
      </c>
      <c r="D96759" t="s">
        <v>123</v>
      </c>
      <c r="E96759" t="s">
        <v>859</v>
      </c>
      <c r="F96759" t="s">
        <v>123</v>
      </c>
      <c r="I96759" t="s">
        <v>908</v>
      </c>
      <c r="J96759" t="s">
        <v>779</v>
      </c>
      <c r="K96759" t="s">
        <v>2239</v>
      </c>
      <c r="L96759" t="s">
        <v>11039</v>
      </c>
      <c r="M96759" t="s">
        <v>1776</v>
      </c>
    </row>
    <row r="96760" spans="1:13" x14ac:dyDescent="0.3">
      <c r="A96760" s="4">
        <v>44063</v>
      </c>
      <c r="B96760" s="12">
        <v>18</v>
      </c>
      <c r="C96760" t="s">
        <v>780</v>
      </c>
      <c r="D96760" t="s">
        <v>123</v>
      </c>
      <c r="E96760" t="s">
        <v>859</v>
      </c>
      <c r="F96760" t="s">
        <v>123</v>
      </c>
      <c r="I96760" t="s">
        <v>908</v>
      </c>
      <c r="J96760" t="s">
        <v>779</v>
      </c>
      <c r="K96760" t="s">
        <v>2239</v>
      </c>
      <c r="L96760" s="5" t="s">
        <v>11039</v>
      </c>
      <c r="M96760" t="s">
        <v>1776</v>
      </c>
    </row>
    <row r="96761" spans="1:13" x14ac:dyDescent="0.3">
      <c r="A96761" s="4">
        <v>44063</v>
      </c>
      <c r="B96761" s="12">
        <v>52</v>
      </c>
      <c r="C96761" t="s">
        <v>780</v>
      </c>
      <c r="D96761" t="s">
        <v>123</v>
      </c>
      <c r="E96761" t="s">
        <v>859</v>
      </c>
      <c r="F96761" t="s">
        <v>123</v>
      </c>
      <c r="I96761" t="s">
        <v>908</v>
      </c>
      <c r="J96761" t="s">
        <v>779</v>
      </c>
      <c r="K96761" t="s">
        <v>2239</v>
      </c>
      <c r="L96761" t="s">
        <v>11039</v>
      </c>
      <c r="M96761" t="s">
        <v>1776</v>
      </c>
    </row>
    <row r="96762" spans="1:13" x14ac:dyDescent="0.3">
      <c r="A96762" s="4">
        <v>44063</v>
      </c>
      <c r="B96762" s="12">
        <v>39</v>
      </c>
      <c r="C96762" t="s">
        <v>780</v>
      </c>
      <c r="D96762" t="s">
        <v>123</v>
      </c>
      <c r="E96762" t="s">
        <v>859</v>
      </c>
      <c r="F96762" t="s">
        <v>123</v>
      </c>
      <c r="I96762" t="s">
        <v>908</v>
      </c>
      <c r="J96762" t="s">
        <v>779</v>
      </c>
      <c r="K96762" t="s">
        <v>2239</v>
      </c>
      <c r="L96762" s="5" t="s">
        <v>11039</v>
      </c>
      <c r="M96762" t="s">
        <v>1776</v>
      </c>
    </row>
    <row r="96763" spans="1:13" x14ac:dyDescent="0.3">
      <c r="A96763" s="4">
        <v>44063</v>
      </c>
      <c r="B96763" s="12">
        <v>46</v>
      </c>
      <c r="C96763" t="s">
        <v>780</v>
      </c>
      <c r="D96763" t="s">
        <v>123</v>
      </c>
      <c r="E96763" t="s">
        <v>859</v>
      </c>
      <c r="F96763" t="s">
        <v>123</v>
      </c>
      <c r="I96763" t="s">
        <v>908</v>
      </c>
      <c r="J96763" t="s">
        <v>779</v>
      </c>
      <c r="K96763" t="s">
        <v>2239</v>
      </c>
      <c r="L96763" t="s">
        <v>11039</v>
      </c>
      <c r="M96763" t="s">
        <v>1776</v>
      </c>
    </row>
    <row r="96764" spans="1:13" x14ac:dyDescent="0.3">
      <c r="A96764" s="4">
        <v>44063</v>
      </c>
      <c r="B96764" s="12">
        <v>34</v>
      </c>
      <c r="C96764" t="s">
        <v>780</v>
      </c>
      <c r="D96764" t="s">
        <v>123</v>
      </c>
      <c r="E96764" t="s">
        <v>859</v>
      </c>
      <c r="F96764" t="s">
        <v>123</v>
      </c>
      <c r="I96764" t="s">
        <v>908</v>
      </c>
      <c r="J96764" t="s">
        <v>779</v>
      </c>
      <c r="K96764" t="s">
        <v>2239</v>
      </c>
      <c r="L96764" s="5" t="s">
        <v>11039</v>
      </c>
      <c r="M96764" t="s">
        <v>1776</v>
      </c>
    </row>
    <row r="96765" spans="1:13" x14ac:dyDescent="0.3">
      <c r="A96765" s="4">
        <v>44063</v>
      </c>
      <c r="B96765" s="12">
        <v>54</v>
      </c>
      <c r="C96765" t="s">
        <v>780</v>
      </c>
      <c r="D96765" t="s">
        <v>123</v>
      </c>
      <c r="E96765" t="s">
        <v>859</v>
      </c>
      <c r="F96765" t="s">
        <v>123</v>
      </c>
      <c r="I96765" t="s">
        <v>908</v>
      </c>
      <c r="J96765" t="s">
        <v>779</v>
      </c>
      <c r="K96765" t="s">
        <v>2239</v>
      </c>
      <c r="L96765" t="s">
        <v>11039</v>
      </c>
      <c r="M96765" t="s">
        <v>1776</v>
      </c>
    </row>
    <row r="96766" spans="1:13" x14ac:dyDescent="0.3">
      <c r="A96766" s="4">
        <v>44063</v>
      </c>
      <c r="B96766" s="12">
        <v>42</v>
      </c>
      <c r="C96766" t="s">
        <v>780</v>
      </c>
      <c r="D96766" t="s">
        <v>123</v>
      </c>
      <c r="E96766" t="s">
        <v>859</v>
      </c>
      <c r="F96766" t="s">
        <v>123</v>
      </c>
      <c r="I96766" t="s">
        <v>908</v>
      </c>
      <c r="J96766" t="s">
        <v>779</v>
      </c>
      <c r="K96766" t="s">
        <v>2239</v>
      </c>
      <c r="L96766" s="5" t="s">
        <v>11039</v>
      </c>
      <c r="M96766" t="s">
        <v>1776</v>
      </c>
    </row>
    <row r="96767" spans="1:13" x14ac:dyDescent="0.3">
      <c r="A96767" s="4">
        <v>44063</v>
      </c>
      <c r="B96767" s="12">
        <v>24</v>
      </c>
      <c r="C96767" t="s">
        <v>780</v>
      </c>
      <c r="D96767" t="s">
        <v>123</v>
      </c>
      <c r="E96767" t="s">
        <v>859</v>
      </c>
      <c r="F96767" t="s">
        <v>123</v>
      </c>
      <c r="I96767" t="s">
        <v>908</v>
      </c>
      <c r="J96767" t="s">
        <v>779</v>
      </c>
      <c r="K96767" t="s">
        <v>2239</v>
      </c>
      <c r="L96767" t="s">
        <v>11039</v>
      </c>
      <c r="M96767" t="s">
        <v>1776</v>
      </c>
    </row>
    <row r="96768" spans="1:13" x14ac:dyDescent="0.3">
      <c r="A96768" s="4">
        <v>44063</v>
      </c>
      <c r="B96768" s="12">
        <v>35</v>
      </c>
      <c r="C96768" t="s">
        <v>780</v>
      </c>
      <c r="D96768" t="s">
        <v>123</v>
      </c>
      <c r="E96768" t="s">
        <v>859</v>
      </c>
      <c r="F96768" t="s">
        <v>123</v>
      </c>
      <c r="I96768" t="s">
        <v>908</v>
      </c>
      <c r="J96768" t="s">
        <v>779</v>
      </c>
      <c r="K96768" t="s">
        <v>2239</v>
      </c>
      <c r="L96768" s="5" t="s">
        <v>11039</v>
      </c>
      <c r="M96768" t="s">
        <v>1776</v>
      </c>
    </row>
    <row r="96769" spans="1:13" x14ac:dyDescent="0.3">
      <c r="A96769" s="4">
        <v>44063</v>
      </c>
      <c r="B96769" s="12">
        <v>12</v>
      </c>
      <c r="C96769" t="s">
        <v>780</v>
      </c>
      <c r="D96769" t="s">
        <v>123</v>
      </c>
      <c r="E96769" t="s">
        <v>859</v>
      </c>
      <c r="F96769" t="s">
        <v>123</v>
      </c>
      <c r="I96769" t="s">
        <v>908</v>
      </c>
      <c r="J96769" t="s">
        <v>779</v>
      </c>
      <c r="K96769" t="s">
        <v>2239</v>
      </c>
      <c r="L96769" t="s">
        <v>11039</v>
      </c>
      <c r="M96769" t="s">
        <v>1776</v>
      </c>
    </row>
    <row r="96770" spans="1:13" x14ac:dyDescent="0.3">
      <c r="A96770" s="4">
        <v>44063</v>
      </c>
      <c r="B96770" s="12">
        <v>20</v>
      </c>
      <c r="C96770" t="s">
        <v>780</v>
      </c>
      <c r="D96770" t="s">
        <v>123</v>
      </c>
      <c r="E96770" t="s">
        <v>859</v>
      </c>
      <c r="F96770" t="s">
        <v>123</v>
      </c>
      <c r="I96770" t="s">
        <v>908</v>
      </c>
      <c r="J96770" t="s">
        <v>779</v>
      </c>
      <c r="K96770" t="s">
        <v>2239</v>
      </c>
      <c r="L96770" s="5" t="s">
        <v>11039</v>
      </c>
      <c r="M96770" t="s">
        <v>1776</v>
      </c>
    </row>
    <row r="96771" spans="1:13" x14ac:dyDescent="0.3">
      <c r="A96771" s="4">
        <v>44063</v>
      </c>
      <c r="B96771" s="12">
        <v>25</v>
      </c>
      <c r="C96771" t="s">
        <v>780</v>
      </c>
      <c r="D96771" t="s">
        <v>123</v>
      </c>
      <c r="E96771" t="s">
        <v>859</v>
      </c>
      <c r="F96771" t="s">
        <v>123</v>
      </c>
      <c r="I96771" t="s">
        <v>908</v>
      </c>
      <c r="J96771" t="s">
        <v>779</v>
      </c>
      <c r="K96771" t="s">
        <v>2239</v>
      </c>
      <c r="L96771" t="s">
        <v>11039</v>
      </c>
      <c r="M96771" t="s">
        <v>1776</v>
      </c>
    </row>
    <row r="96772" spans="1:13" x14ac:dyDescent="0.3">
      <c r="A96772" s="4">
        <v>44063</v>
      </c>
      <c r="B96772" s="12">
        <v>18</v>
      </c>
      <c r="C96772" t="s">
        <v>780</v>
      </c>
      <c r="D96772" t="s">
        <v>123</v>
      </c>
      <c r="E96772" t="s">
        <v>859</v>
      </c>
      <c r="F96772" t="s">
        <v>123</v>
      </c>
      <c r="I96772" t="s">
        <v>908</v>
      </c>
      <c r="J96772" t="s">
        <v>779</v>
      </c>
      <c r="K96772" t="s">
        <v>2239</v>
      </c>
      <c r="L96772" s="5" t="s">
        <v>11039</v>
      </c>
      <c r="M96772" t="s">
        <v>1776</v>
      </c>
    </row>
    <row r="96773" spans="1:13" x14ac:dyDescent="0.3">
      <c r="A96773" s="4">
        <v>44063</v>
      </c>
      <c r="B96773" s="12">
        <v>42</v>
      </c>
      <c r="C96773" t="s">
        <v>780</v>
      </c>
      <c r="D96773" t="s">
        <v>123</v>
      </c>
      <c r="E96773" t="s">
        <v>859</v>
      </c>
      <c r="F96773" t="s">
        <v>123</v>
      </c>
      <c r="I96773" t="s">
        <v>908</v>
      </c>
      <c r="J96773" t="s">
        <v>779</v>
      </c>
      <c r="K96773" t="s">
        <v>2239</v>
      </c>
      <c r="L96773" t="s">
        <v>11039</v>
      </c>
      <c r="M96773" t="s">
        <v>1776</v>
      </c>
    </row>
    <row r="96774" spans="1:13" x14ac:dyDescent="0.3">
      <c r="A96774" s="4">
        <v>44063</v>
      </c>
      <c r="B96774" s="12">
        <v>62</v>
      </c>
      <c r="C96774" t="s">
        <v>780</v>
      </c>
      <c r="D96774" t="s">
        <v>123</v>
      </c>
      <c r="E96774" t="s">
        <v>859</v>
      </c>
      <c r="F96774" t="s">
        <v>123</v>
      </c>
      <c r="I96774" t="s">
        <v>908</v>
      </c>
      <c r="J96774" t="s">
        <v>779</v>
      </c>
      <c r="K96774" t="s">
        <v>2239</v>
      </c>
      <c r="L96774" s="5" t="s">
        <v>11039</v>
      </c>
      <c r="M96774" t="s">
        <v>1776</v>
      </c>
    </row>
    <row r="96775" spans="1:13" x14ac:dyDescent="0.3">
      <c r="A96775" s="4">
        <v>44063</v>
      </c>
      <c r="B96775" s="12">
        <v>44</v>
      </c>
      <c r="C96775" t="s">
        <v>780</v>
      </c>
      <c r="D96775" t="s">
        <v>123</v>
      </c>
      <c r="E96775" t="s">
        <v>859</v>
      </c>
      <c r="F96775" t="s">
        <v>123</v>
      </c>
      <c r="I96775" t="s">
        <v>908</v>
      </c>
      <c r="J96775" t="s">
        <v>779</v>
      </c>
      <c r="K96775" t="s">
        <v>2239</v>
      </c>
      <c r="L96775" t="s">
        <v>11039</v>
      </c>
      <c r="M96775" t="s">
        <v>1776</v>
      </c>
    </row>
    <row r="96776" spans="1:13" x14ac:dyDescent="0.3">
      <c r="A96776" s="4">
        <v>44063</v>
      </c>
      <c r="B96776" s="12">
        <v>38</v>
      </c>
      <c r="C96776" t="s">
        <v>780</v>
      </c>
      <c r="D96776" t="s">
        <v>123</v>
      </c>
      <c r="E96776" t="s">
        <v>859</v>
      </c>
      <c r="F96776" t="s">
        <v>123</v>
      </c>
      <c r="I96776" t="s">
        <v>908</v>
      </c>
      <c r="J96776" t="s">
        <v>779</v>
      </c>
      <c r="K96776" t="s">
        <v>2239</v>
      </c>
      <c r="L96776" s="5" t="s">
        <v>11039</v>
      </c>
      <c r="M96776" t="s">
        <v>1776</v>
      </c>
    </row>
    <row r="96777" spans="1:13" x14ac:dyDescent="0.3">
      <c r="A96777" s="4">
        <v>44063</v>
      </c>
      <c r="B96777" s="12">
        <v>27</v>
      </c>
      <c r="C96777" t="s">
        <v>780</v>
      </c>
      <c r="D96777" t="s">
        <v>123</v>
      </c>
      <c r="E96777" t="s">
        <v>859</v>
      </c>
      <c r="F96777" t="s">
        <v>123</v>
      </c>
      <c r="I96777" t="s">
        <v>908</v>
      </c>
      <c r="J96777" t="s">
        <v>779</v>
      </c>
      <c r="K96777" t="s">
        <v>2239</v>
      </c>
      <c r="L96777" t="s">
        <v>11039</v>
      </c>
      <c r="M96777" t="s">
        <v>1776</v>
      </c>
    </row>
    <row r="96778" spans="1:13" x14ac:dyDescent="0.3">
      <c r="A96778" s="4">
        <v>44063</v>
      </c>
      <c r="B96778" s="12">
        <v>42</v>
      </c>
      <c r="C96778" t="s">
        <v>780</v>
      </c>
      <c r="D96778" t="s">
        <v>123</v>
      </c>
      <c r="E96778" t="s">
        <v>859</v>
      </c>
      <c r="F96778" t="s">
        <v>123</v>
      </c>
      <c r="I96778" t="s">
        <v>908</v>
      </c>
      <c r="J96778" t="s">
        <v>779</v>
      </c>
      <c r="K96778" t="s">
        <v>2239</v>
      </c>
      <c r="L96778" s="5" t="s">
        <v>11039</v>
      </c>
      <c r="M96778" t="s">
        <v>1776</v>
      </c>
    </row>
    <row r="96779" spans="1:13" x14ac:dyDescent="0.3">
      <c r="A96779" s="4">
        <v>44063</v>
      </c>
      <c r="B96779" s="12">
        <v>26</v>
      </c>
      <c r="C96779" t="s">
        <v>780</v>
      </c>
      <c r="D96779" t="s">
        <v>123</v>
      </c>
      <c r="E96779" t="s">
        <v>859</v>
      </c>
      <c r="F96779" t="s">
        <v>123</v>
      </c>
      <c r="I96779" t="s">
        <v>908</v>
      </c>
      <c r="J96779" t="s">
        <v>779</v>
      </c>
      <c r="K96779" t="s">
        <v>2239</v>
      </c>
      <c r="L96779" t="s">
        <v>11039</v>
      </c>
      <c r="M96779" t="s">
        <v>1776</v>
      </c>
    </row>
    <row r="96780" spans="1:13" x14ac:dyDescent="0.3">
      <c r="A96780" s="4">
        <v>44063</v>
      </c>
      <c r="B96780" s="12">
        <v>32</v>
      </c>
      <c r="C96780" t="s">
        <v>780</v>
      </c>
      <c r="D96780" t="s">
        <v>123</v>
      </c>
      <c r="E96780" t="s">
        <v>859</v>
      </c>
      <c r="F96780" t="s">
        <v>123</v>
      </c>
      <c r="I96780" t="s">
        <v>908</v>
      </c>
      <c r="J96780" t="s">
        <v>779</v>
      </c>
      <c r="K96780" t="s">
        <v>2239</v>
      </c>
      <c r="L96780" s="5" t="s">
        <v>11039</v>
      </c>
      <c r="M96780" t="s">
        <v>1776</v>
      </c>
    </row>
    <row r="96781" spans="1:13" x14ac:dyDescent="0.3">
      <c r="A96781" s="4">
        <v>44063</v>
      </c>
      <c r="B96781" s="12">
        <v>20</v>
      </c>
      <c r="C96781" t="s">
        <v>780</v>
      </c>
      <c r="D96781" t="s">
        <v>123</v>
      </c>
      <c r="E96781" t="s">
        <v>859</v>
      </c>
      <c r="F96781" t="s">
        <v>123</v>
      </c>
      <c r="I96781" t="s">
        <v>908</v>
      </c>
      <c r="J96781" t="s">
        <v>779</v>
      </c>
      <c r="K96781" t="s">
        <v>2239</v>
      </c>
      <c r="L96781" t="s">
        <v>11039</v>
      </c>
      <c r="M96781" t="s">
        <v>1776</v>
      </c>
    </row>
    <row r="96782" spans="1:13" x14ac:dyDescent="0.3">
      <c r="A96782" s="4">
        <v>44063</v>
      </c>
      <c r="B96782" s="12">
        <v>55</v>
      </c>
      <c r="C96782" t="s">
        <v>780</v>
      </c>
      <c r="D96782" t="s">
        <v>123</v>
      </c>
      <c r="E96782" t="s">
        <v>859</v>
      </c>
      <c r="F96782" t="s">
        <v>123</v>
      </c>
      <c r="I96782" t="s">
        <v>908</v>
      </c>
      <c r="J96782" t="s">
        <v>779</v>
      </c>
      <c r="K96782" t="s">
        <v>2239</v>
      </c>
      <c r="L96782" s="5" t="s">
        <v>11039</v>
      </c>
      <c r="M96782" t="s">
        <v>1776</v>
      </c>
    </row>
    <row r="96783" spans="1:13" x14ac:dyDescent="0.3">
      <c r="A96783" s="4">
        <v>44063</v>
      </c>
      <c r="B96783" s="12">
        <v>17</v>
      </c>
      <c r="C96783" t="s">
        <v>780</v>
      </c>
      <c r="D96783" t="s">
        <v>123</v>
      </c>
      <c r="E96783" t="s">
        <v>859</v>
      </c>
      <c r="F96783" t="s">
        <v>123</v>
      </c>
      <c r="I96783" t="s">
        <v>908</v>
      </c>
      <c r="J96783" t="s">
        <v>779</v>
      </c>
      <c r="K96783" t="s">
        <v>2239</v>
      </c>
      <c r="L96783" t="s">
        <v>11039</v>
      </c>
      <c r="M96783" t="s">
        <v>1776</v>
      </c>
    </row>
    <row r="96784" spans="1:13" x14ac:dyDescent="0.3">
      <c r="A96784" s="4">
        <v>44063</v>
      </c>
      <c r="B96784" s="12">
        <v>24</v>
      </c>
      <c r="C96784" t="s">
        <v>780</v>
      </c>
      <c r="D96784" t="s">
        <v>123</v>
      </c>
      <c r="E96784" t="s">
        <v>859</v>
      </c>
      <c r="F96784" t="s">
        <v>123</v>
      </c>
      <c r="I96784" t="s">
        <v>908</v>
      </c>
      <c r="J96784" t="s">
        <v>779</v>
      </c>
      <c r="K96784" t="s">
        <v>2239</v>
      </c>
      <c r="L96784" s="5" t="s">
        <v>11039</v>
      </c>
      <c r="M96784" t="s">
        <v>1776</v>
      </c>
    </row>
    <row r="96785" spans="1:13" x14ac:dyDescent="0.3">
      <c r="A96785" s="4">
        <v>44063</v>
      </c>
      <c r="B96785" s="12">
        <v>55</v>
      </c>
      <c r="C96785" t="s">
        <v>780</v>
      </c>
      <c r="D96785" t="s">
        <v>123</v>
      </c>
      <c r="E96785" t="s">
        <v>859</v>
      </c>
      <c r="F96785" t="s">
        <v>123</v>
      </c>
      <c r="I96785" t="s">
        <v>908</v>
      </c>
      <c r="J96785" t="s">
        <v>779</v>
      </c>
      <c r="K96785" t="s">
        <v>2239</v>
      </c>
      <c r="L96785" t="s">
        <v>11039</v>
      </c>
      <c r="M96785" t="s">
        <v>1776</v>
      </c>
    </row>
    <row r="96786" spans="1:13" x14ac:dyDescent="0.3">
      <c r="A96786" s="4">
        <v>44063</v>
      </c>
      <c r="B96786" s="12">
        <v>48</v>
      </c>
      <c r="C96786" t="s">
        <v>780</v>
      </c>
      <c r="D96786" t="s">
        <v>123</v>
      </c>
      <c r="E96786" t="s">
        <v>859</v>
      </c>
      <c r="F96786" t="s">
        <v>123</v>
      </c>
      <c r="I96786" t="s">
        <v>908</v>
      </c>
      <c r="J96786" t="s">
        <v>779</v>
      </c>
      <c r="K96786" t="s">
        <v>2239</v>
      </c>
      <c r="L96786" s="5" t="s">
        <v>11039</v>
      </c>
      <c r="M96786" t="s">
        <v>1776</v>
      </c>
    </row>
    <row r="96787" spans="1:13" x14ac:dyDescent="0.3">
      <c r="A96787" s="4">
        <v>44063</v>
      </c>
      <c r="B96787" s="12">
        <v>24</v>
      </c>
      <c r="C96787" t="s">
        <v>780</v>
      </c>
      <c r="D96787" t="s">
        <v>123</v>
      </c>
      <c r="E96787" t="s">
        <v>859</v>
      </c>
      <c r="F96787" t="s">
        <v>123</v>
      </c>
      <c r="I96787" t="s">
        <v>908</v>
      </c>
      <c r="J96787" t="s">
        <v>779</v>
      </c>
      <c r="K96787" t="s">
        <v>2239</v>
      </c>
      <c r="L96787" t="s">
        <v>11039</v>
      </c>
      <c r="M96787" t="s">
        <v>1776</v>
      </c>
    </row>
    <row r="96788" spans="1:13" x14ac:dyDescent="0.3">
      <c r="A96788" s="4">
        <v>44063</v>
      </c>
      <c r="B96788" s="12">
        <v>56</v>
      </c>
      <c r="C96788" t="s">
        <v>780</v>
      </c>
      <c r="D96788" t="s">
        <v>123</v>
      </c>
      <c r="E96788" t="s">
        <v>859</v>
      </c>
      <c r="F96788" t="s">
        <v>123</v>
      </c>
      <c r="I96788" t="s">
        <v>908</v>
      </c>
      <c r="J96788" t="s">
        <v>779</v>
      </c>
      <c r="K96788" t="s">
        <v>2239</v>
      </c>
      <c r="L96788" s="5" t="s">
        <v>11039</v>
      </c>
      <c r="M96788" t="s">
        <v>1776</v>
      </c>
    </row>
    <row r="96789" spans="1:13" x14ac:dyDescent="0.3">
      <c r="A96789" s="4">
        <v>44063</v>
      </c>
      <c r="B96789" s="12">
        <v>33</v>
      </c>
      <c r="C96789" t="s">
        <v>780</v>
      </c>
      <c r="D96789" t="s">
        <v>123</v>
      </c>
      <c r="E96789" t="s">
        <v>859</v>
      </c>
      <c r="F96789" t="s">
        <v>123</v>
      </c>
      <c r="I96789" t="s">
        <v>908</v>
      </c>
      <c r="J96789" t="s">
        <v>779</v>
      </c>
      <c r="K96789" t="s">
        <v>2239</v>
      </c>
      <c r="L96789" t="s">
        <v>11039</v>
      </c>
      <c r="M96789" t="s">
        <v>1776</v>
      </c>
    </row>
    <row r="96790" spans="1:13" x14ac:dyDescent="0.3">
      <c r="A96790" s="4">
        <v>44063</v>
      </c>
      <c r="B96790" s="12">
        <v>30</v>
      </c>
      <c r="C96790" t="s">
        <v>780</v>
      </c>
      <c r="D96790" t="s">
        <v>123</v>
      </c>
      <c r="E96790" t="s">
        <v>859</v>
      </c>
      <c r="F96790" t="s">
        <v>123</v>
      </c>
      <c r="I96790" t="s">
        <v>908</v>
      </c>
      <c r="J96790" t="s">
        <v>779</v>
      </c>
      <c r="K96790" t="s">
        <v>2239</v>
      </c>
      <c r="L96790" s="5" t="s">
        <v>11039</v>
      </c>
      <c r="M96790" t="s">
        <v>1776</v>
      </c>
    </row>
    <row r="96791" spans="1:13" x14ac:dyDescent="0.3">
      <c r="A96791" s="4">
        <v>44063</v>
      </c>
      <c r="B96791" s="12">
        <v>33</v>
      </c>
      <c r="C96791" t="s">
        <v>780</v>
      </c>
      <c r="D96791" t="s">
        <v>123</v>
      </c>
      <c r="E96791" t="s">
        <v>859</v>
      </c>
      <c r="F96791" t="s">
        <v>123</v>
      </c>
      <c r="I96791" t="s">
        <v>908</v>
      </c>
      <c r="J96791" t="s">
        <v>779</v>
      </c>
      <c r="K96791" t="s">
        <v>2239</v>
      </c>
      <c r="L96791" t="s">
        <v>11039</v>
      </c>
      <c r="M96791" t="s">
        <v>1776</v>
      </c>
    </row>
    <row r="96792" spans="1:13" x14ac:dyDescent="0.3">
      <c r="A96792" s="4">
        <v>44063</v>
      </c>
      <c r="B96792" s="12">
        <v>27</v>
      </c>
      <c r="C96792" t="s">
        <v>780</v>
      </c>
      <c r="D96792" t="s">
        <v>123</v>
      </c>
      <c r="E96792" t="s">
        <v>859</v>
      </c>
      <c r="F96792" t="s">
        <v>123</v>
      </c>
      <c r="I96792" t="s">
        <v>908</v>
      </c>
      <c r="J96792" t="s">
        <v>779</v>
      </c>
      <c r="K96792" t="s">
        <v>2239</v>
      </c>
      <c r="L96792" s="5" t="s">
        <v>11039</v>
      </c>
      <c r="M96792" t="s">
        <v>1776</v>
      </c>
    </row>
    <row r="96793" spans="1:13" x14ac:dyDescent="0.3">
      <c r="A96793" s="4">
        <v>44063</v>
      </c>
      <c r="B96793" s="12">
        <v>38</v>
      </c>
      <c r="C96793" t="s">
        <v>780</v>
      </c>
      <c r="D96793" t="s">
        <v>123</v>
      </c>
      <c r="E96793" t="s">
        <v>859</v>
      </c>
      <c r="F96793" t="s">
        <v>123</v>
      </c>
      <c r="I96793" t="s">
        <v>908</v>
      </c>
      <c r="J96793" t="s">
        <v>779</v>
      </c>
      <c r="K96793" t="s">
        <v>2239</v>
      </c>
      <c r="L96793" t="s">
        <v>11039</v>
      </c>
      <c r="M96793" t="s">
        <v>1776</v>
      </c>
    </row>
    <row r="96794" spans="1:13" x14ac:dyDescent="0.3">
      <c r="A96794" s="4">
        <v>44063</v>
      </c>
      <c r="B96794" s="12">
        <v>18</v>
      </c>
      <c r="C96794" t="s">
        <v>780</v>
      </c>
      <c r="D96794" t="s">
        <v>123</v>
      </c>
      <c r="E96794" t="s">
        <v>859</v>
      </c>
      <c r="F96794" t="s">
        <v>123</v>
      </c>
      <c r="I96794" t="s">
        <v>908</v>
      </c>
      <c r="J96794" t="s">
        <v>779</v>
      </c>
      <c r="K96794" t="s">
        <v>2239</v>
      </c>
      <c r="L96794" s="5" t="s">
        <v>11039</v>
      </c>
      <c r="M96794" t="s">
        <v>1776</v>
      </c>
    </row>
    <row r="96795" spans="1:13" x14ac:dyDescent="0.3">
      <c r="A96795" s="4">
        <v>44063</v>
      </c>
      <c r="B96795" s="12">
        <v>32</v>
      </c>
      <c r="C96795" t="s">
        <v>780</v>
      </c>
      <c r="D96795" t="s">
        <v>123</v>
      </c>
      <c r="E96795" t="s">
        <v>859</v>
      </c>
      <c r="F96795" t="s">
        <v>123</v>
      </c>
      <c r="I96795" t="s">
        <v>908</v>
      </c>
      <c r="J96795" t="s">
        <v>779</v>
      </c>
      <c r="K96795" t="s">
        <v>2239</v>
      </c>
      <c r="L96795" t="s">
        <v>11039</v>
      </c>
      <c r="M96795" t="s">
        <v>1776</v>
      </c>
    </row>
    <row r="96796" spans="1:13" x14ac:dyDescent="0.3">
      <c r="A96796" s="4">
        <v>44063</v>
      </c>
      <c r="B96796" s="12">
        <v>72</v>
      </c>
      <c r="C96796" t="s">
        <v>780</v>
      </c>
      <c r="D96796" t="s">
        <v>123</v>
      </c>
      <c r="E96796" t="s">
        <v>859</v>
      </c>
      <c r="F96796" t="s">
        <v>123</v>
      </c>
      <c r="I96796" t="s">
        <v>908</v>
      </c>
      <c r="J96796" t="s">
        <v>779</v>
      </c>
      <c r="K96796" t="s">
        <v>2239</v>
      </c>
      <c r="L96796" s="5" t="s">
        <v>11039</v>
      </c>
      <c r="M96796" t="s">
        <v>1776</v>
      </c>
    </row>
    <row r="96797" spans="1:13" x14ac:dyDescent="0.3">
      <c r="A96797" s="4">
        <v>44063</v>
      </c>
      <c r="B96797" s="12">
        <v>58</v>
      </c>
      <c r="C96797" t="s">
        <v>780</v>
      </c>
      <c r="D96797" t="s">
        <v>123</v>
      </c>
      <c r="E96797" t="s">
        <v>859</v>
      </c>
      <c r="F96797" t="s">
        <v>123</v>
      </c>
      <c r="I96797" t="s">
        <v>908</v>
      </c>
      <c r="J96797" t="s">
        <v>779</v>
      </c>
      <c r="K96797" t="s">
        <v>2239</v>
      </c>
      <c r="L96797" t="s">
        <v>11039</v>
      </c>
      <c r="M96797" t="s">
        <v>1776</v>
      </c>
    </row>
    <row r="96798" spans="1:13" x14ac:dyDescent="0.3">
      <c r="A96798" s="4">
        <v>44063</v>
      </c>
      <c r="B96798" s="12">
        <v>70</v>
      </c>
      <c r="C96798" t="s">
        <v>780</v>
      </c>
      <c r="D96798" t="s">
        <v>123</v>
      </c>
      <c r="E96798" t="s">
        <v>859</v>
      </c>
      <c r="F96798" t="s">
        <v>123</v>
      </c>
      <c r="I96798" t="s">
        <v>908</v>
      </c>
      <c r="J96798" t="s">
        <v>779</v>
      </c>
      <c r="K96798" t="s">
        <v>2239</v>
      </c>
      <c r="L96798" s="5" t="s">
        <v>11039</v>
      </c>
      <c r="M96798" t="s">
        <v>1776</v>
      </c>
    </row>
    <row r="96799" spans="1:13" x14ac:dyDescent="0.3">
      <c r="A96799" s="4">
        <v>44063</v>
      </c>
      <c r="B96799" s="12">
        <v>65</v>
      </c>
      <c r="C96799" t="s">
        <v>780</v>
      </c>
      <c r="D96799" t="s">
        <v>123</v>
      </c>
      <c r="E96799" t="s">
        <v>859</v>
      </c>
      <c r="F96799" t="s">
        <v>123</v>
      </c>
      <c r="I96799" t="s">
        <v>908</v>
      </c>
      <c r="J96799" t="s">
        <v>779</v>
      </c>
      <c r="K96799" t="s">
        <v>2239</v>
      </c>
      <c r="L96799" t="s">
        <v>11039</v>
      </c>
      <c r="M96799" t="s">
        <v>1776</v>
      </c>
    </row>
    <row r="96800" spans="1:13" x14ac:dyDescent="0.3">
      <c r="A96800" s="4">
        <v>44063</v>
      </c>
      <c r="B96800" s="12">
        <v>48</v>
      </c>
      <c r="C96800" t="s">
        <v>780</v>
      </c>
      <c r="D96800" t="s">
        <v>123</v>
      </c>
      <c r="E96800" t="s">
        <v>859</v>
      </c>
      <c r="F96800" t="s">
        <v>123</v>
      </c>
      <c r="I96800" t="s">
        <v>908</v>
      </c>
      <c r="J96800" t="s">
        <v>779</v>
      </c>
      <c r="K96800" t="s">
        <v>2239</v>
      </c>
      <c r="L96800" s="5" t="s">
        <v>11039</v>
      </c>
      <c r="M96800" t="s">
        <v>1776</v>
      </c>
    </row>
    <row r="96801" spans="1:13" x14ac:dyDescent="0.3">
      <c r="A96801" s="4">
        <v>44063</v>
      </c>
      <c r="B96801" s="12">
        <v>2</v>
      </c>
      <c r="C96801" t="s">
        <v>780</v>
      </c>
      <c r="D96801" t="s">
        <v>123</v>
      </c>
      <c r="E96801" t="s">
        <v>859</v>
      </c>
      <c r="F96801" t="s">
        <v>123</v>
      </c>
      <c r="I96801" t="s">
        <v>908</v>
      </c>
      <c r="J96801" t="s">
        <v>779</v>
      </c>
      <c r="K96801" t="s">
        <v>2239</v>
      </c>
      <c r="L96801" t="s">
        <v>11039</v>
      </c>
      <c r="M96801" t="s">
        <v>1776</v>
      </c>
    </row>
    <row r="96802" spans="1:13" x14ac:dyDescent="0.3">
      <c r="A96802" s="4">
        <v>44063</v>
      </c>
      <c r="B96802" s="12">
        <v>72</v>
      </c>
      <c r="C96802" t="s">
        <v>780</v>
      </c>
      <c r="D96802" t="s">
        <v>123</v>
      </c>
      <c r="E96802" t="s">
        <v>859</v>
      </c>
      <c r="F96802" t="s">
        <v>123</v>
      </c>
      <c r="I96802" t="s">
        <v>908</v>
      </c>
      <c r="J96802" t="s">
        <v>779</v>
      </c>
      <c r="K96802" t="s">
        <v>2239</v>
      </c>
      <c r="L96802" s="5" t="s">
        <v>11039</v>
      </c>
      <c r="M96802" t="s">
        <v>1776</v>
      </c>
    </row>
    <row r="96803" spans="1:13" x14ac:dyDescent="0.3">
      <c r="A96803" s="4">
        <v>44063</v>
      </c>
      <c r="B96803" s="12">
        <v>27</v>
      </c>
      <c r="C96803" t="s">
        <v>780</v>
      </c>
      <c r="D96803" t="s">
        <v>123</v>
      </c>
      <c r="E96803" t="s">
        <v>859</v>
      </c>
      <c r="F96803" t="s">
        <v>123</v>
      </c>
      <c r="I96803" t="s">
        <v>908</v>
      </c>
      <c r="J96803" t="s">
        <v>779</v>
      </c>
      <c r="K96803" t="s">
        <v>2239</v>
      </c>
      <c r="L96803" t="s">
        <v>11039</v>
      </c>
      <c r="M96803" t="s">
        <v>1776</v>
      </c>
    </row>
    <row r="96804" spans="1:13" x14ac:dyDescent="0.3">
      <c r="A96804" s="4">
        <v>44063</v>
      </c>
      <c r="B96804" s="12">
        <v>28</v>
      </c>
      <c r="C96804" t="s">
        <v>780</v>
      </c>
      <c r="D96804" t="s">
        <v>123</v>
      </c>
      <c r="E96804" t="s">
        <v>859</v>
      </c>
      <c r="F96804" t="s">
        <v>123</v>
      </c>
      <c r="I96804" t="s">
        <v>908</v>
      </c>
      <c r="J96804" t="s">
        <v>779</v>
      </c>
      <c r="K96804" t="s">
        <v>2239</v>
      </c>
      <c r="L96804" s="5" t="s">
        <v>11039</v>
      </c>
      <c r="M96804" t="s">
        <v>1776</v>
      </c>
    </row>
    <row r="96805" spans="1:13" x14ac:dyDescent="0.3">
      <c r="A96805" s="4">
        <v>44063</v>
      </c>
      <c r="B96805" s="12">
        <v>30</v>
      </c>
      <c r="C96805" t="s">
        <v>780</v>
      </c>
      <c r="D96805" t="s">
        <v>123</v>
      </c>
      <c r="E96805" t="s">
        <v>859</v>
      </c>
      <c r="F96805" t="s">
        <v>123</v>
      </c>
      <c r="I96805" t="s">
        <v>908</v>
      </c>
      <c r="J96805" t="s">
        <v>779</v>
      </c>
      <c r="K96805" t="s">
        <v>2239</v>
      </c>
      <c r="L96805" t="s">
        <v>11039</v>
      </c>
      <c r="M96805" t="s">
        <v>1776</v>
      </c>
    </row>
    <row r="96806" spans="1:13" x14ac:dyDescent="0.3">
      <c r="A96806" s="4">
        <v>44063</v>
      </c>
      <c r="B96806" s="12">
        <v>28</v>
      </c>
      <c r="C96806" t="s">
        <v>780</v>
      </c>
      <c r="D96806" t="s">
        <v>123</v>
      </c>
      <c r="E96806" t="s">
        <v>859</v>
      </c>
      <c r="F96806" t="s">
        <v>123</v>
      </c>
      <c r="I96806" t="s">
        <v>908</v>
      </c>
      <c r="J96806" t="s">
        <v>779</v>
      </c>
      <c r="K96806" t="s">
        <v>2240</v>
      </c>
      <c r="L96806" s="5" t="s">
        <v>11039</v>
      </c>
      <c r="M96806" t="s">
        <v>1776</v>
      </c>
    </row>
    <row r="96807" spans="1:13" x14ac:dyDescent="0.3">
      <c r="A96807" s="4">
        <v>44063</v>
      </c>
      <c r="B96807" s="12">
        <v>39</v>
      </c>
      <c r="C96807" t="s">
        <v>780</v>
      </c>
      <c r="D96807" t="s">
        <v>123</v>
      </c>
      <c r="E96807" t="s">
        <v>859</v>
      </c>
      <c r="F96807" t="s">
        <v>123</v>
      </c>
      <c r="I96807" t="s">
        <v>908</v>
      </c>
      <c r="J96807" t="s">
        <v>779</v>
      </c>
      <c r="K96807" t="s">
        <v>2240</v>
      </c>
      <c r="L96807" t="s">
        <v>11039</v>
      </c>
      <c r="M96807" t="s">
        <v>1776</v>
      </c>
    </row>
    <row r="96808" spans="1:13" x14ac:dyDescent="0.3">
      <c r="A96808" s="4">
        <v>44063</v>
      </c>
      <c r="B96808" s="12">
        <v>44</v>
      </c>
      <c r="C96808" t="s">
        <v>780</v>
      </c>
      <c r="D96808" t="s">
        <v>123</v>
      </c>
      <c r="E96808" t="s">
        <v>859</v>
      </c>
      <c r="F96808" t="s">
        <v>123</v>
      </c>
      <c r="I96808" t="s">
        <v>908</v>
      </c>
      <c r="J96808" t="s">
        <v>779</v>
      </c>
      <c r="K96808" t="s">
        <v>2240</v>
      </c>
      <c r="L96808" s="5" t="s">
        <v>11039</v>
      </c>
      <c r="M96808" t="s">
        <v>1776</v>
      </c>
    </row>
    <row r="96809" spans="1:13" x14ac:dyDescent="0.3">
      <c r="A96809" s="4">
        <v>44063</v>
      </c>
      <c r="B96809" s="12">
        <v>37</v>
      </c>
      <c r="C96809" t="s">
        <v>780</v>
      </c>
      <c r="D96809" t="s">
        <v>123</v>
      </c>
      <c r="E96809" t="s">
        <v>859</v>
      </c>
      <c r="F96809" t="s">
        <v>123</v>
      </c>
      <c r="I96809" t="s">
        <v>908</v>
      </c>
      <c r="J96809" t="s">
        <v>779</v>
      </c>
      <c r="K96809" t="s">
        <v>2240</v>
      </c>
      <c r="L96809" t="s">
        <v>11039</v>
      </c>
      <c r="M96809" t="s">
        <v>1776</v>
      </c>
    </row>
    <row r="96810" spans="1:13" x14ac:dyDescent="0.3">
      <c r="A96810" s="4">
        <v>44063</v>
      </c>
      <c r="B96810" s="12">
        <v>20</v>
      </c>
      <c r="C96810" t="s">
        <v>780</v>
      </c>
      <c r="D96810" t="s">
        <v>123</v>
      </c>
      <c r="E96810" t="s">
        <v>859</v>
      </c>
      <c r="F96810" t="s">
        <v>123</v>
      </c>
      <c r="I96810" t="s">
        <v>908</v>
      </c>
      <c r="J96810" t="s">
        <v>779</v>
      </c>
      <c r="K96810" t="s">
        <v>2240</v>
      </c>
      <c r="L96810" s="5" t="s">
        <v>11039</v>
      </c>
      <c r="M96810" t="s">
        <v>1776</v>
      </c>
    </row>
    <row r="96811" spans="1:13" x14ac:dyDescent="0.3">
      <c r="A96811" s="4">
        <v>44063</v>
      </c>
      <c r="B96811" s="12">
        <v>57</v>
      </c>
      <c r="C96811" t="s">
        <v>780</v>
      </c>
      <c r="D96811" t="s">
        <v>123</v>
      </c>
      <c r="E96811" t="s">
        <v>859</v>
      </c>
      <c r="F96811" t="s">
        <v>123</v>
      </c>
      <c r="I96811" t="s">
        <v>908</v>
      </c>
      <c r="J96811" t="s">
        <v>779</v>
      </c>
      <c r="K96811" t="s">
        <v>2240</v>
      </c>
      <c r="L96811" t="s">
        <v>11039</v>
      </c>
      <c r="M96811" t="s">
        <v>1776</v>
      </c>
    </row>
    <row r="96812" spans="1:13" x14ac:dyDescent="0.3">
      <c r="A96812" s="4">
        <v>44063</v>
      </c>
      <c r="B96812" s="12">
        <v>53</v>
      </c>
      <c r="C96812" t="s">
        <v>780</v>
      </c>
      <c r="D96812" t="s">
        <v>123</v>
      </c>
      <c r="E96812" t="s">
        <v>859</v>
      </c>
      <c r="F96812" t="s">
        <v>123</v>
      </c>
      <c r="I96812" t="s">
        <v>908</v>
      </c>
      <c r="J96812" t="s">
        <v>779</v>
      </c>
      <c r="K96812" t="s">
        <v>2240</v>
      </c>
      <c r="L96812" s="5" t="s">
        <v>11039</v>
      </c>
      <c r="M96812" t="s">
        <v>1776</v>
      </c>
    </row>
    <row r="96813" spans="1:13" x14ac:dyDescent="0.3">
      <c r="A96813" s="4">
        <v>44063</v>
      </c>
      <c r="B96813" s="12">
        <v>38</v>
      </c>
      <c r="C96813" t="s">
        <v>780</v>
      </c>
      <c r="D96813" t="s">
        <v>123</v>
      </c>
      <c r="E96813" t="s">
        <v>859</v>
      </c>
      <c r="F96813" t="s">
        <v>123</v>
      </c>
      <c r="I96813" t="s">
        <v>908</v>
      </c>
      <c r="J96813" t="s">
        <v>779</v>
      </c>
      <c r="K96813" t="s">
        <v>2240</v>
      </c>
      <c r="L96813" t="s">
        <v>11039</v>
      </c>
      <c r="M96813" t="s">
        <v>1776</v>
      </c>
    </row>
    <row r="96814" spans="1:13" x14ac:dyDescent="0.3">
      <c r="A96814" s="4">
        <v>44063</v>
      </c>
      <c r="B96814" s="12">
        <v>57</v>
      </c>
      <c r="C96814" t="s">
        <v>780</v>
      </c>
      <c r="D96814" t="s">
        <v>123</v>
      </c>
      <c r="E96814" t="s">
        <v>859</v>
      </c>
      <c r="F96814" t="s">
        <v>123</v>
      </c>
      <c r="I96814" t="s">
        <v>908</v>
      </c>
      <c r="J96814" t="s">
        <v>779</v>
      </c>
      <c r="K96814" t="s">
        <v>2240</v>
      </c>
      <c r="L96814" s="5" t="s">
        <v>11039</v>
      </c>
      <c r="M96814" t="s">
        <v>1776</v>
      </c>
    </row>
    <row r="96815" spans="1:13" x14ac:dyDescent="0.3">
      <c r="A96815" s="4">
        <v>44063</v>
      </c>
      <c r="B96815" s="12">
        <v>31</v>
      </c>
      <c r="C96815" t="s">
        <v>780</v>
      </c>
      <c r="D96815" t="s">
        <v>123</v>
      </c>
      <c r="E96815" t="s">
        <v>859</v>
      </c>
      <c r="F96815" t="s">
        <v>123</v>
      </c>
      <c r="I96815" t="s">
        <v>908</v>
      </c>
      <c r="J96815" t="s">
        <v>779</v>
      </c>
      <c r="K96815" t="s">
        <v>2240</v>
      </c>
      <c r="L96815" t="s">
        <v>11039</v>
      </c>
      <c r="M96815" t="s">
        <v>1776</v>
      </c>
    </row>
    <row r="96816" spans="1:13" x14ac:dyDescent="0.3">
      <c r="A96816" s="4">
        <v>44063</v>
      </c>
      <c r="B96816" s="12">
        <v>23</v>
      </c>
      <c r="C96816" t="s">
        <v>780</v>
      </c>
      <c r="D96816" t="s">
        <v>123</v>
      </c>
      <c r="E96816" t="s">
        <v>859</v>
      </c>
      <c r="F96816" t="s">
        <v>123</v>
      </c>
      <c r="I96816" t="s">
        <v>908</v>
      </c>
      <c r="J96816" t="s">
        <v>779</v>
      </c>
      <c r="K96816" t="s">
        <v>2240</v>
      </c>
      <c r="L96816" s="5" t="s">
        <v>11039</v>
      </c>
      <c r="M96816" t="s">
        <v>1776</v>
      </c>
    </row>
    <row r="96817" spans="1:13" x14ac:dyDescent="0.3">
      <c r="A96817" s="4">
        <v>44063</v>
      </c>
      <c r="B96817" s="12">
        <v>61</v>
      </c>
      <c r="C96817" t="s">
        <v>780</v>
      </c>
      <c r="D96817" t="s">
        <v>123</v>
      </c>
      <c r="E96817" t="s">
        <v>859</v>
      </c>
      <c r="F96817" t="s">
        <v>123</v>
      </c>
      <c r="I96817" t="s">
        <v>908</v>
      </c>
      <c r="J96817" t="s">
        <v>779</v>
      </c>
      <c r="K96817" t="s">
        <v>2240</v>
      </c>
      <c r="L96817" t="s">
        <v>11039</v>
      </c>
      <c r="M96817" t="s">
        <v>1776</v>
      </c>
    </row>
    <row r="96818" spans="1:13" x14ac:dyDescent="0.3">
      <c r="A96818" s="4">
        <v>44063</v>
      </c>
      <c r="B96818" s="12">
        <v>26</v>
      </c>
      <c r="C96818" t="s">
        <v>780</v>
      </c>
      <c r="D96818" t="s">
        <v>123</v>
      </c>
      <c r="E96818" t="s">
        <v>859</v>
      </c>
      <c r="F96818" t="s">
        <v>123</v>
      </c>
      <c r="I96818" t="s">
        <v>908</v>
      </c>
      <c r="J96818" t="s">
        <v>779</v>
      </c>
      <c r="K96818" t="s">
        <v>2240</v>
      </c>
      <c r="L96818" s="5" t="s">
        <v>11039</v>
      </c>
      <c r="M96818" t="s">
        <v>1776</v>
      </c>
    </row>
    <row r="96819" spans="1:13" x14ac:dyDescent="0.3">
      <c r="A96819" s="4">
        <v>44063</v>
      </c>
      <c r="B96819" s="12">
        <v>40</v>
      </c>
      <c r="C96819" t="s">
        <v>780</v>
      </c>
      <c r="D96819" t="s">
        <v>123</v>
      </c>
      <c r="E96819" t="s">
        <v>859</v>
      </c>
      <c r="F96819" t="s">
        <v>123</v>
      </c>
      <c r="I96819" t="s">
        <v>908</v>
      </c>
      <c r="J96819" t="s">
        <v>779</v>
      </c>
      <c r="K96819" t="s">
        <v>2240</v>
      </c>
      <c r="L96819" t="s">
        <v>11039</v>
      </c>
      <c r="M96819" t="s">
        <v>1776</v>
      </c>
    </row>
    <row r="96820" spans="1:13" x14ac:dyDescent="0.3">
      <c r="A96820" s="4">
        <v>44063</v>
      </c>
      <c r="B96820" s="12">
        <v>22</v>
      </c>
      <c r="C96820" t="s">
        <v>780</v>
      </c>
      <c r="D96820" t="s">
        <v>123</v>
      </c>
      <c r="E96820" t="s">
        <v>859</v>
      </c>
      <c r="F96820" t="s">
        <v>123</v>
      </c>
      <c r="I96820" t="s">
        <v>908</v>
      </c>
      <c r="J96820" t="s">
        <v>779</v>
      </c>
      <c r="K96820" t="s">
        <v>2240</v>
      </c>
      <c r="L96820" s="5" t="s">
        <v>11039</v>
      </c>
      <c r="M96820" t="s">
        <v>1776</v>
      </c>
    </row>
    <row r="96821" spans="1:13" x14ac:dyDescent="0.3">
      <c r="A96821" s="4">
        <v>44063</v>
      </c>
      <c r="B96821" s="12">
        <v>32</v>
      </c>
      <c r="C96821" t="s">
        <v>780</v>
      </c>
      <c r="D96821" t="s">
        <v>123</v>
      </c>
      <c r="E96821" t="s">
        <v>859</v>
      </c>
      <c r="F96821" t="s">
        <v>123</v>
      </c>
      <c r="I96821" t="s">
        <v>908</v>
      </c>
      <c r="J96821" t="s">
        <v>779</v>
      </c>
      <c r="K96821" t="s">
        <v>2240</v>
      </c>
      <c r="L96821" t="s">
        <v>11039</v>
      </c>
      <c r="M96821" t="s">
        <v>1776</v>
      </c>
    </row>
    <row r="96822" spans="1:13" x14ac:dyDescent="0.3">
      <c r="A96822" s="4">
        <v>44063</v>
      </c>
      <c r="B96822" s="12">
        <v>67</v>
      </c>
      <c r="C96822" t="s">
        <v>780</v>
      </c>
      <c r="D96822" t="s">
        <v>168</v>
      </c>
      <c r="E96822" t="s">
        <v>870</v>
      </c>
      <c r="F96822" t="s">
        <v>169</v>
      </c>
      <c r="I96822" t="s">
        <v>908</v>
      </c>
      <c r="J96822" t="s">
        <v>779</v>
      </c>
      <c r="K96822" t="s">
        <v>11039</v>
      </c>
      <c r="L96822" s="5" t="s">
        <v>11039</v>
      </c>
      <c r="M96822" t="s">
        <v>1777</v>
      </c>
    </row>
    <row r="96823" spans="1:13" x14ac:dyDescent="0.3">
      <c r="A96823" s="4">
        <v>44063</v>
      </c>
      <c r="B96823" s="12">
        <v>45</v>
      </c>
      <c r="C96823" t="s">
        <v>780</v>
      </c>
      <c r="D96823" t="s">
        <v>170</v>
      </c>
      <c r="E96823" t="s">
        <v>870</v>
      </c>
      <c r="F96823" t="s">
        <v>169</v>
      </c>
      <c r="I96823" t="s">
        <v>908</v>
      </c>
      <c r="J96823" t="s">
        <v>779</v>
      </c>
      <c r="K96823" t="s">
        <v>11039</v>
      </c>
      <c r="L96823" t="s">
        <v>11039</v>
      </c>
      <c r="M96823" t="s">
        <v>1777</v>
      </c>
    </row>
    <row r="96824" spans="1:13" x14ac:dyDescent="0.3">
      <c r="A96824" s="4">
        <v>44063</v>
      </c>
      <c r="B96824" s="12">
        <v>68</v>
      </c>
      <c r="C96824" t="s">
        <v>780</v>
      </c>
      <c r="D96824" t="s">
        <v>324</v>
      </c>
      <c r="E96824" t="s">
        <v>841</v>
      </c>
      <c r="F96824" t="s">
        <v>320</v>
      </c>
      <c r="I96824" t="s">
        <v>908</v>
      </c>
      <c r="J96824" t="s">
        <v>779</v>
      </c>
      <c r="K96824" t="s">
        <v>5339</v>
      </c>
      <c r="L96824" s="5" t="s">
        <v>11039</v>
      </c>
      <c r="M96824" t="s">
        <v>1777</v>
      </c>
    </row>
    <row r="96825" spans="1:13" x14ac:dyDescent="0.3">
      <c r="A96825" s="4">
        <v>44063</v>
      </c>
      <c r="B96825" s="12">
        <v>48</v>
      </c>
      <c r="C96825" t="s">
        <v>780</v>
      </c>
      <c r="D96825" t="s">
        <v>791</v>
      </c>
      <c r="E96825" t="s">
        <v>841</v>
      </c>
      <c r="F96825" t="s">
        <v>320</v>
      </c>
      <c r="I96825" t="s">
        <v>908</v>
      </c>
      <c r="J96825" t="s">
        <v>779</v>
      </c>
      <c r="K96825" t="s">
        <v>5339</v>
      </c>
      <c r="L96825" t="s">
        <v>11039</v>
      </c>
      <c r="M96825" t="s">
        <v>1777</v>
      </c>
    </row>
    <row r="96826" spans="1:13" x14ac:dyDescent="0.3">
      <c r="A96826" s="4">
        <v>44063</v>
      </c>
      <c r="B96826" s="12">
        <v>44</v>
      </c>
      <c r="C96826" t="s">
        <v>780</v>
      </c>
      <c r="D96826" t="s">
        <v>791</v>
      </c>
      <c r="E96826" t="s">
        <v>841</v>
      </c>
      <c r="F96826" t="s">
        <v>320</v>
      </c>
      <c r="I96826" t="s">
        <v>908</v>
      </c>
      <c r="J96826" t="s">
        <v>779</v>
      </c>
      <c r="K96826" t="s">
        <v>5337</v>
      </c>
      <c r="L96826" s="5" t="s">
        <v>11039</v>
      </c>
      <c r="M96826" t="s">
        <v>1777</v>
      </c>
    </row>
    <row r="96827" spans="1:13" x14ac:dyDescent="0.3">
      <c r="A96827" s="4">
        <v>44063</v>
      </c>
      <c r="B96827" s="12">
        <v>84</v>
      </c>
      <c r="C96827" t="s">
        <v>780</v>
      </c>
      <c r="D96827" t="s">
        <v>791</v>
      </c>
      <c r="E96827" t="s">
        <v>841</v>
      </c>
      <c r="F96827" t="s">
        <v>320</v>
      </c>
      <c r="I96827" t="s">
        <v>908</v>
      </c>
      <c r="J96827" t="s">
        <v>779</v>
      </c>
      <c r="K96827" t="s">
        <v>5337</v>
      </c>
      <c r="L96827" t="s">
        <v>11039</v>
      </c>
      <c r="M96827" t="s">
        <v>1777</v>
      </c>
    </row>
    <row r="96828" spans="1:13" x14ac:dyDescent="0.3">
      <c r="A96828" s="4">
        <v>44063</v>
      </c>
      <c r="B96828" s="12">
        <v>73</v>
      </c>
      <c r="C96828" t="s">
        <v>780</v>
      </c>
      <c r="D96828" t="s">
        <v>791</v>
      </c>
      <c r="E96828" t="s">
        <v>841</v>
      </c>
      <c r="F96828" t="s">
        <v>320</v>
      </c>
      <c r="I96828" t="s">
        <v>908</v>
      </c>
      <c r="J96828" t="s">
        <v>779</v>
      </c>
      <c r="K96828" t="s">
        <v>5337</v>
      </c>
      <c r="L96828" s="5" t="s">
        <v>11039</v>
      </c>
      <c r="M96828" t="s">
        <v>1777</v>
      </c>
    </row>
    <row r="96829" spans="1:13" x14ac:dyDescent="0.3">
      <c r="A96829" s="4">
        <v>44063</v>
      </c>
      <c r="B96829" s="12">
        <v>69</v>
      </c>
      <c r="C96829" t="s">
        <v>780</v>
      </c>
      <c r="D96829" t="s">
        <v>791</v>
      </c>
      <c r="E96829" t="s">
        <v>841</v>
      </c>
      <c r="F96829" t="s">
        <v>320</v>
      </c>
      <c r="I96829" t="s">
        <v>908</v>
      </c>
      <c r="J96829" t="s">
        <v>779</v>
      </c>
      <c r="K96829" t="s">
        <v>5337</v>
      </c>
      <c r="L96829" t="s">
        <v>11039</v>
      </c>
      <c r="M96829" t="s">
        <v>1777</v>
      </c>
    </row>
    <row r="96830" spans="1:13" x14ac:dyDescent="0.3">
      <c r="A96830" s="4">
        <v>44063</v>
      </c>
      <c r="B96830" s="12">
        <v>58</v>
      </c>
      <c r="C96830" t="s">
        <v>780</v>
      </c>
      <c r="D96830" t="s">
        <v>791</v>
      </c>
      <c r="E96830" t="s">
        <v>841</v>
      </c>
      <c r="F96830" t="s">
        <v>320</v>
      </c>
      <c r="I96830" t="s">
        <v>908</v>
      </c>
      <c r="J96830" t="s">
        <v>779</v>
      </c>
      <c r="K96830" t="s">
        <v>5418</v>
      </c>
      <c r="L96830" s="5" t="s">
        <v>11039</v>
      </c>
      <c r="M96830" t="s">
        <v>1777</v>
      </c>
    </row>
    <row r="96831" spans="1:13" x14ac:dyDescent="0.3">
      <c r="A96831" s="4">
        <v>44063</v>
      </c>
      <c r="B96831" s="12">
        <v>72</v>
      </c>
      <c r="C96831" t="s">
        <v>780</v>
      </c>
      <c r="D96831" t="s">
        <v>791</v>
      </c>
      <c r="E96831" t="s">
        <v>841</v>
      </c>
      <c r="F96831" t="s">
        <v>320</v>
      </c>
      <c r="I96831" t="s">
        <v>908</v>
      </c>
      <c r="J96831" t="s">
        <v>779</v>
      </c>
      <c r="K96831" t="s">
        <v>2719</v>
      </c>
      <c r="L96831" t="s">
        <v>11039</v>
      </c>
      <c r="M96831" t="s">
        <v>1777</v>
      </c>
    </row>
    <row r="96832" spans="1:13" x14ac:dyDescent="0.3">
      <c r="A96832" s="4">
        <v>44063</v>
      </c>
      <c r="B96832" s="12">
        <v>45</v>
      </c>
      <c r="C96832" t="s">
        <v>780</v>
      </c>
      <c r="D96832" t="s">
        <v>740</v>
      </c>
      <c r="E96832" t="s">
        <v>855</v>
      </c>
      <c r="F96832" t="s">
        <v>741</v>
      </c>
      <c r="I96832" t="s">
        <v>908</v>
      </c>
      <c r="J96832" t="s">
        <v>779</v>
      </c>
      <c r="K96832" t="s">
        <v>5835</v>
      </c>
      <c r="L96832" s="5" t="s">
        <v>11039</v>
      </c>
      <c r="M96832" t="s">
        <v>1777</v>
      </c>
    </row>
    <row r="96833" spans="1:13" x14ac:dyDescent="0.3">
      <c r="A96833" s="4">
        <v>44063</v>
      </c>
      <c r="B96833" s="12">
        <v>62</v>
      </c>
      <c r="C96833" t="s">
        <v>780</v>
      </c>
      <c r="D96833" t="s">
        <v>740</v>
      </c>
      <c r="E96833" t="s">
        <v>855</v>
      </c>
      <c r="F96833" t="s">
        <v>741</v>
      </c>
      <c r="I96833" t="s">
        <v>908</v>
      </c>
      <c r="J96833" t="s">
        <v>779</v>
      </c>
      <c r="K96833" t="s">
        <v>5836</v>
      </c>
      <c r="L96833" t="s">
        <v>11039</v>
      </c>
      <c r="M96833" t="s">
        <v>1777</v>
      </c>
    </row>
    <row r="96834" spans="1:13" x14ac:dyDescent="0.3">
      <c r="A96834" s="4">
        <v>44063</v>
      </c>
      <c r="B96834" s="12">
        <v>72</v>
      </c>
      <c r="C96834" t="s">
        <v>780</v>
      </c>
      <c r="D96834" t="s">
        <v>740</v>
      </c>
      <c r="E96834" t="s">
        <v>855</v>
      </c>
      <c r="F96834" t="s">
        <v>741</v>
      </c>
      <c r="I96834" t="s">
        <v>908</v>
      </c>
      <c r="J96834" t="s">
        <v>779</v>
      </c>
      <c r="K96834" t="s">
        <v>5837</v>
      </c>
      <c r="L96834" s="5" t="s">
        <v>11039</v>
      </c>
      <c r="M96834" t="s">
        <v>1777</v>
      </c>
    </row>
    <row r="96835" spans="1:13" x14ac:dyDescent="0.3">
      <c r="A96835" s="4">
        <v>44063</v>
      </c>
      <c r="B96835" s="12">
        <v>75</v>
      </c>
      <c r="C96835" t="s">
        <v>780</v>
      </c>
      <c r="D96835" t="s">
        <v>742</v>
      </c>
      <c r="E96835" t="s">
        <v>855</v>
      </c>
      <c r="F96835" t="s">
        <v>741</v>
      </c>
      <c r="I96835" t="s">
        <v>908</v>
      </c>
      <c r="J96835" t="s">
        <v>779</v>
      </c>
      <c r="K96835" t="s">
        <v>5838</v>
      </c>
      <c r="L96835" t="s">
        <v>11039</v>
      </c>
      <c r="M96835" t="s">
        <v>1777</v>
      </c>
    </row>
    <row r="96836" spans="1:13" x14ac:dyDescent="0.3">
      <c r="A96836" s="4">
        <v>44063</v>
      </c>
      <c r="B96836" s="12">
        <v>63</v>
      </c>
      <c r="C96836" t="s">
        <v>780</v>
      </c>
      <c r="D96836" t="s">
        <v>742</v>
      </c>
      <c r="E96836" t="s">
        <v>855</v>
      </c>
      <c r="F96836" t="s">
        <v>741</v>
      </c>
      <c r="I96836" t="s">
        <v>908</v>
      </c>
      <c r="J96836" t="s">
        <v>779</v>
      </c>
      <c r="K96836" t="s">
        <v>5840</v>
      </c>
      <c r="L96836" s="5" t="s">
        <v>11039</v>
      </c>
      <c r="M96836" t="s">
        <v>1777</v>
      </c>
    </row>
    <row r="96837" spans="1:13" x14ac:dyDescent="0.3">
      <c r="A96837" s="4">
        <v>44063</v>
      </c>
      <c r="B96837" s="12">
        <v>75</v>
      </c>
      <c r="C96837" t="s">
        <v>780</v>
      </c>
      <c r="D96837" t="s">
        <v>313</v>
      </c>
      <c r="E96837" t="s">
        <v>851</v>
      </c>
      <c r="F96837" t="s">
        <v>289</v>
      </c>
      <c r="I96837" t="s">
        <v>908</v>
      </c>
      <c r="J96837" t="s">
        <v>779</v>
      </c>
      <c r="K96837" t="s">
        <v>5842</v>
      </c>
      <c r="L96837" t="s">
        <v>11039</v>
      </c>
      <c r="M96837" t="s">
        <v>1777</v>
      </c>
    </row>
    <row r="96838" spans="1:13" x14ac:dyDescent="0.3">
      <c r="A96838" s="4">
        <v>44063</v>
      </c>
      <c r="B96838" s="12">
        <v>67</v>
      </c>
      <c r="C96838" t="s">
        <v>780</v>
      </c>
      <c r="D96838" t="s">
        <v>288</v>
      </c>
      <c r="E96838" t="s">
        <v>851</v>
      </c>
      <c r="F96838" t="s">
        <v>289</v>
      </c>
      <c r="I96838" t="s">
        <v>908</v>
      </c>
      <c r="J96838" t="s">
        <v>779</v>
      </c>
      <c r="K96838" t="s">
        <v>5847</v>
      </c>
      <c r="L96838" s="5" t="s">
        <v>11039</v>
      </c>
      <c r="M96838" t="s">
        <v>1777</v>
      </c>
    </row>
    <row r="96839" spans="1:13" x14ac:dyDescent="0.3">
      <c r="A96839" s="4">
        <v>44063</v>
      </c>
      <c r="B96839" s="12">
        <v>61</v>
      </c>
      <c r="C96839" t="s">
        <v>780</v>
      </c>
      <c r="D96839" t="s">
        <v>288</v>
      </c>
      <c r="E96839" t="s">
        <v>851</v>
      </c>
      <c r="F96839" t="s">
        <v>289</v>
      </c>
      <c r="I96839" t="s">
        <v>908</v>
      </c>
      <c r="J96839" t="s">
        <v>779</v>
      </c>
      <c r="K96839" t="s">
        <v>5848</v>
      </c>
      <c r="L96839" t="s">
        <v>11039</v>
      </c>
      <c r="M96839" t="s">
        <v>1777</v>
      </c>
    </row>
    <row r="96840" spans="1:13" x14ac:dyDescent="0.3">
      <c r="A96840" s="4">
        <v>44063</v>
      </c>
      <c r="B96840" s="12">
        <v>60</v>
      </c>
      <c r="C96840" t="s">
        <v>780</v>
      </c>
      <c r="D96840" t="s">
        <v>288</v>
      </c>
      <c r="E96840" t="s">
        <v>851</v>
      </c>
      <c r="F96840" t="s">
        <v>289</v>
      </c>
      <c r="I96840" t="s">
        <v>908</v>
      </c>
      <c r="J96840" t="s">
        <v>779</v>
      </c>
      <c r="K96840" t="s">
        <v>5850</v>
      </c>
      <c r="L96840" s="5" t="s">
        <v>11039</v>
      </c>
      <c r="M96840" t="s">
        <v>1777</v>
      </c>
    </row>
    <row r="96841" spans="1:13" x14ac:dyDescent="0.3">
      <c r="A96841" s="4">
        <v>44063</v>
      </c>
      <c r="B96841" s="12">
        <v>62</v>
      </c>
      <c r="C96841" t="s">
        <v>780</v>
      </c>
      <c r="D96841" t="s">
        <v>314</v>
      </c>
      <c r="E96841" t="s">
        <v>851</v>
      </c>
      <c r="F96841" t="s">
        <v>289</v>
      </c>
      <c r="I96841" t="s">
        <v>908</v>
      </c>
      <c r="J96841" t="s">
        <v>779</v>
      </c>
      <c r="K96841" t="s">
        <v>5852</v>
      </c>
      <c r="L96841" t="s">
        <v>11039</v>
      </c>
      <c r="M96841" t="s">
        <v>1777</v>
      </c>
    </row>
    <row r="96842" spans="1:13" x14ac:dyDescent="0.3">
      <c r="A96842" s="4">
        <v>44063</v>
      </c>
      <c r="B96842" s="12">
        <v>71</v>
      </c>
      <c r="C96842" t="s">
        <v>780</v>
      </c>
      <c r="D96842" t="s">
        <v>288</v>
      </c>
      <c r="E96842" t="s">
        <v>851</v>
      </c>
      <c r="F96842" t="s">
        <v>289</v>
      </c>
      <c r="I96842" t="s">
        <v>908</v>
      </c>
      <c r="J96842" t="s">
        <v>779</v>
      </c>
      <c r="K96842" t="s">
        <v>5854</v>
      </c>
      <c r="L96842" s="5" t="s">
        <v>11039</v>
      </c>
      <c r="M96842" t="s">
        <v>1777</v>
      </c>
    </row>
    <row r="96843" spans="1:13" x14ac:dyDescent="0.3">
      <c r="A96843" s="4">
        <v>44063</v>
      </c>
      <c r="B96843" s="12">
        <v>53</v>
      </c>
      <c r="C96843" t="s">
        <v>780</v>
      </c>
      <c r="D96843" t="s">
        <v>288</v>
      </c>
      <c r="E96843" t="s">
        <v>851</v>
      </c>
      <c r="F96843" t="s">
        <v>289</v>
      </c>
      <c r="I96843" t="s">
        <v>908</v>
      </c>
      <c r="J96843" t="s">
        <v>779</v>
      </c>
      <c r="K96843" t="s">
        <v>5856</v>
      </c>
      <c r="L96843" t="s">
        <v>11039</v>
      </c>
      <c r="M96843" t="s">
        <v>1777</v>
      </c>
    </row>
    <row r="96844" spans="1:13" x14ac:dyDescent="0.3">
      <c r="A96844" s="4">
        <v>44063</v>
      </c>
      <c r="B96844" s="12">
        <v>36</v>
      </c>
      <c r="C96844" t="s">
        <v>780</v>
      </c>
      <c r="D96844" t="s">
        <v>312</v>
      </c>
      <c r="E96844" t="s">
        <v>851</v>
      </c>
      <c r="F96844" t="s">
        <v>289</v>
      </c>
      <c r="I96844" t="s">
        <v>908</v>
      </c>
      <c r="J96844" t="s">
        <v>779</v>
      </c>
      <c r="K96844" t="s">
        <v>5857</v>
      </c>
      <c r="L96844" s="5" t="s">
        <v>11039</v>
      </c>
      <c r="M96844" t="s">
        <v>1777</v>
      </c>
    </row>
    <row r="96845" spans="1:13" x14ac:dyDescent="0.3">
      <c r="A96845" s="4">
        <v>44063</v>
      </c>
      <c r="B96845" s="12">
        <v>70</v>
      </c>
      <c r="C96845" t="s">
        <v>780</v>
      </c>
      <c r="D96845" t="s">
        <v>288</v>
      </c>
      <c r="E96845" t="s">
        <v>851</v>
      </c>
      <c r="F96845" t="s">
        <v>289</v>
      </c>
      <c r="I96845" t="s">
        <v>908</v>
      </c>
      <c r="J96845" t="s">
        <v>779</v>
      </c>
      <c r="K96845" t="s">
        <v>5859</v>
      </c>
      <c r="L96845" t="s">
        <v>11039</v>
      </c>
      <c r="M96845" t="s">
        <v>1777</v>
      </c>
    </row>
    <row r="96846" spans="1:13" x14ac:dyDescent="0.3">
      <c r="A96846" s="4">
        <v>44063</v>
      </c>
      <c r="B96846" s="12">
        <v>55</v>
      </c>
      <c r="C96846" t="s">
        <v>780</v>
      </c>
      <c r="D96846" t="s">
        <v>297</v>
      </c>
      <c r="E96846" t="s">
        <v>851</v>
      </c>
      <c r="F96846" t="s">
        <v>289</v>
      </c>
      <c r="I96846" t="s">
        <v>908</v>
      </c>
      <c r="J96846" t="s">
        <v>779</v>
      </c>
      <c r="K96846" t="s">
        <v>5860</v>
      </c>
      <c r="L96846" s="5" t="s">
        <v>11039</v>
      </c>
      <c r="M96846" t="s">
        <v>1777</v>
      </c>
    </row>
    <row r="96847" spans="1:13" x14ac:dyDescent="0.3">
      <c r="A96847" s="4">
        <v>44063</v>
      </c>
      <c r="B96847" s="12">
        <v>62</v>
      </c>
      <c r="C96847" t="s">
        <v>780</v>
      </c>
      <c r="D96847" t="s">
        <v>293</v>
      </c>
      <c r="E96847" t="s">
        <v>851</v>
      </c>
      <c r="F96847" t="s">
        <v>289</v>
      </c>
      <c r="I96847" t="s">
        <v>908</v>
      </c>
      <c r="J96847" t="s">
        <v>779</v>
      </c>
      <c r="K96847" t="s">
        <v>5862</v>
      </c>
      <c r="L96847" t="s">
        <v>11039</v>
      </c>
      <c r="M96847" t="s">
        <v>1777</v>
      </c>
    </row>
    <row r="96848" spans="1:13" x14ac:dyDescent="0.3">
      <c r="A96848" s="4">
        <v>44063</v>
      </c>
      <c r="B96848" s="12">
        <v>70</v>
      </c>
      <c r="C96848" t="s">
        <v>780</v>
      </c>
      <c r="D96848" t="s">
        <v>310</v>
      </c>
      <c r="E96848" t="s">
        <v>851</v>
      </c>
      <c r="F96848" t="s">
        <v>289</v>
      </c>
      <c r="I96848" t="s">
        <v>908</v>
      </c>
      <c r="J96848" t="s">
        <v>779</v>
      </c>
      <c r="K96848" t="s">
        <v>5863</v>
      </c>
      <c r="L96848" s="5" t="s">
        <v>11039</v>
      </c>
      <c r="M96848" t="s">
        <v>1777</v>
      </c>
    </row>
    <row r="96849" spans="1:13" x14ac:dyDescent="0.3">
      <c r="A96849" s="4">
        <v>44063</v>
      </c>
      <c r="B96849" s="12">
        <v>56</v>
      </c>
      <c r="C96849" t="s">
        <v>780</v>
      </c>
      <c r="D96849" t="s">
        <v>288</v>
      </c>
      <c r="E96849" t="s">
        <v>851</v>
      </c>
      <c r="F96849" t="s">
        <v>289</v>
      </c>
      <c r="I96849" t="s">
        <v>908</v>
      </c>
      <c r="J96849" t="s">
        <v>779</v>
      </c>
      <c r="K96849" t="s">
        <v>5866</v>
      </c>
      <c r="L96849" t="s">
        <v>11039</v>
      </c>
      <c r="M96849" t="s">
        <v>1777</v>
      </c>
    </row>
    <row r="96850" spans="1:13" x14ac:dyDescent="0.3">
      <c r="A96850" s="4">
        <v>44063</v>
      </c>
      <c r="B96850" s="12">
        <v>59</v>
      </c>
      <c r="C96850" t="s">
        <v>780</v>
      </c>
      <c r="D96850" t="s">
        <v>314</v>
      </c>
      <c r="E96850" t="s">
        <v>851</v>
      </c>
      <c r="F96850" t="s">
        <v>289</v>
      </c>
      <c r="I96850" t="s">
        <v>908</v>
      </c>
      <c r="J96850" t="s">
        <v>779</v>
      </c>
      <c r="K96850" t="s">
        <v>5868</v>
      </c>
      <c r="L96850" s="5" t="s">
        <v>11039</v>
      </c>
      <c r="M96850" t="s">
        <v>1777</v>
      </c>
    </row>
    <row r="96851" spans="1:13" x14ac:dyDescent="0.3">
      <c r="A96851" s="4">
        <v>44063</v>
      </c>
      <c r="B96851" s="12">
        <v>63</v>
      </c>
      <c r="C96851" t="s">
        <v>780</v>
      </c>
      <c r="D96851" t="s">
        <v>288</v>
      </c>
      <c r="E96851" t="s">
        <v>851</v>
      </c>
      <c r="F96851" t="s">
        <v>289</v>
      </c>
      <c r="I96851" t="s">
        <v>908</v>
      </c>
      <c r="J96851" t="s">
        <v>779</v>
      </c>
      <c r="K96851" t="s">
        <v>5870</v>
      </c>
      <c r="L96851" t="s">
        <v>11039</v>
      </c>
      <c r="M96851" t="s">
        <v>1777</v>
      </c>
    </row>
    <row r="96852" spans="1:13" x14ac:dyDescent="0.3">
      <c r="A96852" s="4">
        <v>44063</v>
      </c>
      <c r="B96852" s="12">
        <v>64</v>
      </c>
      <c r="C96852" t="s">
        <v>780</v>
      </c>
      <c r="D96852" t="s">
        <v>299</v>
      </c>
      <c r="E96852" t="s">
        <v>851</v>
      </c>
      <c r="F96852" t="s">
        <v>289</v>
      </c>
      <c r="I96852" t="s">
        <v>908</v>
      </c>
      <c r="J96852" t="s">
        <v>779</v>
      </c>
      <c r="K96852" t="s">
        <v>5872</v>
      </c>
      <c r="L96852" s="5" t="s">
        <v>11039</v>
      </c>
      <c r="M96852" t="s">
        <v>1777</v>
      </c>
    </row>
    <row r="96853" spans="1:13" x14ac:dyDescent="0.3">
      <c r="A96853" s="4">
        <v>44063</v>
      </c>
      <c r="B96853" s="12">
        <v>75</v>
      </c>
      <c r="C96853" t="s">
        <v>780</v>
      </c>
      <c r="D96853" t="s">
        <v>315</v>
      </c>
      <c r="E96853" t="s">
        <v>851</v>
      </c>
      <c r="F96853" t="s">
        <v>289</v>
      </c>
      <c r="I96853" t="s">
        <v>908</v>
      </c>
      <c r="J96853" t="s">
        <v>779</v>
      </c>
      <c r="K96853" t="s">
        <v>5873</v>
      </c>
      <c r="L96853" t="s">
        <v>11039</v>
      </c>
      <c r="M96853" t="s">
        <v>1777</v>
      </c>
    </row>
    <row r="96854" spans="1:13" x14ac:dyDescent="0.3">
      <c r="A96854" s="4">
        <v>44063</v>
      </c>
      <c r="B96854" s="12">
        <v>40</v>
      </c>
      <c r="C96854" t="s">
        <v>780</v>
      </c>
      <c r="D96854" t="s">
        <v>318</v>
      </c>
      <c r="E96854" t="s">
        <v>851</v>
      </c>
      <c r="F96854" t="s">
        <v>289</v>
      </c>
      <c r="I96854" t="s">
        <v>908</v>
      </c>
      <c r="J96854" t="s">
        <v>779</v>
      </c>
      <c r="K96854" t="s">
        <v>5876</v>
      </c>
      <c r="L96854" s="5" t="s">
        <v>11039</v>
      </c>
      <c r="M96854" t="s">
        <v>1777</v>
      </c>
    </row>
    <row r="96855" spans="1:13" x14ac:dyDescent="0.3">
      <c r="A96855" s="4">
        <v>44063</v>
      </c>
      <c r="B96855" s="12">
        <v>70</v>
      </c>
      <c r="C96855" t="s">
        <v>780</v>
      </c>
      <c r="D96855" t="s">
        <v>293</v>
      </c>
      <c r="E96855" t="s">
        <v>851</v>
      </c>
      <c r="F96855" t="s">
        <v>289</v>
      </c>
      <c r="I96855" t="s">
        <v>908</v>
      </c>
      <c r="J96855" t="s">
        <v>779</v>
      </c>
      <c r="K96855" t="s">
        <v>5877</v>
      </c>
      <c r="L96855" t="s">
        <v>11039</v>
      </c>
      <c r="M96855" t="s">
        <v>1777</v>
      </c>
    </row>
    <row r="96856" spans="1:13" x14ac:dyDescent="0.3">
      <c r="A96856" s="4">
        <v>44063</v>
      </c>
      <c r="B96856" s="12">
        <v>74</v>
      </c>
      <c r="C96856" t="s">
        <v>780</v>
      </c>
      <c r="D96856" t="s">
        <v>288</v>
      </c>
      <c r="E96856" t="s">
        <v>851</v>
      </c>
      <c r="F96856" t="s">
        <v>289</v>
      </c>
      <c r="I96856" t="s">
        <v>908</v>
      </c>
      <c r="J96856" t="s">
        <v>779</v>
      </c>
      <c r="K96856" t="s">
        <v>5879</v>
      </c>
      <c r="L96856" s="5" t="s">
        <v>11039</v>
      </c>
      <c r="M96856" t="s">
        <v>1777</v>
      </c>
    </row>
    <row r="96857" spans="1:13" x14ac:dyDescent="0.3">
      <c r="A96857" s="4">
        <v>44063</v>
      </c>
      <c r="B96857" s="12">
        <v>36</v>
      </c>
      <c r="C96857" t="s">
        <v>780</v>
      </c>
      <c r="D96857" t="s">
        <v>288</v>
      </c>
      <c r="E96857" t="s">
        <v>851</v>
      </c>
      <c r="F96857" t="s">
        <v>289</v>
      </c>
      <c r="I96857" t="s">
        <v>908</v>
      </c>
      <c r="J96857" t="s">
        <v>779</v>
      </c>
      <c r="K96857" t="s">
        <v>5880</v>
      </c>
      <c r="L96857" t="s">
        <v>11039</v>
      </c>
      <c r="M96857" t="s">
        <v>1777</v>
      </c>
    </row>
    <row r="96858" spans="1:13" x14ac:dyDescent="0.3">
      <c r="A96858" s="4">
        <v>44063</v>
      </c>
      <c r="B96858" s="12">
        <v>40</v>
      </c>
      <c r="C96858" t="s">
        <v>780</v>
      </c>
      <c r="D96858" t="s">
        <v>301</v>
      </c>
      <c r="E96858" t="s">
        <v>851</v>
      </c>
      <c r="F96858" t="s">
        <v>289</v>
      </c>
      <c r="I96858" t="s">
        <v>908</v>
      </c>
      <c r="J96858" t="s">
        <v>779</v>
      </c>
      <c r="K96858" t="s">
        <v>5868</v>
      </c>
      <c r="L96858" s="5" t="s">
        <v>11039</v>
      </c>
      <c r="M96858" t="s">
        <v>1777</v>
      </c>
    </row>
    <row r="96859" spans="1:13" x14ac:dyDescent="0.3">
      <c r="A96859" s="4">
        <v>44063</v>
      </c>
      <c r="B96859" s="12">
        <v>68</v>
      </c>
      <c r="C96859" t="s">
        <v>780</v>
      </c>
      <c r="D96859" t="s">
        <v>811</v>
      </c>
      <c r="E96859" t="s">
        <v>851</v>
      </c>
      <c r="F96859" t="s">
        <v>289</v>
      </c>
      <c r="I96859" t="s">
        <v>908</v>
      </c>
      <c r="J96859" t="s">
        <v>779</v>
      </c>
      <c r="K96859" t="s">
        <v>5883</v>
      </c>
      <c r="L96859" t="s">
        <v>11039</v>
      </c>
      <c r="M96859" t="s">
        <v>1777</v>
      </c>
    </row>
    <row r="96860" spans="1:13" x14ac:dyDescent="0.3">
      <c r="A96860" s="4">
        <v>44063</v>
      </c>
      <c r="B96860" s="12">
        <v>64</v>
      </c>
      <c r="C96860" t="s">
        <v>780</v>
      </c>
      <c r="D96860" t="s">
        <v>293</v>
      </c>
      <c r="E96860" t="s">
        <v>851</v>
      </c>
      <c r="F96860" t="s">
        <v>289</v>
      </c>
      <c r="I96860" t="s">
        <v>908</v>
      </c>
      <c r="J96860" t="s">
        <v>779</v>
      </c>
      <c r="K96860" t="s">
        <v>5884</v>
      </c>
      <c r="L96860" s="5" t="s">
        <v>11039</v>
      </c>
      <c r="M96860" t="s">
        <v>1777</v>
      </c>
    </row>
    <row r="96861" spans="1:13" x14ac:dyDescent="0.3">
      <c r="A96861" s="4">
        <v>44063</v>
      </c>
      <c r="B96861" s="12">
        <v>63</v>
      </c>
      <c r="C96861" t="s">
        <v>780</v>
      </c>
      <c r="D96861" t="s">
        <v>293</v>
      </c>
      <c r="E96861" t="s">
        <v>851</v>
      </c>
      <c r="F96861" t="s">
        <v>289</v>
      </c>
      <c r="I96861" t="s">
        <v>908</v>
      </c>
      <c r="J96861" t="s">
        <v>779</v>
      </c>
      <c r="K96861" t="s">
        <v>5885</v>
      </c>
      <c r="L96861" t="s">
        <v>11039</v>
      </c>
      <c r="M96861" t="s">
        <v>1777</v>
      </c>
    </row>
    <row r="96862" spans="1:13" x14ac:dyDescent="0.3">
      <c r="A96862" s="4">
        <v>44063</v>
      </c>
      <c r="B96862" s="12">
        <v>62</v>
      </c>
      <c r="C96862" t="s">
        <v>780</v>
      </c>
      <c r="D96862" t="s">
        <v>288</v>
      </c>
      <c r="E96862" t="s">
        <v>851</v>
      </c>
      <c r="F96862" t="s">
        <v>289</v>
      </c>
      <c r="I96862" t="s">
        <v>908</v>
      </c>
      <c r="J96862" t="s">
        <v>779</v>
      </c>
      <c r="K96862" t="s">
        <v>5886</v>
      </c>
      <c r="L96862" s="5" t="s">
        <v>11039</v>
      </c>
      <c r="M96862" t="s">
        <v>1777</v>
      </c>
    </row>
    <row r="96863" spans="1:13" x14ac:dyDescent="0.3">
      <c r="A96863" s="4">
        <v>44063</v>
      </c>
      <c r="B96863" s="12">
        <v>65</v>
      </c>
      <c r="C96863" t="s">
        <v>780</v>
      </c>
      <c r="D96863" t="s">
        <v>307</v>
      </c>
      <c r="E96863" t="s">
        <v>851</v>
      </c>
      <c r="F96863" t="s">
        <v>289</v>
      </c>
      <c r="I96863" t="s">
        <v>908</v>
      </c>
      <c r="J96863" t="s">
        <v>779</v>
      </c>
      <c r="K96863" t="s">
        <v>5887</v>
      </c>
      <c r="L96863" t="s">
        <v>11039</v>
      </c>
      <c r="M96863" t="s">
        <v>1777</v>
      </c>
    </row>
    <row r="96864" spans="1:13" x14ac:dyDescent="0.3">
      <c r="A96864" s="4">
        <v>44063</v>
      </c>
      <c r="B96864" s="12">
        <v>43</v>
      </c>
      <c r="C96864" t="s">
        <v>780</v>
      </c>
      <c r="D96864" t="s">
        <v>297</v>
      </c>
      <c r="E96864" t="s">
        <v>851</v>
      </c>
      <c r="F96864" t="s">
        <v>289</v>
      </c>
      <c r="I96864" t="s">
        <v>908</v>
      </c>
      <c r="J96864" t="s">
        <v>779</v>
      </c>
      <c r="K96864" t="s">
        <v>5888</v>
      </c>
      <c r="L96864" s="5" t="s">
        <v>11039</v>
      </c>
      <c r="M96864" t="s">
        <v>1777</v>
      </c>
    </row>
    <row r="96865" spans="1:13" x14ac:dyDescent="0.3">
      <c r="A96865" s="4">
        <v>44063</v>
      </c>
      <c r="B96865" s="12">
        <v>50</v>
      </c>
      <c r="C96865" t="s">
        <v>780</v>
      </c>
      <c r="D96865" t="s">
        <v>316</v>
      </c>
      <c r="E96865" t="s">
        <v>851</v>
      </c>
      <c r="F96865" t="s">
        <v>289</v>
      </c>
      <c r="I96865" t="s">
        <v>908</v>
      </c>
      <c r="J96865" t="s">
        <v>779</v>
      </c>
      <c r="K96865" t="s">
        <v>5889</v>
      </c>
      <c r="L96865" t="s">
        <v>11039</v>
      </c>
      <c r="M96865" t="s">
        <v>1777</v>
      </c>
    </row>
    <row r="96866" spans="1:13" x14ac:dyDescent="0.3">
      <c r="A96866" s="4">
        <v>44063</v>
      </c>
      <c r="B96866" s="12">
        <v>62</v>
      </c>
      <c r="C96866" t="s">
        <v>780</v>
      </c>
      <c r="D96866" t="s">
        <v>318</v>
      </c>
      <c r="E96866" t="s">
        <v>851</v>
      </c>
      <c r="F96866" t="s">
        <v>289</v>
      </c>
      <c r="I96866" t="s">
        <v>908</v>
      </c>
      <c r="J96866" t="s">
        <v>779</v>
      </c>
      <c r="K96866" t="s">
        <v>5890</v>
      </c>
      <c r="L96866" s="5" t="s">
        <v>11039</v>
      </c>
      <c r="M96866" t="s">
        <v>1777</v>
      </c>
    </row>
    <row r="96867" spans="1:13" x14ac:dyDescent="0.3">
      <c r="A96867" s="4">
        <v>44063</v>
      </c>
      <c r="B96867" s="12">
        <v>42</v>
      </c>
      <c r="C96867" t="s">
        <v>780</v>
      </c>
      <c r="D96867" t="s">
        <v>297</v>
      </c>
      <c r="E96867" t="s">
        <v>851</v>
      </c>
      <c r="F96867" t="s">
        <v>289</v>
      </c>
      <c r="I96867" t="s">
        <v>908</v>
      </c>
      <c r="J96867" t="s">
        <v>779</v>
      </c>
      <c r="K96867" t="s">
        <v>5891</v>
      </c>
      <c r="L96867" t="s">
        <v>11039</v>
      </c>
      <c r="M96867" t="s">
        <v>1777</v>
      </c>
    </row>
    <row r="96868" spans="1:13" x14ac:dyDescent="0.3">
      <c r="A96868" s="4">
        <v>44063</v>
      </c>
      <c r="B96868" s="12">
        <v>71</v>
      </c>
      <c r="C96868" t="s">
        <v>780</v>
      </c>
      <c r="D96868" t="s">
        <v>308</v>
      </c>
      <c r="E96868" t="s">
        <v>851</v>
      </c>
      <c r="F96868" t="s">
        <v>289</v>
      </c>
      <c r="I96868" t="s">
        <v>908</v>
      </c>
      <c r="J96868" t="s">
        <v>779</v>
      </c>
      <c r="K96868" t="s">
        <v>5892</v>
      </c>
      <c r="L96868" s="5" t="s">
        <v>11039</v>
      </c>
      <c r="M96868" t="s">
        <v>1777</v>
      </c>
    </row>
    <row r="96869" spans="1:13" x14ac:dyDescent="0.3">
      <c r="A96869" s="4">
        <v>44063</v>
      </c>
      <c r="B96869" s="12">
        <v>64</v>
      </c>
      <c r="C96869" t="s">
        <v>780</v>
      </c>
      <c r="D96869" t="s">
        <v>297</v>
      </c>
      <c r="E96869" t="s">
        <v>851</v>
      </c>
      <c r="F96869" t="s">
        <v>289</v>
      </c>
      <c r="I96869" t="s">
        <v>908</v>
      </c>
      <c r="J96869" t="s">
        <v>779</v>
      </c>
      <c r="K96869" t="s">
        <v>5893</v>
      </c>
      <c r="L96869" t="s">
        <v>11039</v>
      </c>
      <c r="M96869" t="s">
        <v>1777</v>
      </c>
    </row>
    <row r="96870" spans="1:13" x14ac:dyDescent="0.3">
      <c r="A96870" s="4">
        <v>44063</v>
      </c>
      <c r="B96870" s="12">
        <v>40</v>
      </c>
      <c r="C96870" t="s">
        <v>780</v>
      </c>
      <c r="D96870" t="s">
        <v>288</v>
      </c>
      <c r="E96870" t="s">
        <v>851</v>
      </c>
      <c r="F96870" t="s">
        <v>289</v>
      </c>
      <c r="I96870" t="s">
        <v>908</v>
      </c>
      <c r="J96870" t="s">
        <v>779</v>
      </c>
      <c r="K96870" t="s">
        <v>5894</v>
      </c>
      <c r="L96870" s="5" t="s">
        <v>11039</v>
      </c>
      <c r="M96870" t="s">
        <v>1777</v>
      </c>
    </row>
    <row r="96871" spans="1:13" x14ac:dyDescent="0.3">
      <c r="A96871" s="4">
        <v>44063</v>
      </c>
      <c r="B96871" s="12">
        <v>68</v>
      </c>
      <c r="C96871" t="s">
        <v>780</v>
      </c>
      <c r="D96871" t="s">
        <v>308</v>
      </c>
      <c r="E96871" t="s">
        <v>851</v>
      </c>
      <c r="F96871" t="s">
        <v>289</v>
      </c>
      <c r="I96871" t="s">
        <v>908</v>
      </c>
      <c r="J96871" t="s">
        <v>779</v>
      </c>
      <c r="K96871" t="s">
        <v>5896</v>
      </c>
      <c r="L96871" t="s">
        <v>11039</v>
      </c>
      <c r="M96871" t="s">
        <v>1777</v>
      </c>
    </row>
    <row r="96872" spans="1:13" x14ac:dyDescent="0.3">
      <c r="A96872" s="4">
        <v>44063</v>
      </c>
      <c r="B96872" s="12">
        <v>68</v>
      </c>
      <c r="C96872" t="s">
        <v>780</v>
      </c>
      <c r="D96872" t="s">
        <v>288</v>
      </c>
      <c r="E96872" t="s">
        <v>851</v>
      </c>
      <c r="F96872" t="s">
        <v>289</v>
      </c>
      <c r="I96872" t="s">
        <v>908</v>
      </c>
      <c r="J96872" t="s">
        <v>779</v>
      </c>
      <c r="K96872" t="s">
        <v>5898</v>
      </c>
      <c r="L96872" s="5" t="s">
        <v>11039</v>
      </c>
      <c r="M96872" t="s">
        <v>1777</v>
      </c>
    </row>
    <row r="96873" spans="1:13" x14ac:dyDescent="0.3">
      <c r="A96873" s="4">
        <v>44063</v>
      </c>
      <c r="B96873" s="12">
        <v>60</v>
      </c>
      <c r="C96873" t="s">
        <v>780</v>
      </c>
      <c r="D96873" t="s">
        <v>292</v>
      </c>
      <c r="E96873" t="s">
        <v>851</v>
      </c>
      <c r="F96873" t="s">
        <v>289</v>
      </c>
      <c r="I96873" t="s">
        <v>908</v>
      </c>
      <c r="J96873" t="s">
        <v>779</v>
      </c>
      <c r="K96873" t="s">
        <v>5899</v>
      </c>
      <c r="L96873" t="s">
        <v>11039</v>
      </c>
      <c r="M96873" t="s">
        <v>1777</v>
      </c>
    </row>
    <row r="96874" spans="1:13" x14ac:dyDescent="0.3">
      <c r="A96874" s="4">
        <v>44063</v>
      </c>
      <c r="B96874" s="12">
        <v>84</v>
      </c>
      <c r="C96874" t="s">
        <v>780</v>
      </c>
      <c r="D96874" t="s">
        <v>302</v>
      </c>
      <c r="E96874" t="s">
        <v>851</v>
      </c>
      <c r="F96874" t="s">
        <v>289</v>
      </c>
      <c r="I96874" t="s">
        <v>908</v>
      </c>
      <c r="J96874" t="s">
        <v>779</v>
      </c>
      <c r="K96874" t="s">
        <v>5901</v>
      </c>
      <c r="L96874" s="5" t="s">
        <v>11039</v>
      </c>
      <c r="M96874" t="s">
        <v>1777</v>
      </c>
    </row>
    <row r="96875" spans="1:13" x14ac:dyDescent="0.3">
      <c r="A96875" s="4">
        <v>44063</v>
      </c>
      <c r="B96875" s="12">
        <v>55</v>
      </c>
      <c r="C96875" t="s">
        <v>780</v>
      </c>
      <c r="D96875" t="s">
        <v>297</v>
      </c>
      <c r="E96875" t="s">
        <v>851</v>
      </c>
      <c r="F96875" t="s">
        <v>289</v>
      </c>
      <c r="I96875" t="s">
        <v>908</v>
      </c>
      <c r="J96875" t="s">
        <v>779</v>
      </c>
      <c r="K96875" t="s">
        <v>5903</v>
      </c>
      <c r="L96875" t="s">
        <v>11039</v>
      </c>
      <c r="M96875" t="s">
        <v>1777</v>
      </c>
    </row>
    <row r="96876" spans="1:13" x14ac:dyDescent="0.3">
      <c r="A96876" s="4">
        <v>44063</v>
      </c>
      <c r="B96876" s="12">
        <v>45</v>
      </c>
      <c r="C96876" t="s">
        <v>780</v>
      </c>
      <c r="D96876" t="s">
        <v>297</v>
      </c>
      <c r="E96876" t="s">
        <v>851</v>
      </c>
      <c r="F96876" t="s">
        <v>289</v>
      </c>
      <c r="I96876" t="s">
        <v>908</v>
      </c>
      <c r="J96876" t="s">
        <v>779</v>
      </c>
      <c r="K96876" t="s">
        <v>5904</v>
      </c>
      <c r="L96876" s="5" t="s">
        <v>11039</v>
      </c>
      <c r="M96876" t="s">
        <v>1777</v>
      </c>
    </row>
    <row r="96877" spans="1:13" x14ac:dyDescent="0.3">
      <c r="A96877" s="4">
        <v>44063</v>
      </c>
      <c r="B96877" s="12">
        <v>82</v>
      </c>
      <c r="C96877" t="s">
        <v>780</v>
      </c>
      <c r="D96877" t="s">
        <v>299</v>
      </c>
      <c r="E96877" t="s">
        <v>851</v>
      </c>
      <c r="F96877" t="s">
        <v>289</v>
      </c>
      <c r="I96877" t="s">
        <v>908</v>
      </c>
      <c r="J96877" t="s">
        <v>779</v>
      </c>
      <c r="K96877" t="s">
        <v>5905</v>
      </c>
      <c r="L96877" t="s">
        <v>11039</v>
      </c>
      <c r="M96877" t="s">
        <v>1777</v>
      </c>
    </row>
    <row r="96878" spans="1:13" x14ac:dyDescent="0.3">
      <c r="A96878" s="4">
        <v>44063</v>
      </c>
      <c r="B96878" s="12">
        <v>30</v>
      </c>
      <c r="C96878" t="s">
        <v>780</v>
      </c>
      <c r="D96878" t="s">
        <v>288</v>
      </c>
      <c r="E96878" t="s">
        <v>851</v>
      </c>
      <c r="F96878" t="s">
        <v>289</v>
      </c>
      <c r="I96878" t="s">
        <v>908</v>
      </c>
      <c r="J96878" t="s">
        <v>779</v>
      </c>
      <c r="K96878" t="s">
        <v>5907</v>
      </c>
      <c r="L96878" s="5" t="s">
        <v>11039</v>
      </c>
      <c r="M96878" t="s">
        <v>1777</v>
      </c>
    </row>
    <row r="96879" spans="1:13" x14ac:dyDescent="0.3">
      <c r="A96879" s="4">
        <v>44063</v>
      </c>
      <c r="B96879" s="12">
        <v>45</v>
      </c>
      <c r="C96879" t="s">
        <v>780</v>
      </c>
      <c r="D96879" t="s">
        <v>310</v>
      </c>
      <c r="E96879" t="s">
        <v>851</v>
      </c>
      <c r="F96879" t="s">
        <v>289</v>
      </c>
      <c r="I96879" t="s">
        <v>908</v>
      </c>
      <c r="J96879" t="s">
        <v>779</v>
      </c>
      <c r="K96879" t="s">
        <v>5910</v>
      </c>
      <c r="L96879" t="s">
        <v>11039</v>
      </c>
      <c r="M96879" t="s">
        <v>1777</v>
      </c>
    </row>
    <row r="96880" spans="1:13" x14ac:dyDescent="0.3">
      <c r="A96880" s="4">
        <v>44063</v>
      </c>
      <c r="B96880" s="12">
        <v>55</v>
      </c>
      <c r="C96880" t="s">
        <v>780</v>
      </c>
      <c r="D96880" t="s">
        <v>310</v>
      </c>
      <c r="E96880" t="s">
        <v>851</v>
      </c>
      <c r="F96880" t="s">
        <v>289</v>
      </c>
      <c r="I96880" t="s">
        <v>908</v>
      </c>
      <c r="J96880" t="s">
        <v>779</v>
      </c>
      <c r="K96880" t="s">
        <v>5911</v>
      </c>
      <c r="L96880" s="5" t="s">
        <v>11039</v>
      </c>
      <c r="M96880" t="s">
        <v>1777</v>
      </c>
    </row>
    <row r="96881" spans="1:13" x14ac:dyDescent="0.3">
      <c r="A96881" s="4">
        <v>44063</v>
      </c>
      <c r="B96881" s="12">
        <v>42</v>
      </c>
      <c r="C96881" t="s">
        <v>780</v>
      </c>
      <c r="D96881" t="s">
        <v>318</v>
      </c>
      <c r="E96881" t="s">
        <v>851</v>
      </c>
      <c r="F96881" t="s">
        <v>289</v>
      </c>
      <c r="I96881" t="s">
        <v>908</v>
      </c>
      <c r="J96881" t="s">
        <v>779</v>
      </c>
      <c r="K96881" t="s">
        <v>5912</v>
      </c>
      <c r="L96881" t="s">
        <v>11039</v>
      </c>
      <c r="M96881" t="s">
        <v>1777</v>
      </c>
    </row>
    <row r="96882" spans="1:13" x14ac:dyDescent="0.3">
      <c r="A96882" s="4">
        <v>44063</v>
      </c>
      <c r="B96882" s="12">
        <v>53</v>
      </c>
      <c r="C96882" t="s">
        <v>780</v>
      </c>
      <c r="D96882" t="s">
        <v>299</v>
      </c>
      <c r="E96882" t="s">
        <v>851</v>
      </c>
      <c r="F96882" t="s">
        <v>289</v>
      </c>
      <c r="I96882" t="s">
        <v>908</v>
      </c>
      <c r="J96882" t="s">
        <v>779</v>
      </c>
      <c r="K96882" t="s">
        <v>5916</v>
      </c>
      <c r="L96882" s="5" t="s">
        <v>11039</v>
      </c>
      <c r="M96882" t="s">
        <v>1777</v>
      </c>
    </row>
    <row r="96883" spans="1:13" x14ac:dyDescent="0.3">
      <c r="A96883" s="4">
        <v>44063</v>
      </c>
      <c r="B96883" s="12">
        <v>65</v>
      </c>
      <c r="C96883" t="s">
        <v>780</v>
      </c>
      <c r="D96883" t="s">
        <v>316</v>
      </c>
      <c r="E96883" t="s">
        <v>851</v>
      </c>
      <c r="F96883" t="s">
        <v>289</v>
      </c>
      <c r="I96883" t="s">
        <v>908</v>
      </c>
      <c r="J96883" t="s">
        <v>779</v>
      </c>
      <c r="K96883" t="s">
        <v>5918</v>
      </c>
      <c r="L96883" t="s">
        <v>11039</v>
      </c>
      <c r="M96883" t="s">
        <v>1777</v>
      </c>
    </row>
    <row r="96884" spans="1:13" x14ac:dyDescent="0.3">
      <c r="A96884" s="4">
        <v>44063</v>
      </c>
      <c r="B96884" s="12">
        <v>65</v>
      </c>
      <c r="C96884" t="s">
        <v>780</v>
      </c>
      <c r="D96884" t="s">
        <v>294</v>
      </c>
      <c r="E96884" t="s">
        <v>851</v>
      </c>
      <c r="F96884" t="s">
        <v>289</v>
      </c>
      <c r="I96884" t="s">
        <v>908</v>
      </c>
      <c r="J96884" t="s">
        <v>779</v>
      </c>
      <c r="K96884" t="s">
        <v>5919</v>
      </c>
      <c r="L96884" s="5" t="s">
        <v>11039</v>
      </c>
      <c r="M96884" t="s">
        <v>1777</v>
      </c>
    </row>
    <row r="96885" spans="1:13" x14ac:dyDescent="0.3">
      <c r="A96885" s="4">
        <v>44063</v>
      </c>
      <c r="B96885" s="12">
        <v>52</v>
      </c>
      <c r="C96885" t="s">
        <v>780</v>
      </c>
      <c r="D96885" t="s">
        <v>311</v>
      </c>
      <c r="E96885" t="s">
        <v>851</v>
      </c>
      <c r="F96885" t="s">
        <v>289</v>
      </c>
      <c r="I96885" t="s">
        <v>908</v>
      </c>
      <c r="J96885" t="s">
        <v>779</v>
      </c>
      <c r="K96885" t="s">
        <v>5922</v>
      </c>
      <c r="L96885" t="s">
        <v>11039</v>
      </c>
      <c r="M96885" t="s">
        <v>1777</v>
      </c>
    </row>
    <row r="96886" spans="1:13" x14ac:dyDescent="0.3">
      <c r="A96886" s="4">
        <v>44063</v>
      </c>
      <c r="B96886" s="12">
        <v>55</v>
      </c>
      <c r="C96886" t="s">
        <v>780</v>
      </c>
      <c r="D96886" t="s">
        <v>310</v>
      </c>
      <c r="E96886" t="s">
        <v>851</v>
      </c>
      <c r="F96886" t="s">
        <v>289</v>
      </c>
      <c r="I96886" t="s">
        <v>908</v>
      </c>
      <c r="J96886" t="s">
        <v>779</v>
      </c>
      <c r="K96886" t="s">
        <v>5923</v>
      </c>
      <c r="L96886" s="5" t="s">
        <v>11039</v>
      </c>
      <c r="M96886" t="s">
        <v>1777</v>
      </c>
    </row>
    <row r="96887" spans="1:13" x14ac:dyDescent="0.3">
      <c r="A96887" s="4">
        <v>44063</v>
      </c>
      <c r="B96887" s="12">
        <v>51</v>
      </c>
      <c r="C96887" t="s">
        <v>780</v>
      </c>
      <c r="D96887" t="s">
        <v>292</v>
      </c>
      <c r="E96887" t="s">
        <v>851</v>
      </c>
      <c r="F96887" t="s">
        <v>289</v>
      </c>
      <c r="I96887" t="s">
        <v>908</v>
      </c>
      <c r="J96887" t="s">
        <v>779</v>
      </c>
      <c r="K96887" t="s">
        <v>5925</v>
      </c>
      <c r="L96887" t="s">
        <v>11039</v>
      </c>
      <c r="M96887" t="s">
        <v>1777</v>
      </c>
    </row>
    <row r="96888" spans="1:13" x14ac:dyDescent="0.3">
      <c r="A96888" s="4">
        <v>44063</v>
      </c>
      <c r="B96888" s="12">
        <v>27</v>
      </c>
      <c r="C96888" t="s">
        <v>780</v>
      </c>
      <c r="D96888" t="s">
        <v>288</v>
      </c>
      <c r="E96888" t="s">
        <v>851</v>
      </c>
      <c r="F96888" t="s">
        <v>289</v>
      </c>
      <c r="I96888" t="s">
        <v>908</v>
      </c>
      <c r="J96888" t="s">
        <v>779</v>
      </c>
      <c r="K96888" t="s">
        <v>5926</v>
      </c>
      <c r="L96888" s="5" t="s">
        <v>11039</v>
      </c>
      <c r="M96888" t="s">
        <v>1777</v>
      </c>
    </row>
    <row r="96889" spans="1:13" x14ac:dyDescent="0.3">
      <c r="A96889" s="4">
        <v>44063</v>
      </c>
      <c r="B96889" s="12">
        <v>52</v>
      </c>
      <c r="C96889" t="s">
        <v>780</v>
      </c>
      <c r="D96889" t="s">
        <v>299</v>
      </c>
      <c r="E96889" t="s">
        <v>851</v>
      </c>
      <c r="F96889" t="s">
        <v>289</v>
      </c>
      <c r="I96889" t="s">
        <v>908</v>
      </c>
      <c r="J96889" t="s">
        <v>779</v>
      </c>
      <c r="K96889" t="s">
        <v>5928</v>
      </c>
      <c r="L96889" t="s">
        <v>11039</v>
      </c>
      <c r="M96889" t="s">
        <v>1777</v>
      </c>
    </row>
    <row r="96890" spans="1:13" x14ac:dyDescent="0.3">
      <c r="A96890" s="4">
        <v>44063</v>
      </c>
      <c r="B96890" s="12">
        <v>30</v>
      </c>
      <c r="C96890" t="s">
        <v>780</v>
      </c>
      <c r="D96890" t="s">
        <v>299</v>
      </c>
      <c r="E96890" t="s">
        <v>851</v>
      </c>
      <c r="F96890" t="s">
        <v>289</v>
      </c>
      <c r="I96890" t="s">
        <v>908</v>
      </c>
      <c r="J96890" t="s">
        <v>779</v>
      </c>
      <c r="K96890" t="s">
        <v>5929</v>
      </c>
      <c r="L96890" s="5" t="s">
        <v>11039</v>
      </c>
      <c r="M96890" t="s">
        <v>1777</v>
      </c>
    </row>
    <row r="96891" spans="1:13" x14ac:dyDescent="0.3">
      <c r="A96891" s="4">
        <v>44063</v>
      </c>
      <c r="B96891" s="12">
        <v>57</v>
      </c>
      <c r="C96891" t="s">
        <v>780</v>
      </c>
      <c r="D96891" t="s">
        <v>292</v>
      </c>
      <c r="E96891" t="s">
        <v>851</v>
      </c>
      <c r="F96891" t="s">
        <v>289</v>
      </c>
      <c r="I96891" t="s">
        <v>908</v>
      </c>
      <c r="J96891" t="s">
        <v>779</v>
      </c>
      <c r="K96891" t="s">
        <v>5932</v>
      </c>
      <c r="L96891" t="s">
        <v>11039</v>
      </c>
      <c r="M96891" t="s">
        <v>1777</v>
      </c>
    </row>
    <row r="96892" spans="1:13" x14ac:dyDescent="0.3">
      <c r="A96892" s="4">
        <v>44063</v>
      </c>
      <c r="B96892" s="12">
        <v>63</v>
      </c>
      <c r="C96892" t="s">
        <v>780</v>
      </c>
      <c r="D96892" t="s">
        <v>811</v>
      </c>
      <c r="E96892" t="s">
        <v>851</v>
      </c>
      <c r="F96892" t="s">
        <v>289</v>
      </c>
      <c r="I96892" t="s">
        <v>908</v>
      </c>
      <c r="J96892" t="s">
        <v>779</v>
      </c>
      <c r="K96892" t="s">
        <v>5933</v>
      </c>
      <c r="L96892" s="5" t="s">
        <v>11039</v>
      </c>
      <c r="M96892" t="s">
        <v>1777</v>
      </c>
    </row>
    <row r="96893" spans="1:13" x14ac:dyDescent="0.3">
      <c r="A96893" s="4">
        <v>44063</v>
      </c>
      <c r="B96893" s="12">
        <v>70</v>
      </c>
      <c r="C96893" t="s">
        <v>780</v>
      </c>
      <c r="D96893" t="s">
        <v>304</v>
      </c>
      <c r="E96893" t="s">
        <v>851</v>
      </c>
      <c r="F96893" t="s">
        <v>289</v>
      </c>
      <c r="I96893" t="s">
        <v>908</v>
      </c>
      <c r="J96893" t="s">
        <v>779</v>
      </c>
      <c r="K96893" t="s">
        <v>5934</v>
      </c>
      <c r="L96893" t="s">
        <v>11039</v>
      </c>
      <c r="M96893" t="s">
        <v>1777</v>
      </c>
    </row>
    <row r="96894" spans="1:13" x14ac:dyDescent="0.3">
      <c r="A96894" s="4">
        <v>44063</v>
      </c>
      <c r="B96894" s="12">
        <v>65</v>
      </c>
      <c r="C96894" t="s">
        <v>780</v>
      </c>
      <c r="D96894" t="s">
        <v>314</v>
      </c>
      <c r="E96894" t="s">
        <v>851</v>
      </c>
      <c r="F96894" t="s">
        <v>289</v>
      </c>
      <c r="I96894" t="s">
        <v>908</v>
      </c>
      <c r="J96894" t="s">
        <v>779</v>
      </c>
      <c r="K96894" t="s">
        <v>5935</v>
      </c>
      <c r="L96894" s="5" t="s">
        <v>11039</v>
      </c>
      <c r="M96894" t="s">
        <v>1777</v>
      </c>
    </row>
    <row r="96895" spans="1:13" x14ac:dyDescent="0.3">
      <c r="A96895" s="4">
        <v>44063</v>
      </c>
      <c r="B96895" s="12">
        <v>71</v>
      </c>
      <c r="C96895" t="s">
        <v>780</v>
      </c>
      <c r="D96895" t="s">
        <v>311</v>
      </c>
      <c r="E96895" t="s">
        <v>851</v>
      </c>
      <c r="F96895" t="s">
        <v>289</v>
      </c>
      <c r="I96895" t="s">
        <v>908</v>
      </c>
      <c r="J96895" t="s">
        <v>779</v>
      </c>
      <c r="K96895" t="s">
        <v>5936</v>
      </c>
      <c r="L96895" t="s">
        <v>11039</v>
      </c>
      <c r="M96895" t="s">
        <v>1777</v>
      </c>
    </row>
    <row r="96896" spans="1:13" x14ac:dyDescent="0.3">
      <c r="A96896" s="4">
        <v>44063</v>
      </c>
      <c r="B96896" s="12">
        <v>65</v>
      </c>
      <c r="C96896" t="s">
        <v>780</v>
      </c>
      <c r="D96896" t="s">
        <v>310</v>
      </c>
      <c r="E96896" t="s">
        <v>851</v>
      </c>
      <c r="F96896" t="s">
        <v>289</v>
      </c>
      <c r="I96896" t="s">
        <v>908</v>
      </c>
      <c r="J96896" t="s">
        <v>779</v>
      </c>
      <c r="K96896" t="s">
        <v>5937</v>
      </c>
      <c r="L96896" s="5" t="s">
        <v>11039</v>
      </c>
      <c r="M96896" t="s">
        <v>1777</v>
      </c>
    </row>
    <row r="96897" spans="1:13" x14ac:dyDescent="0.3">
      <c r="A96897" s="4">
        <v>44063</v>
      </c>
      <c r="B96897" s="12">
        <v>52</v>
      </c>
      <c r="C96897" t="s">
        <v>780</v>
      </c>
      <c r="D96897" t="s">
        <v>303</v>
      </c>
      <c r="E96897" t="s">
        <v>851</v>
      </c>
      <c r="F96897" t="s">
        <v>289</v>
      </c>
      <c r="I96897" t="s">
        <v>908</v>
      </c>
      <c r="J96897" t="s">
        <v>779</v>
      </c>
      <c r="K96897" t="s">
        <v>5939</v>
      </c>
      <c r="L96897" t="s">
        <v>11039</v>
      </c>
      <c r="M96897" t="s">
        <v>1777</v>
      </c>
    </row>
    <row r="96898" spans="1:13" x14ac:dyDescent="0.3">
      <c r="A96898" s="4">
        <v>44063</v>
      </c>
      <c r="B96898" s="12">
        <v>63</v>
      </c>
      <c r="C96898" t="s">
        <v>780</v>
      </c>
      <c r="D96898" t="s">
        <v>303</v>
      </c>
      <c r="E96898" t="s">
        <v>851</v>
      </c>
      <c r="F96898" t="s">
        <v>289</v>
      </c>
      <c r="I96898" t="s">
        <v>908</v>
      </c>
      <c r="J96898" t="s">
        <v>779</v>
      </c>
      <c r="K96898" t="s">
        <v>5940</v>
      </c>
      <c r="L96898" s="5" t="s">
        <v>11039</v>
      </c>
      <c r="M96898" t="s">
        <v>1777</v>
      </c>
    </row>
    <row r="96899" spans="1:13" x14ac:dyDescent="0.3">
      <c r="A96899" s="4">
        <v>44063</v>
      </c>
      <c r="B96899" s="12">
        <v>55</v>
      </c>
      <c r="C96899" t="s">
        <v>780</v>
      </c>
      <c r="D96899" t="s">
        <v>311</v>
      </c>
      <c r="E96899" t="s">
        <v>851</v>
      </c>
      <c r="F96899" t="s">
        <v>289</v>
      </c>
      <c r="I96899" t="s">
        <v>908</v>
      </c>
      <c r="J96899" t="s">
        <v>779</v>
      </c>
      <c r="K96899" t="s">
        <v>5941</v>
      </c>
      <c r="L96899" t="s">
        <v>11039</v>
      </c>
      <c r="M96899" t="s">
        <v>1777</v>
      </c>
    </row>
    <row r="96900" spans="1:13" x14ac:dyDescent="0.3">
      <c r="A96900" s="4">
        <v>44063</v>
      </c>
      <c r="B96900" s="12">
        <v>60</v>
      </c>
      <c r="C96900" t="s">
        <v>780</v>
      </c>
      <c r="D96900" t="s">
        <v>811</v>
      </c>
      <c r="E96900" t="s">
        <v>851</v>
      </c>
      <c r="F96900" t="s">
        <v>289</v>
      </c>
      <c r="I96900" t="s">
        <v>908</v>
      </c>
      <c r="J96900" t="s">
        <v>779</v>
      </c>
      <c r="K96900" t="s">
        <v>5942</v>
      </c>
      <c r="L96900" s="5" t="s">
        <v>11039</v>
      </c>
      <c r="M96900" t="s">
        <v>1777</v>
      </c>
    </row>
    <row r="96901" spans="1:13" x14ac:dyDescent="0.3">
      <c r="A96901" s="4">
        <v>44064</v>
      </c>
      <c r="B96901" s="12">
        <v>58</v>
      </c>
      <c r="C96901" t="s">
        <v>778</v>
      </c>
      <c r="D96901" t="s">
        <v>487</v>
      </c>
      <c r="E96901" t="s">
        <v>856</v>
      </c>
      <c r="F96901" t="s">
        <v>484</v>
      </c>
      <c r="I96901" t="s">
        <v>908</v>
      </c>
      <c r="J96901" t="s">
        <v>779</v>
      </c>
      <c r="K96901" t="s">
        <v>11039</v>
      </c>
      <c r="L96901" t="s">
        <v>11039</v>
      </c>
      <c r="M96901" t="s">
        <v>1777</v>
      </c>
    </row>
    <row r="96902" spans="1:13" x14ac:dyDescent="0.3">
      <c r="A96902" s="4">
        <v>44064</v>
      </c>
      <c r="B96902" s="12">
        <v>50</v>
      </c>
      <c r="C96902" t="s">
        <v>778</v>
      </c>
      <c r="D96902" t="s">
        <v>501</v>
      </c>
      <c r="E96902" t="s">
        <v>856</v>
      </c>
      <c r="F96902" t="s">
        <v>484</v>
      </c>
      <c r="I96902" t="s">
        <v>908</v>
      </c>
      <c r="J96902" t="s">
        <v>779</v>
      </c>
      <c r="K96902" t="s">
        <v>11039</v>
      </c>
      <c r="L96902" s="5" t="s">
        <v>11039</v>
      </c>
      <c r="M96902" t="s">
        <v>1777</v>
      </c>
    </row>
    <row r="96903" spans="1:13" x14ac:dyDescent="0.3">
      <c r="A96903" s="4">
        <v>44064</v>
      </c>
      <c r="B96903" s="12">
        <v>59</v>
      </c>
      <c r="C96903" t="s">
        <v>778</v>
      </c>
      <c r="D96903" t="s">
        <v>501</v>
      </c>
      <c r="E96903" t="s">
        <v>856</v>
      </c>
      <c r="F96903" t="s">
        <v>484</v>
      </c>
      <c r="I96903" t="s">
        <v>908</v>
      </c>
      <c r="J96903" t="s">
        <v>779</v>
      </c>
      <c r="K96903" t="s">
        <v>1930</v>
      </c>
      <c r="L96903" t="s">
        <v>11039</v>
      </c>
      <c r="M96903" t="s">
        <v>1777</v>
      </c>
    </row>
    <row r="96904" spans="1:13" x14ac:dyDescent="0.3">
      <c r="A96904" s="4">
        <v>44064</v>
      </c>
      <c r="B96904" s="12">
        <v>35</v>
      </c>
      <c r="C96904" t="s">
        <v>778</v>
      </c>
      <c r="D96904" t="s">
        <v>490</v>
      </c>
      <c r="E96904" t="s">
        <v>856</v>
      </c>
      <c r="F96904" t="s">
        <v>484</v>
      </c>
      <c r="I96904" t="s">
        <v>908</v>
      </c>
      <c r="J96904" t="s">
        <v>779</v>
      </c>
      <c r="K96904" t="s">
        <v>11039</v>
      </c>
      <c r="L96904" s="5" t="s">
        <v>11039</v>
      </c>
      <c r="M96904" t="s">
        <v>1777</v>
      </c>
    </row>
    <row r="96905" spans="1:13" x14ac:dyDescent="0.3">
      <c r="A96905" s="4">
        <v>44064</v>
      </c>
      <c r="B96905" s="12">
        <v>50</v>
      </c>
      <c r="C96905" t="s">
        <v>778</v>
      </c>
      <c r="D96905" t="s">
        <v>123</v>
      </c>
      <c r="E96905" t="s">
        <v>859</v>
      </c>
      <c r="F96905" t="s">
        <v>123</v>
      </c>
      <c r="I96905" t="s">
        <v>908</v>
      </c>
      <c r="J96905" t="s">
        <v>779</v>
      </c>
      <c r="K96905" t="s">
        <v>11039</v>
      </c>
      <c r="L96905" t="s">
        <v>11039</v>
      </c>
      <c r="M96905" t="s">
        <v>1776</v>
      </c>
    </row>
    <row r="96906" spans="1:13" x14ac:dyDescent="0.3">
      <c r="A96906" s="4">
        <v>44064</v>
      </c>
      <c r="B96906" s="12">
        <v>30</v>
      </c>
      <c r="C96906" t="s">
        <v>778</v>
      </c>
      <c r="D96906" t="s">
        <v>123</v>
      </c>
      <c r="E96906" t="s">
        <v>859</v>
      </c>
      <c r="F96906" t="s">
        <v>123</v>
      </c>
      <c r="I96906" t="s">
        <v>908</v>
      </c>
      <c r="J96906" t="s">
        <v>779</v>
      </c>
      <c r="K96906" t="s">
        <v>11039</v>
      </c>
      <c r="L96906" s="5" t="s">
        <v>11039</v>
      </c>
      <c r="M96906" t="s">
        <v>1776</v>
      </c>
    </row>
    <row r="96907" spans="1:13" x14ac:dyDescent="0.3">
      <c r="A96907" s="4">
        <v>44064</v>
      </c>
      <c r="B96907" s="12">
        <v>28</v>
      </c>
      <c r="C96907" t="s">
        <v>778</v>
      </c>
      <c r="D96907" t="s">
        <v>123</v>
      </c>
      <c r="E96907" t="s">
        <v>859</v>
      </c>
      <c r="F96907" t="s">
        <v>123</v>
      </c>
      <c r="I96907" t="s">
        <v>908</v>
      </c>
      <c r="J96907" t="s">
        <v>779</v>
      </c>
      <c r="K96907" t="s">
        <v>11039</v>
      </c>
      <c r="L96907" t="s">
        <v>11039</v>
      </c>
      <c r="M96907" t="s">
        <v>1776</v>
      </c>
    </row>
    <row r="96908" spans="1:13" x14ac:dyDescent="0.3">
      <c r="A96908" s="4">
        <v>44064</v>
      </c>
      <c r="B96908" s="12">
        <v>58</v>
      </c>
      <c r="C96908" t="s">
        <v>778</v>
      </c>
      <c r="D96908" t="s">
        <v>123</v>
      </c>
      <c r="E96908" t="s">
        <v>859</v>
      </c>
      <c r="F96908" t="s">
        <v>123</v>
      </c>
      <c r="I96908" t="s">
        <v>908</v>
      </c>
      <c r="J96908" t="s">
        <v>779</v>
      </c>
      <c r="K96908" t="s">
        <v>11039</v>
      </c>
      <c r="L96908" s="5" t="s">
        <v>11039</v>
      </c>
      <c r="M96908" t="s">
        <v>1776</v>
      </c>
    </row>
    <row r="96909" spans="1:13" x14ac:dyDescent="0.3">
      <c r="A96909" s="4">
        <v>44064</v>
      </c>
      <c r="B96909" s="12">
        <v>52</v>
      </c>
      <c r="C96909" t="s">
        <v>778</v>
      </c>
      <c r="D96909" t="s">
        <v>123</v>
      </c>
      <c r="E96909" t="s">
        <v>859</v>
      </c>
      <c r="F96909" t="s">
        <v>123</v>
      </c>
      <c r="I96909" t="s">
        <v>908</v>
      </c>
      <c r="J96909" t="s">
        <v>779</v>
      </c>
      <c r="K96909" t="s">
        <v>11039</v>
      </c>
      <c r="L96909" t="s">
        <v>11039</v>
      </c>
      <c r="M96909" t="s">
        <v>1776</v>
      </c>
    </row>
    <row r="96910" spans="1:13" x14ac:dyDescent="0.3">
      <c r="A96910" s="4">
        <v>44064</v>
      </c>
      <c r="B96910" s="12">
        <v>4</v>
      </c>
      <c r="C96910" t="s">
        <v>778</v>
      </c>
      <c r="D96910" t="s">
        <v>123</v>
      </c>
      <c r="E96910" t="s">
        <v>859</v>
      </c>
      <c r="F96910" t="s">
        <v>123</v>
      </c>
      <c r="I96910" t="s">
        <v>908</v>
      </c>
      <c r="J96910" t="s">
        <v>779</v>
      </c>
      <c r="K96910" t="s">
        <v>11039</v>
      </c>
      <c r="L96910" s="5" t="s">
        <v>11039</v>
      </c>
      <c r="M96910" t="s">
        <v>1776</v>
      </c>
    </row>
    <row r="96911" spans="1:13" x14ac:dyDescent="0.3">
      <c r="A96911" s="4">
        <v>44064</v>
      </c>
      <c r="B96911" s="12">
        <v>26</v>
      </c>
      <c r="C96911" t="s">
        <v>778</v>
      </c>
      <c r="D96911" t="s">
        <v>123</v>
      </c>
      <c r="E96911" t="s">
        <v>859</v>
      </c>
      <c r="F96911" t="s">
        <v>123</v>
      </c>
      <c r="I96911" t="s">
        <v>908</v>
      </c>
      <c r="J96911" t="s">
        <v>779</v>
      </c>
      <c r="K96911" t="s">
        <v>11039</v>
      </c>
      <c r="L96911" t="s">
        <v>11039</v>
      </c>
      <c r="M96911" t="s">
        <v>1776</v>
      </c>
    </row>
    <row r="96912" spans="1:13" x14ac:dyDescent="0.3">
      <c r="A96912" s="4">
        <v>44064</v>
      </c>
      <c r="B96912" s="12">
        <v>24</v>
      </c>
      <c r="C96912" t="s">
        <v>778</v>
      </c>
      <c r="D96912" t="s">
        <v>123</v>
      </c>
      <c r="E96912" t="s">
        <v>859</v>
      </c>
      <c r="F96912" t="s">
        <v>123</v>
      </c>
      <c r="I96912" t="s">
        <v>908</v>
      </c>
      <c r="J96912" t="s">
        <v>779</v>
      </c>
      <c r="K96912" t="s">
        <v>11039</v>
      </c>
      <c r="L96912" s="5" t="s">
        <v>11039</v>
      </c>
      <c r="M96912" t="s">
        <v>1776</v>
      </c>
    </row>
    <row r="96913" spans="1:13" x14ac:dyDescent="0.3">
      <c r="A96913" s="4">
        <v>44064</v>
      </c>
      <c r="B96913" s="12">
        <v>22</v>
      </c>
      <c r="C96913" t="s">
        <v>778</v>
      </c>
      <c r="D96913" t="s">
        <v>123</v>
      </c>
      <c r="E96913" t="s">
        <v>859</v>
      </c>
      <c r="F96913" t="s">
        <v>123</v>
      </c>
      <c r="I96913" t="s">
        <v>908</v>
      </c>
      <c r="J96913" t="s">
        <v>779</v>
      </c>
      <c r="K96913" t="s">
        <v>11039</v>
      </c>
      <c r="L96913" t="s">
        <v>11039</v>
      </c>
      <c r="M96913" t="s">
        <v>1776</v>
      </c>
    </row>
    <row r="96914" spans="1:13" x14ac:dyDescent="0.3">
      <c r="A96914" s="4">
        <v>44064</v>
      </c>
      <c r="B96914" s="12">
        <v>62</v>
      </c>
      <c r="C96914" t="s">
        <v>778</v>
      </c>
      <c r="D96914" t="s">
        <v>123</v>
      </c>
      <c r="E96914" t="s">
        <v>859</v>
      </c>
      <c r="F96914" t="s">
        <v>123</v>
      </c>
      <c r="I96914" t="s">
        <v>908</v>
      </c>
      <c r="J96914" t="s">
        <v>779</v>
      </c>
      <c r="K96914" t="s">
        <v>11039</v>
      </c>
      <c r="L96914" s="5" t="s">
        <v>11039</v>
      </c>
      <c r="M96914" t="s">
        <v>1776</v>
      </c>
    </row>
    <row r="96915" spans="1:13" x14ac:dyDescent="0.3">
      <c r="A96915" s="4">
        <v>44064</v>
      </c>
      <c r="B96915" s="12">
        <v>25</v>
      </c>
      <c r="C96915" t="s">
        <v>778</v>
      </c>
      <c r="D96915" t="s">
        <v>123</v>
      </c>
      <c r="E96915" t="s">
        <v>859</v>
      </c>
      <c r="F96915" t="s">
        <v>123</v>
      </c>
      <c r="I96915" t="s">
        <v>908</v>
      </c>
      <c r="J96915" t="s">
        <v>779</v>
      </c>
      <c r="K96915" t="s">
        <v>11039</v>
      </c>
      <c r="L96915" t="s">
        <v>11039</v>
      </c>
      <c r="M96915" t="s">
        <v>1776</v>
      </c>
    </row>
    <row r="96916" spans="1:13" x14ac:dyDescent="0.3">
      <c r="A96916" s="4">
        <v>44064</v>
      </c>
      <c r="B96916" s="12">
        <v>65</v>
      </c>
      <c r="C96916" t="s">
        <v>778</v>
      </c>
      <c r="D96916" t="s">
        <v>123</v>
      </c>
      <c r="E96916" t="s">
        <v>859</v>
      </c>
      <c r="F96916" t="s">
        <v>123</v>
      </c>
      <c r="I96916" t="s">
        <v>908</v>
      </c>
      <c r="J96916" t="s">
        <v>779</v>
      </c>
      <c r="K96916" t="s">
        <v>11039</v>
      </c>
      <c r="L96916" s="5" t="s">
        <v>11039</v>
      </c>
      <c r="M96916" t="s">
        <v>1776</v>
      </c>
    </row>
    <row r="96917" spans="1:13" x14ac:dyDescent="0.3">
      <c r="A96917" s="4">
        <v>44064</v>
      </c>
      <c r="B96917" s="12">
        <v>18</v>
      </c>
      <c r="C96917" t="s">
        <v>778</v>
      </c>
      <c r="D96917" t="s">
        <v>123</v>
      </c>
      <c r="E96917" t="s">
        <v>859</v>
      </c>
      <c r="F96917" t="s">
        <v>123</v>
      </c>
      <c r="I96917" t="s">
        <v>908</v>
      </c>
      <c r="J96917" t="s">
        <v>779</v>
      </c>
      <c r="K96917" t="s">
        <v>11039</v>
      </c>
      <c r="L96917" t="s">
        <v>11039</v>
      </c>
      <c r="M96917" t="s">
        <v>1776</v>
      </c>
    </row>
    <row r="96918" spans="1:13" x14ac:dyDescent="0.3">
      <c r="A96918" s="4">
        <v>44064</v>
      </c>
      <c r="B96918" s="12">
        <v>35</v>
      </c>
      <c r="C96918" t="s">
        <v>778</v>
      </c>
      <c r="D96918" t="s">
        <v>123</v>
      </c>
      <c r="E96918" t="s">
        <v>859</v>
      </c>
      <c r="F96918" t="s">
        <v>123</v>
      </c>
      <c r="I96918" t="s">
        <v>908</v>
      </c>
      <c r="J96918" t="s">
        <v>779</v>
      </c>
      <c r="K96918" t="s">
        <v>11039</v>
      </c>
      <c r="L96918" s="5" t="s">
        <v>11039</v>
      </c>
      <c r="M96918" t="s">
        <v>1776</v>
      </c>
    </row>
    <row r="96919" spans="1:13" x14ac:dyDescent="0.3">
      <c r="A96919" s="4">
        <v>44064</v>
      </c>
      <c r="B96919" s="12">
        <v>41</v>
      </c>
      <c r="C96919" t="s">
        <v>778</v>
      </c>
      <c r="D96919" t="s">
        <v>123</v>
      </c>
      <c r="E96919" t="s">
        <v>859</v>
      </c>
      <c r="F96919" t="s">
        <v>123</v>
      </c>
      <c r="I96919" t="s">
        <v>908</v>
      </c>
      <c r="J96919" t="s">
        <v>779</v>
      </c>
      <c r="K96919" t="s">
        <v>11039</v>
      </c>
      <c r="L96919" t="s">
        <v>11039</v>
      </c>
      <c r="M96919" t="s">
        <v>1776</v>
      </c>
    </row>
    <row r="96920" spans="1:13" x14ac:dyDescent="0.3">
      <c r="A96920" s="4">
        <v>44064</v>
      </c>
      <c r="B96920" s="12">
        <v>34</v>
      </c>
      <c r="C96920" t="s">
        <v>778</v>
      </c>
      <c r="D96920" t="s">
        <v>123</v>
      </c>
      <c r="E96920" t="s">
        <v>859</v>
      </c>
      <c r="F96920" t="s">
        <v>123</v>
      </c>
      <c r="I96920" t="s">
        <v>908</v>
      </c>
      <c r="J96920" t="s">
        <v>779</v>
      </c>
      <c r="K96920" t="s">
        <v>11039</v>
      </c>
      <c r="L96920" s="5" t="s">
        <v>11039</v>
      </c>
      <c r="M96920" t="s">
        <v>1776</v>
      </c>
    </row>
    <row r="96921" spans="1:13" x14ac:dyDescent="0.3">
      <c r="A96921" s="4">
        <v>44064</v>
      </c>
      <c r="B96921" s="12">
        <v>46</v>
      </c>
      <c r="C96921" t="s">
        <v>778</v>
      </c>
      <c r="D96921" t="s">
        <v>123</v>
      </c>
      <c r="E96921" t="s">
        <v>859</v>
      </c>
      <c r="F96921" t="s">
        <v>123</v>
      </c>
      <c r="I96921" t="s">
        <v>908</v>
      </c>
      <c r="J96921" t="s">
        <v>779</v>
      </c>
      <c r="K96921" t="s">
        <v>11039</v>
      </c>
      <c r="L96921" t="s">
        <v>11039</v>
      </c>
      <c r="M96921" t="s">
        <v>1776</v>
      </c>
    </row>
    <row r="96922" spans="1:13" x14ac:dyDescent="0.3">
      <c r="A96922" s="4">
        <v>44064</v>
      </c>
      <c r="B96922" s="12">
        <v>30</v>
      </c>
      <c r="C96922" t="s">
        <v>778</v>
      </c>
      <c r="D96922" t="s">
        <v>123</v>
      </c>
      <c r="E96922" t="s">
        <v>859</v>
      </c>
      <c r="F96922" t="s">
        <v>123</v>
      </c>
      <c r="I96922" t="s">
        <v>908</v>
      </c>
      <c r="J96922" t="s">
        <v>779</v>
      </c>
      <c r="K96922" t="s">
        <v>11039</v>
      </c>
      <c r="L96922" s="5" t="s">
        <v>11039</v>
      </c>
      <c r="M96922" t="s">
        <v>1776</v>
      </c>
    </row>
    <row r="96923" spans="1:13" x14ac:dyDescent="0.3">
      <c r="A96923" s="4">
        <v>44064</v>
      </c>
      <c r="B96923" s="12">
        <v>18</v>
      </c>
      <c r="C96923" t="s">
        <v>778</v>
      </c>
      <c r="D96923" t="s">
        <v>123</v>
      </c>
      <c r="E96923" t="s">
        <v>859</v>
      </c>
      <c r="F96923" t="s">
        <v>123</v>
      </c>
      <c r="I96923" t="s">
        <v>908</v>
      </c>
      <c r="J96923" t="s">
        <v>779</v>
      </c>
      <c r="K96923" t="s">
        <v>11039</v>
      </c>
      <c r="L96923" t="s">
        <v>11039</v>
      </c>
      <c r="M96923" t="s">
        <v>1776</v>
      </c>
    </row>
    <row r="96924" spans="1:13" x14ac:dyDescent="0.3">
      <c r="A96924" s="4">
        <v>44064</v>
      </c>
      <c r="B96924" s="12">
        <v>43</v>
      </c>
      <c r="C96924" t="s">
        <v>778</v>
      </c>
      <c r="D96924" t="s">
        <v>123</v>
      </c>
      <c r="E96924" t="s">
        <v>859</v>
      </c>
      <c r="F96924" t="s">
        <v>123</v>
      </c>
      <c r="I96924" t="s">
        <v>908</v>
      </c>
      <c r="J96924" t="s">
        <v>779</v>
      </c>
      <c r="K96924" t="s">
        <v>11039</v>
      </c>
      <c r="L96924" s="5" t="s">
        <v>11039</v>
      </c>
      <c r="M96924" t="s">
        <v>1776</v>
      </c>
    </row>
    <row r="96925" spans="1:13" x14ac:dyDescent="0.3">
      <c r="A96925" s="4">
        <v>44064</v>
      </c>
      <c r="B96925" s="12">
        <v>45</v>
      </c>
      <c r="C96925" t="s">
        <v>778</v>
      </c>
      <c r="D96925" t="s">
        <v>123</v>
      </c>
      <c r="E96925" t="s">
        <v>859</v>
      </c>
      <c r="F96925" t="s">
        <v>123</v>
      </c>
      <c r="I96925" t="s">
        <v>908</v>
      </c>
      <c r="J96925" t="s">
        <v>779</v>
      </c>
      <c r="K96925" t="s">
        <v>11039</v>
      </c>
      <c r="L96925" t="s">
        <v>11039</v>
      </c>
      <c r="M96925" t="s">
        <v>1776</v>
      </c>
    </row>
    <row r="96926" spans="1:13" x14ac:dyDescent="0.3">
      <c r="A96926" s="4">
        <v>44064</v>
      </c>
      <c r="B96926" s="12">
        <v>25</v>
      </c>
      <c r="C96926" t="s">
        <v>778</v>
      </c>
      <c r="D96926" t="s">
        <v>123</v>
      </c>
      <c r="E96926" t="s">
        <v>859</v>
      </c>
      <c r="F96926" t="s">
        <v>123</v>
      </c>
      <c r="I96926" t="s">
        <v>908</v>
      </c>
      <c r="J96926" t="s">
        <v>779</v>
      </c>
      <c r="K96926" t="s">
        <v>11039</v>
      </c>
      <c r="L96926" s="5" t="s">
        <v>11039</v>
      </c>
      <c r="M96926" t="s">
        <v>1776</v>
      </c>
    </row>
    <row r="96927" spans="1:13" x14ac:dyDescent="0.3">
      <c r="A96927" s="4">
        <v>44064</v>
      </c>
      <c r="B96927" s="12">
        <v>28</v>
      </c>
      <c r="C96927" t="s">
        <v>778</v>
      </c>
      <c r="D96927" t="s">
        <v>123</v>
      </c>
      <c r="E96927" t="s">
        <v>859</v>
      </c>
      <c r="F96927" t="s">
        <v>123</v>
      </c>
      <c r="I96927" t="s">
        <v>908</v>
      </c>
      <c r="J96927" t="s">
        <v>779</v>
      </c>
      <c r="K96927" t="s">
        <v>11039</v>
      </c>
      <c r="L96927" t="s">
        <v>11039</v>
      </c>
      <c r="M96927" t="s">
        <v>1776</v>
      </c>
    </row>
    <row r="96928" spans="1:13" x14ac:dyDescent="0.3">
      <c r="A96928" s="4">
        <v>44064</v>
      </c>
      <c r="B96928" s="12">
        <v>18</v>
      </c>
      <c r="C96928" t="s">
        <v>778</v>
      </c>
      <c r="D96928" t="s">
        <v>123</v>
      </c>
      <c r="E96928" t="s">
        <v>859</v>
      </c>
      <c r="F96928" t="s">
        <v>123</v>
      </c>
      <c r="I96928" t="s">
        <v>908</v>
      </c>
      <c r="J96928" t="s">
        <v>779</v>
      </c>
      <c r="K96928" t="s">
        <v>11039</v>
      </c>
      <c r="L96928" s="5" t="s">
        <v>11039</v>
      </c>
      <c r="M96928" t="s">
        <v>1776</v>
      </c>
    </row>
    <row r="96929" spans="1:13" x14ac:dyDescent="0.3">
      <c r="A96929" s="4">
        <v>44064</v>
      </c>
      <c r="B96929" s="12">
        <v>26</v>
      </c>
      <c r="C96929" t="s">
        <v>778</v>
      </c>
      <c r="D96929" t="s">
        <v>123</v>
      </c>
      <c r="E96929" t="s">
        <v>859</v>
      </c>
      <c r="F96929" t="s">
        <v>123</v>
      </c>
      <c r="I96929" t="s">
        <v>908</v>
      </c>
      <c r="J96929" t="s">
        <v>779</v>
      </c>
      <c r="K96929" t="s">
        <v>11039</v>
      </c>
      <c r="L96929" t="s">
        <v>11039</v>
      </c>
      <c r="M96929" t="s">
        <v>1776</v>
      </c>
    </row>
    <row r="96930" spans="1:13" x14ac:dyDescent="0.3">
      <c r="A96930" s="4">
        <v>44064</v>
      </c>
      <c r="B96930" s="12">
        <v>19</v>
      </c>
      <c r="C96930" t="s">
        <v>778</v>
      </c>
      <c r="D96930" t="s">
        <v>123</v>
      </c>
      <c r="E96930" t="s">
        <v>859</v>
      </c>
      <c r="F96930" t="s">
        <v>123</v>
      </c>
      <c r="I96930" t="s">
        <v>908</v>
      </c>
      <c r="J96930" t="s">
        <v>779</v>
      </c>
      <c r="K96930" t="s">
        <v>11039</v>
      </c>
      <c r="L96930" s="5" t="s">
        <v>11039</v>
      </c>
      <c r="M96930" t="s">
        <v>1776</v>
      </c>
    </row>
    <row r="96931" spans="1:13" x14ac:dyDescent="0.3">
      <c r="A96931" s="4">
        <v>44064</v>
      </c>
      <c r="B96931" s="12">
        <v>49</v>
      </c>
      <c r="C96931" t="s">
        <v>778</v>
      </c>
      <c r="D96931" t="s">
        <v>123</v>
      </c>
      <c r="E96931" t="s">
        <v>859</v>
      </c>
      <c r="F96931" t="s">
        <v>123</v>
      </c>
      <c r="I96931" t="s">
        <v>908</v>
      </c>
      <c r="J96931" t="s">
        <v>779</v>
      </c>
      <c r="K96931" t="s">
        <v>11039</v>
      </c>
      <c r="L96931" t="s">
        <v>11039</v>
      </c>
      <c r="M96931" t="s">
        <v>1776</v>
      </c>
    </row>
    <row r="96932" spans="1:13" x14ac:dyDescent="0.3">
      <c r="A96932" s="4">
        <v>44064</v>
      </c>
      <c r="B96932" s="12">
        <v>27</v>
      </c>
      <c r="C96932" t="s">
        <v>778</v>
      </c>
      <c r="D96932" t="s">
        <v>123</v>
      </c>
      <c r="E96932" t="s">
        <v>859</v>
      </c>
      <c r="F96932" t="s">
        <v>123</v>
      </c>
      <c r="I96932" t="s">
        <v>908</v>
      </c>
      <c r="J96932" t="s">
        <v>779</v>
      </c>
      <c r="K96932" t="s">
        <v>11039</v>
      </c>
      <c r="L96932" s="5" t="s">
        <v>11039</v>
      </c>
      <c r="M96932" t="s">
        <v>1776</v>
      </c>
    </row>
    <row r="96933" spans="1:13" x14ac:dyDescent="0.3">
      <c r="A96933" s="4">
        <v>44064</v>
      </c>
      <c r="B96933" s="12">
        <v>21</v>
      </c>
      <c r="C96933" t="s">
        <v>778</v>
      </c>
      <c r="D96933" t="s">
        <v>123</v>
      </c>
      <c r="E96933" t="s">
        <v>859</v>
      </c>
      <c r="F96933" t="s">
        <v>123</v>
      </c>
      <c r="I96933" t="s">
        <v>908</v>
      </c>
      <c r="J96933" t="s">
        <v>779</v>
      </c>
      <c r="K96933" t="s">
        <v>11039</v>
      </c>
      <c r="L96933" t="s">
        <v>11039</v>
      </c>
      <c r="M96933" t="s">
        <v>1776</v>
      </c>
    </row>
    <row r="96934" spans="1:13" x14ac:dyDescent="0.3">
      <c r="A96934" s="4">
        <v>44064</v>
      </c>
      <c r="B96934" s="12">
        <v>46</v>
      </c>
      <c r="C96934" t="s">
        <v>778</v>
      </c>
      <c r="D96934" t="s">
        <v>123</v>
      </c>
      <c r="E96934" t="s">
        <v>859</v>
      </c>
      <c r="F96934" t="s">
        <v>123</v>
      </c>
      <c r="I96934" t="s">
        <v>908</v>
      </c>
      <c r="J96934" t="s">
        <v>779</v>
      </c>
      <c r="K96934" t="s">
        <v>11039</v>
      </c>
      <c r="L96934" s="5" t="s">
        <v>11039</v>
      </c>
      <c r="M96934" t="s">
        <v>1776</v>
      </c>
    </row>
    <row r="96935" spans="1:13" x14ac:dyDescent="0.3">
      <c r="A96935" s="4">
        <v>44064</v>
      </c>
      <c r="B96935" s="12">
        <v>26</v>
      </c>
      <c r="C96935" t="s">
        <v>778</v>
      </c>
      <c r="D96935" t="s">
        <v>123</v>
      </c>
      <c r="E96935" t="s">
        <v>859</v>
      </c>
      <c r="F96935" t="s">
        <v>123</v>
      </c>
      <c r="I96935" t="s">
        <v>908</v>
      </c>
      <c r="J96935" t="s">
        <v>779</v>
      </c>
      <c r="K96935" t="s">
        <v>11039</v>
      </c>
      <c r="L96935" t="s">
        <v>11039</v>
      </c>
      <c r="M96935" t="s">
        <v>1776</v>
      </c>
    </row>
    <row r="96936" spans="1:13" x14ac:dyDescent="0.3">
      <c r="A96936" s="4">
        <v>44064</v>
      </c>
      <c r="B96936" s="12">
        <v>49</v>
      </c>
      <c r="C96936" t="s">
        <v>778</v>
      </c>
      <c r="D96936" t="s">
        <v>123</v>
      </c>
      <c r="E96936" t="s">
        <v>859</v>
      </c>
      <c r="F96936" t="s">
        <v>123</v>
      </c>
      <c r="I96936" t="s">
        <v>908</v>
      </c>
      <c r="J96936" t="s">
        <v>779</v>
      </c>
      <c r="K96936" t="s">
        <v>11039</v>
      </c>
      <c r="L96936" s="5" t="s">
        <v>11039</v>
      </c>
      <c r="M96936" t="s">
        <v>1776</v>
      </c>
    </row>
    <row r="96937" spans="1:13" x14ac:dyDescent="0.3">
      <c r="A96937" s="4">
        <v>44064</v>
      </c>
      <c r="B96937" s="12">
        <v>27</v>
      </c>
      <c r="C96937" t="s">
        <v>778</v>
      </c>
      <c r="D96937" t="s">
        <v>123</v>
      </c>
      <c r="E96937" t="s">
        <v>859</v>
      </c>
      <c r="F96937" t="s">
        <v>123</v>
      </c>
      <c r="I96937" t="s">
        <v>908</v>
      </c>
      <c r="J96937" t="s">
        <v>779</v>
      </c>
      <c r="K96937" t="s">
        <v>11039</v>
      </c>
      <c r="L96937" t="s">
        <v>11039</v>
      </c>
      <c r="M96937" t="s">
        <v>1776</v>
      </c>
    </row>
    <row r="96938" spans="1:13" x14ac:dyDescent="0.3">
      <c r="A96938" s="4">
        <v>44064</v>
      </c>
      <c r="B96938" s="12">
        <v>22</v>
      </c>
      <c r="C96938" t="s">
        <v>778</v>
      </c>
      <c r="D96938" t="s">
        <v>123</v>
      </c>
      <c r="E96938" t="s">
        <v>859</v>
      </c>
      <c r="F96938" t="s">
        <v>123</v>
      </c>
      <c r="I96938" t="s">
        <v>908</v>
      </c>
      <c r="J96938" t="s">
        <v>779</v>
      </c>
      <c r="K96938" t="s">
        <v>11039</v>
      </c>
      <c r="L96938" s="5" t="s">
        <v>11039</v>
      </c>
      <c r="M96938" t="s">
        <v>1776</v>
      </c>
    </row>
    <row r="96939" spans="1:13" x14ac:dyDescent="0.3">
      <c r="A96939" s="4">
        <v>44064</v>
      </c>
      <c r="B96939" s="12">
        <v>64</v>
      </c>
      <c r="C96939" t="s">
        <v>778</v>
      </c>
      <c r="D96939" t="s">
        <v>123</v>
      </c>
      <c r="E96939" t="s">
        <v>859</v>
      </c>
      <c r="F96939" t="s">
        <v>123</v>
      </c>
      <c r="I96939" t="s">
        <v>908</v>
      </c>
      <c r="J96939" t="s">
        <v>779</v>
      </c>
      <c r="K96939" t="s">
        <v>11039</v>
      </c>
      <c r="L96939" t="s">
        <v>11039</v>
      </c>
      <c r="M96939" t="s">
        <v>1776</v>
      </c>
    </row>
    <row r="96940" spans="1:13" x14ac:dyDescent="0.3">
      <c r="A96940" s="4">
        <v>44064</v>
      </c>
      <c r="B96940" s="12">
        <v>18</v>
      </c>
      <c r="C96940" t="s">
        <v>778</v>
      </c>
      <c r="D96940" t="s">
        <v>123</v>
      </c>
      <c r="E96940" t="s">
        <v>859</v>
      </c>
      <c r="F96940" t="s">
        <v>123</v>
      </c>
      <c r="I96940" t="s">
        <v>908</v>
      </c>
      <c r="J96940" t="s">
        <v>779</v>
      </c>
      <c r="K96940" t="s">
        <v>11039</v>
      </c>
      <c r="L96940" s="5" t="s">
        <v>11039</v>
      </c>
      <c r="M96940" t="s">
        <v>1776</v>
      </c>
    </row>
    <row r="96941" spans="1:13" x14ac:dyDescent="0.3">
      <c r="A96941" s="4">
        <v>44064</v>
      </c>
      <c r="B96941" s="12">
        <v>40</v>
      </c>
      <c r="C96941" t="s">
        <v>778</v>
      </c>
      <c r="D96941" t="s">
        <v>123</v>
      </c>
      <c r="E96941" t="s">
        <v>859</v>
      </c>
      <c r="F96941" t="s">
        <v>123</v>
      </c>
      <c r="I96941" t="s">
        <v>908</v>
      </c>
      <c r="J96941" t="s">
        <v>779</v>
      </c>
      <c r="K96941" t="s">
        <v>11039</v>
      </c>
      <c r="L96941" t="s">
        <v>11039</v>
      </c>
      <c r="M96941" t="s">
        <v>1776</v>
      </c>
    </row>
    <row r="96942" spans="1:13" x14ac:dyDescent="0.3">
      <c r="A96942" s="4">
        <v>44064</v>
      </c>
      <c r="B96942" s="12">
        <v>21</v>
      </c>
      <c r="C96942" t="s">
        <v>778</v>
      </c>
      <c r="D96942" t="s">
        <v>123</v>
      </c>
      <c r="E96942" t="s">
        <v>859</v>
      </c>
      <c r="F96942" t="s">
        <v>123</v>
      </c>
      <c r="I96942" t="s">
        <v>908</v>
      </c>
      <c r="J96942" t="s">
        <v>779</v>
      </c>
      <c r="K96942" t="s">
        <v>11039</v>
      </c>
      <c r="L96942" s="5" t="s">
        <v>11039</v>
      </c>
      <c r="M96942" t="s">
        <v>1776</v>
      </c>
    </row>
    <row r="96943" spans="1:13" x14ac:dyDescent="0.3">
      <c r="A96943" s="4">
        <v>44064</v>
      </c>
      <c r="B96943" s="12">
        <v>28</v>
      </c>
      <c r="C96943" t="s">
        <v>778</v>
      </c>
      <c r="D96943" t="s">
        <v>123</v>
      </c>
      <c r="E96943" t="s">
        <v>859</v>
      </c>
      <c r="F96943" t="s">
        <v>123</v>
      </c>
      <c r="I96943" t="s">
        <v>908</v>
      </c>
      <c r="J96943" t="s">
        <v>779</v>
      </c>
      <c r="K96943" t="s">
        <v>11039</v>
      </c>
      <c r="L96943" t="s">
        <v>11039</v>
      </c>
      <c r="M96943" t="s">
        <v>1776</v>
      </c>
    </row>
    <row r="96944" spans="1:13" x14ac:dyDescent="0.3">
      <c r="A96944" s="4">
        <v>44064</v>
      </c>
      <c r="B96944" s="12">
        <v>20</v>
      </c>
      <c r="C96944" t="s">
        <v>778</v>
      </c>
      <c r="D96944" t="s">
        <v>123</v>
      </c>
      <c r="E96944" t="s">
        <v>859</v>
      </c>
      <c r="F96944" t="s">
        <v>123</v>
      </c>
      <c r="I96944" t="s">
        <v>908</v>
      </c>
      <c r="J96944" t="s">
        <v>779</v>
      </c>
      <c r="K96944" t="s">
        <v>11039</v>
      </c>
      <c r="L96944" s="5" t="s">
        <v>11039</v>
      </c>
      <c r="M96944" t="s">
        <v>1776</v>
      </c>
    </row>
    <row r="96945" spans="1:13" x14ac:dyDescent="0.3">
      <c r="A96945" s="4">
        <v>44064</v>
      </c>
      <c r="B96945" s="12">
        <v>19</v>
      </c>
      <c r="C96945" t="s">
        <v>778</v>
      </c>
      <c r="D96945" t="s">
        <v>123</v>
      </c>
      <c r="E96945" t="s">
        <v>859</v>
      </c>
      <c r="F96945" t="s">
        <v>123</v>
      </c>
      <c r="I96945" t="s">
        <v>908</v>
      </c>
      <c r="J96945" t="s">
        <v>779</v>
      </c>
      <c r="K96945" t="s">
        <v>11039</v>
      </c>
      <c r="L96945" t="s">
        <v>11039</v>
      </c>
      <c r="M96945" t="s">
        <v>1776</v>
      </c>
    </row>
    <row r="96946" spans="1:13" x14ac:dyDescent="0.3">
      <c r="A96946" s="4">
        <v>44064</v>
      </c>
      <c r="B96946" s="12">
        <v>10</v>
      </c>
      <c r="C96946" t="s">
        <v>778</v>
      </c>
      <c r="D96946" t="s">
        <v>123</v>
      </c>
      <c r="E96946" t="s">
        <v>859</v>
      </c>
      <c r="F96946" t="s">
        <v>123</v>
      </c>
      <c r="I96946" t="s">
        <v>908</v>
      </c>
      <c r="J96946" t="s">
        <v>779</v>
      </c>
      <c r="K96946" t="s">
        <v>11039</v>
      </c>
      <c r="L96946" s="5" t="s">
        <v>11039</v>
      </c>
      <c r="M96946" t="s">
        <v>1776</v>
      </c>
    </row>
    <row r="96947" spans="1:13" x14ac:dyDescent="0.3">
      <c r="A96947" s="4">
        <v>44064</v>
      </c>
      <c r="B96947" s="12">
        <v>30</v>
      </c>
      <c r="C96947" t="s">
        <v>778</v>
      </c>
      <c r="D96947" t="s">
        <v>123</v>
      </c>
      <c r="E96947" t="s">
        <v>859</v>
      </c>
      <c r="F96947" t="s">
        <v>123</v>
      </c>
      <c r="I96947" t="s">
        <v>908</v>
      </c>
      <c r="J96947" t="s">
        <v>779</v>
      </c>
      <c r="K96947" t="s">
        <v>11039</v>
      </c>
      <c r="L96947" t="s">
        <v>11039</v>
      </c>
      <c r="M96947" t="s">
        <v>1776</v>
      </c>
    </row>
    <row r="96948" spans="1:13" x14ac:dyDescent="0.3">
      <c r="A96948" s="4">
        <v>44064</v>
      </c>
      <c r="B96948" s="12">
        <v>45</v>
      </c>
      <c r="C96948" t="s">
        <v>778</v>
      </c>
      <c r="D96948" t="s">
        <v>123</v>
      </c>
      <c r="E96948" t="s">
        <v>859</v>
      </c>
      <c r="F96948" t="s">
        <v>123</v>
      </c>
      <c r="I96948" t="s">
        <v>908</v>
      </c>
      <c r="J96948" t="s">
        <v>779</v>
      </c>
      <c r="K96948" t="s">
        <v>11039</v>
      </c>
      <c r="L96948" s="5" t="s">
        <v>11039</v>
      </c>
      <c r="M96948" t="s">
        <v>1776</v>
      </c>
    </row>
    <row r="96949" spans="1:13" x14ac:dyDescent="0.3">
      <c r="A96949" s="4">
        <v>44064</v>
      </c>
      <c r="B96949" s="12">
        <v>25</v>
      </c>
      <c r="C96949" t="s">
        <v>778</v>
      </c>
      <c r="D96949" t="s">
        <v>123</v>
      </c>
      <c r="E96949" t="s">
        <v>859</v>
      </c>
      <c r="F96949" t="s">
        <v>123</v>
      </c>
      <c r="I96949" t="s">
        <v>908</v>
      </c>
      <c r="J96949" t="s">
        <v>779</v>
      </c>
      <c r="K96949" t="s">
        <v>11039</v>
      </c>
      <c r="L96949" t="s">
        <v>11039</v>
      </c>
      <c r="M96949" t="s">
        <v>1776</v>
      </c>
    </row>
    <row r="96950" spans="1:13" x14ac:dyDescent="0.3">
      <c r="A96950" s="4">
        <v>44064</v>
      </c>
      <c r="B96950" s="12">
        <v>40</v>
      </c>
      <c r="C96950" t="s">
        <v>778</v>
      </c>
      <c r="D96950" t="s">
        <v>123</v>
      </c>
      <c r="E96950" t="s">
        <v>859</v>
      </c>
      <c r="F96950" t="s">
        <v>123</v>
      </c>
      <c r="I96950" t="s">
        <v>908</v>
      </c>
      <c r="J96950" t="s">
        <v>779</v>
      </c>
      <c r="K96950" t="s">
        <v>11039</v>
      </c>
      <c r="L96950" s="5" t="s">
        <v>11039</v>
      </c>
      <c r="M96950" t="s">
        <v>1776</v>
      </c>
    </row>
    <row r="96951" spans="1:13" x14ac:dyDescent="0.3">
      <c r="A96951" s="4">
        <v>44064</v>
      </c>
      <c r="B96951" s="12">
        <v>23</v>
      </c>
      <c r="C96951" t="s">
        <v>778</v>
      </c>
      <c r="D96951" t="s">
        <v>123</v>
      </c>
      <c r="E96951" t="s">
        <v>859</v>
      </c>
      <c r="F96951" t="s">
        <v>123</v>
      </c>
      <c r="I96951" t="s">
        <v>908</v>
      </c>
      <c r="J96951" t="s">
        <v>779</v>
      </c>
      <c r="K96951" t="s">
        <v>11039</v>
      </c>
      <c r="L96951" t="s">
        <v>11039</v>
      </c>
      <c r="M96951" t="s">
        <v>1776</v>
      </c>
    </row>
    <row r="96952" spans="1:13" x14ac:dyDescent="0.3">
      <c r="A96952" s="4">
        <v>44064</v>
      </c>
      <c r="B96952" s="12">
        <v>15</v>
      </c>
      <c r="C96952" t="s">
        <v>778</v>
      </c>
      <c r="D96952" t="s">
        <v>123</v>
      </c>
      <c r="E96952" t="s">
        <v>859</v>
      </c>
      <c r="F96952" t="s">
        <v>123</v>
      </c>
      <c r="I96952" t="s">
        <v>908</v>
      </c>
      <c r="J96952" t="s">
        <v>779</v>
      </c>
      <c r="K96952" t="s">
        <v>11039</v>
      </c>
      <c r="L96952" s="5" t="s">
        <v>11039</v>
      </c>
      <c r="M96952" t="s">
        <v>1776</v>
      </c>
    </row>
    <row r="96953" spans="1:13" x14ac:dyDescent="0.3">
      <c r="A96953" s="4">
        <v>44064</v>
      </c>
      <c r="B96953" s="12">
        <v>27</v>
      </c>
      <c r="C96953" t="s">
        <v>778</v>
      </c>
      <c r="D96953" t="s">
        <v>123</v>
      </c>
      <c r="E96953" t="s">
        <v>859</v>
      </c>
      <c r="F96953" t="s">
        <v>123</v>
      </c>
      <c r="I96953" t="s">
        <v>908</v>
      </c>
      <c r="J96953" t="s">
        <v>779</v>
      </c>
      <c r="K96953" t="s">
        <v>11039</v>
      </c>
      <c r="L96953" t="s">
        <v>11039</v>
      </c>
      <c r="M96953" t="s">
        <v>1776</v>
      </c>
    </row>
    <row r="96954" spans="1:13" x14ac:dyDescent="0.3">
      <c r="A96954" s="4">
        <v>44064</v>
      </c>
      <c r="B96954" s="12">
        <v>20</v>
      </c>
      <c r="C96954" t="s">
        <v>778</v>
      </c>
      <c r="D96954" t="s">
        <v>123</v>
      </c>
      <c r="E96954" t="s">
        <v>859</v>
      </c>
      <c r="F96954" t="s">
        <v>123</v>
      </c>
      <c r="I96954" t="s">
        <v>908</v>
      </c>
      <c r="J96954" t="s">
        <v>779</v>
      </c>
      <c r="K96954" t="s">
        <v>11039</v>
      </c>
      <c r="L96954" s="5" t="s">
        <v>11039</v>
      </c>
      <c r="M96954" t="s">
        <v>1776</v>
      </c>
    </row>
    <row r="96955" spans="1:13" x14ac:dyDescent="0.3">
      <c r="A96955" s="4">
        <v>44064</v>
      </c>
      <c r="B96955" s="12">
        <v>36</v>
      </c>
      <c r="C96955" t="s">
        <v>778</v>
      </c>
      <c r="D96955" t="s">
        <v>123</v>
      </c>
      <c r="E96955" t="s">
        <v>859</v>
      </c>
      <c r="F96955" t="s">
        <v>123</v>
      </c>
      <c r="I96955" t="s">
        <v>908</v>
      </c>
      <c r="J96955" t="s">
        <v>779</v>
      </c>
      <c r="K96955" t="s">
        <v>11039</v>
      </c>
      <c r="L96955" t="s">
        <v>11039</v>
      </c>
      <c r="M96955" t="s">
        <v>1776</v>
      </c>
    </row>
    <row r="96956" spans="1:13" x14ac:dyDescent="0.3">
      <c r="A96956" s="4">
        <v>44064</v>
      </c>
      <c r="B96956" s="12">
        <v>29</v>
      </c>
      <c r="C96956" t="s">
        <v>778</v>
      </c>
      <c r="D96956" t="s">
        <v>123</v>
      </c>
      <c r="E96956" t="s">
        <v>859</v>
      </c>
      <c r="F96956" t="s">
        <v>123</v>
      </c>
      <c r="I96956" t="s">
        <v>908</v>
      </c>
      <c r="J96956" t="s">
        <v>779</v>
      </c>
      <c r="K96956" t="s">
        <v>11039</v>
      </c>
      <c r="L96956" s="5" t="s">
        <v>11039</v>
      </c>
      <c r="M96956" t="s">
        <v>1776</v>
      </c>
    </row>
    <row r="96957" spans="1:13" x14ac:dyDescent="0.3">
      <c r="A96957" s="4">
        <v>44064</v>
      </c>
      <c r="B96957" s="12">
        <v>66</v>
      </c>
      <c r="C96957" t="s">
        <v>778</v>
      </c>
      <c r="D96957" t="s">
        <v>123</v>
      </c>
      <c r="E96957" t="s">
        <v>859</v>
      </c>
      <c r="F96957" t="s">
        <v>123</v>
      </c>
      <c r="I96957" t="s">
        <v>908</v>
      </c>
      <c r="J96957" t="s">
        <v>779</v>
      </c>
      <c r="K96957" t="s">
        <v>5944</v>
      </c>
      <c r="L96957" t="s">
        <v>11039</v>
      </c>
      <c r="M96957" t="s">
        <v>1777</v>
      </c>
    </row>
    <row r="96958" spans="1:13" x14ac:dyDescent="0.3">
      <c r="A96958" s="4">
        <v>44064</v>
      </c>
      <c r="B96958" s="12">
        <v>52</v>
      </c>
      <c r="C96958" t="s">
        <v>778</v>
      </c>
      <c r="D96958" t="s">
        <v>293</v>
      </c>
      <c r="E96958" t="s">
        <v>851</v>
      </c>
      <c r="F96958" t="s">
        <v>289</v>
      </c>
      <c r="I96958" t="s">
        <v>908</v>
      </c>
      <c r="J96958" t="s">
        <v>779</v>
      </c>
      <c r="K96958" t="s">
        <v>5945</v>
      </c>
      <c r="L96958" s="5" t="s">
        <v>11039</v>
      </c>
      <c r="M96958" t="s">
        <v>1777</v>
      </c>
    </row>
    <row r="96959" spans="1:13" x14ac:dyDescent="0.3">
      <c r="A96959" s="4">
        <v>44064</v>
      </c>
      <c r="B96959" s="12">
        <v>75</v>
      </c>
      <c r="C96959" t="s">
        <v>778</v>
      </c>
      <c r="D96959" t="s">
        <v>294</v>
      </c>
      <c r="E96959" t="s">
        <v>851</v>
      </c>
      <c r="F96959" t="s">
        <v>289</v>
      </c>
      <c r="I96959" t="s">
        <v>908</v>
      </c>
      <c r="J96959" t="s">
        <v>779</v>
      </c>
      <c r="K96959" t="s">
        <v>5946</v>
      </c>
      <c r="L96959" t="s">
        <v>11039</v>
      </c>
      <c r="M96959" t="s">
        <v>1777</v>
      </c>
    </row>
    <row r="96960" spans="1:13" x14ac:dyDescent="0.3">
      <c r="A96960" s="4">
        <v>44064</v>
      </c>
      <c r="B96960" s="12">
        <v>55</v>
      </c>
      <c r="C96960" t="s">
        <v>778</v>
      </c>
      <c r="D96960" t="s">
        <v>293</v>
      </c>
      <c r="E96960" t="s">
        <v>851</v>
      </c>
      <c r="F96960" t="s">
        <v>289</v>
      </c>
      <c r="I96960" t="s">
        <v>908</v>
      </c>
      <c r="J96960" t="s">
        <v>779</v>
      </c>
      <c r="K96960" t="s">
        <v>5948</v>
      </c>
      <c r="L96960" s="5" t="s">
        <v>11039</v>
      </c>
      <c r="M96960" t="s">
        <v>1777</v>
      </c>
    </row>
    <row r="96961" spans="1:13" x14ac:dyDescent="0.3">
      <c r="A96961" s="4">
        <v>44064</v>
      </c>
      <c r="B96961" s="12">
        <v>60</v>
      </c>
      <c r="C96961" t="s">
        <v>778</v>
      </c>
      <c r="D96961" t="s">
        <v>288</v>
      </c>
      <c r="E96961" t="s">
        <v>851</v>
      </c>
      <c r="F96961" t="s">
        <v>289</v>
      </c>
      <c r="I96961" t="s">
        <v>908</v>
      </c>
      <c r="J96961" t="s">
        <v>779</v>
      </c>
      <c r="K96961" t="s">
        <v>5950</v>
      </c>
      <c r="L96961" t="s">
        <v>11039</v>
      </c>
      <c r="M96961" t="s">
        <v>1777</v>
      </c>
    </row>
    <row r="96962" spans="1:13" x14ac:dyDescent="0.3">
      <c r="A96962" s="4">
        <v>44064</v>
      </c>
      <c r="B96962" s="12">
        <v>88</v>
      </c>
      <c r="C96962" t="s">
        <v>778</v>
      </c>
      <c r="D96962" t="s">
        <v>288</v>
      </c>
      <c r="E96962" t="s">
        <v>851</v>
      </c>
      <c r="F96962" t="s">
        <v>289</v>
      </c>
      <c r="I96962" t="s">
        <v>908</v>
      </c>
      <c r="J96962" t="s">
        <v>779</v>
      </c>
      <c r="K96962" t="s">
        <v>5951</v>
      </c>
      <c r="L96962" s="5" t="s">
        <v>11039</v>
      </c>
      <c r="M96962" t="s">
        <v>1777</v>
      </c>
    </row>
    <row r="96963" spans="1:13" x14ac:dyDescent="0.3">
      <c r="A96963" s="4">
        <v>44064</v>
      </c>
      <c r="B96963" s="12">
        <v>70</v>
      </c>
      <c r="C96963" t="s">
        <v>778</v>
      </c>
      <c r="D96963" t="s">
        <v>297</v>
      </c>
      <c r="E96963" t="s">
        <v>851</v>
      </c>
      <c r="F96963" t="s">
        <v>289</v>
      </c>
      <c r="I96963" t="s">
        <v>908</v>
      </c>
      <c r="J96963" t="s">
        <v>779</v>
      </c>
      <c r="K96963" t="s">
        <v>5952</v>
      </c>
      <c r="L96963" t="s">
        <v>11039</v>
      </c>
      <c r="M96963" t="s">
        <v>1777</v>
      </c>
    </row>
    <row r="96964" spans="1:13" x14ac:dyDescent="0.3">
      <c r="A96964" s="4">
        <v>44064</v>
      </c>
      <c r="B96964" s="12">
        <v>55</v>
      </c>
      <c r="C96964" t="s">
        <v>778</v>
      </c>
      <c r="D96964" t="s">
        <v>298</v>
      </c>
      <c r="E96964" t="s">
        <v>851</v>
      </c>
      <c r="F96964" t="s">
        <v>289</v>
      </c>
      <c r="I96964" t="s">
        <v>908</v>
      </c>
      <c r="J96964" t="s">
        <v>779</v>
      </c>
      <c r="K96964" t="s">
        <v>5956</v>
      </c>
      <c r="L96964" s="5" t="s">
        <v>11039</v>
      </c>
      <c r="M96964" t="s">
        <v>1777</v>
      </c>
    </row>
    <row r="96965" spans="1:13" x14ac:dyDescent="0.3">
      <c r="A96965" s="4">
        <v>44064</v>
      </c>
      <c r="B96965" s="12">
        <v>65</v>
      </c>
      <c r="C96965" t="s">
        <v>778</v>
      </c>
      <c r="D96965" t="s">
        <v>297</v>
      </c>
      <c r="E96965" t="s">
        <v>851</v>
      </c>
      <c r="F96965" t="s">
        <v>289</v>
      </c>
      <c r="I96965" t="s">
        <v>908</v>
      </c>
      <c r="J96965" t="s">
        <v>779</v>
      </c>
      <c r="K96965" t="s">
        <v>5957</v>
      </c>
      <c r="L96965" t="s">
        <v>11039</v>
      </c>
      <c r="M96965" t="s">
        <v>1777</v>
      </c>
    </row>
    <row r="96966" spans="1:13" x14ac:dyDescent="0.3">
      <c r="A96966" s="4">
        <v>44064</v>
      </c>
      <c r="B96966" s="12">
        <v>85</v>
      </c>
      <c r="C96966" t="s">
        <v>778</v>
      </c>
      <c r="D96966" t="s">
        <v>297</v>
      </c>
      <c r="E96966" t="s">
        <v>851</v>
      </c>
      <c r="F96966" t="s">
        <v>289</v>
      </c>
      <c r="I96966" t="s">
        <v>908</v>
      </c>
      <c r="J96966" t="s">
        <v>779</v>
      </c>
      <c r="K96966" t="s">
        <v>5967</v>
      </c>
      <c r="L96966" s="5" t="s">
        <v>11039</v>
      </c>
      <c r="M96966" t="s">
        <v>1777</v>
      </c>
    </row>
    <row r="96967" spans="1:13" x14ac:dyDescent="0.3">
      <c r="A96967" s="4">
        <v>44064</v>
      </c>
      <c r="B96967" s="12">
        <v>41</v>
      </c>
      <c r="C96967" t="s">
        <v>778</v>
      </c>
      <c r="D96967" t="s">
        <v>288</v>
      </c>
      <c r="E96967" t="s">
        <v>851</v>
      </c>
      <c r="F96967" t="s">
        <v>289</v>
      </c>
      <c r="I96967" t="s">
        <v>908</v>
      </c>
      <c r="J96967" t="s">
        <v>779</v>
      </c>
      <c r="K96967" t="s">
        <v>5968</v>
      </c>
      <c r="L96967" t="s">
        <v>11039</v>
      </c>
      <c r="M96967" t="s">
        <v>1777</v>
      </c>
    </row>
    <row r="96968" spans="1:13" x14ac:dyDescent="0.3">
      <c r="A96968" s="4">
        <v>44064</v>
      </c>
      <c r="B96968" s="12">
        <v>7</v>
      </c>
      <c r="C96968" t="s">
        <v>778</v>
      </c>
      <c r="D96968" t="s">
        <v>294</v>
      </c>
      <c r="E96968" t="s">
        <v>851</v>
      </c>
      <c r="F96968" t="s">
        <v>289</v>
      </c>
      <c r="I96968" t="s">
        <v>908</v>
      </c>
      <c r="J96968" t="s">
        <v>779</v>
      </c>
      <c r="K96968" t="s">
        <v>5970</v>
      </c>
      <c r="L96968" s="5" t="s">
        <v>11039</v>
      </c>
      <c r="M96968" t="s">
        <v>1777</v>
      </c>
    </row>
    <row r="96969" spans="1:13" x14ac:dyDescent="0.3">
      <c r="A96969" s="4">
        <v>44064</v>
      </c>
      <c r="B96969" s="12">
        <v>62</v>
      </c>
      <c r="C96969" t="s">
        <v>778</v>
      </c>
      <c r="D96969" t="s">
        <v>811</v>
      </c>
      <c r="E96969" t="s">
        <v>851</v>
      </c>
      <c r="F96969" t="s">
        <v>289</v>
      </c>
      <c r="I96969" t="s">
        <v>908</v>
      </c>
      <c r="J96969" t="s">
        <v>779</v>
      </c>
      <c r="K96969" t="s">
        <v>5974</v>
      </c>
      <c r="L96969" t="s">
        <v>11039</v>
      </c>
      <c r="M96969" t="s">
        <v>1777</v>
      </c>
    </row>
    <row r="96970" spans="1:13" x14ac:dyDescent="0.3">
      <c r="A96970" s="4">
        <v>44064</v>
      </c>
      <c r="B96970" s="12">
        <v>65</v>
      </c>
      <c r="C96970" t="s">
        <v>778</v>
      </c>
      <c r="D96970" t="s">
        <v>292</v>
      </c>
      <c r="E96970" t="s">
        <v>851</v>
      </c>
      <c r="F96970" t="s">
        <v>289</v>
      </c>
      <c r="I96970" t="s">
        <v>908</v>
      </c>
      <c r="J96970" t="s">
        <v>779</v>
      </c>
      <c r="K96970" t="s">
        <v>2610</v>
      </c>
      <c r="L96970" s="5" t="s">
        <v>11039</v>
      </c>
      <c r="M96970" t="s">
        <v>1777</v>
      </c>
    </row>
    <row r="96971" spans="1:13" x14ac:dyDescent="0.3">
      <c r="A96971" s="4">
        <v>44064</v>
      </c>
      <c r="B96971" s="12">
        <v>68</v>
      </c>
      <c r="C96971" t="s">
        <v>778</v>
      </c>
      <c r="D96971" t="s">
        <v>297</v>
      </c>
      <c r="E96971" t="s">
        <v>851</v>
      </c>
      <c r="F96971" t="s">
        <v>289</v>
      </c>
      <c r="I96971" t="s">
        <v>908</v>
      </c>
      <c r="J96971" t="s">
        <v>779</v>
      </c>
      <c r="K96971" t="s">
        <v>5978</v>
      </c>
      <c r="L96971" t="s">
        <v>11039</v>
      </c>
      <c r="M96971" t="s">
        <v>1777</v>
      </c>
    </row>
    <row r="96972" spans="1:13" x14ac:dyDescent="0.3">
      <c r="A96972" s="4">
        <v>44064</v>
      </c>
      <c r="B96972" s="12">
        <v>75</v>
      </c>
      <c r="C96972" t="s">
        <v>778</v>
      </c>
      <c r="D96972" t="s">
        <v>298</v>
      </c>
      <c r="E96972" t="s">
        <v>851</v>
      </c>
      <c r="F96972" t="s">
        <v>289</v>
      </c>
      <c r="I96972" t="s">
        <v>908</v>
      </c>
      <c r="J96972" t="s">
        <v>779</v>
      </c>
      <c r="K96972" t="s">
        <v>5981</v>
      </c>
      <c r="L96972" s="5" t="s">
        <v>11039</v>
      </c>
      <c r="M96972" t="s">
        <v>1777</v>
      </c>
    </row>
    <row r="96973" spans="1:13" x14ac:dyDescent="0.3">
      <c r="A96973" s="4">
        <v>44064</v>
      </c>
      <c r="B96973" s="12">
        <v>76</v>
      </c>
      <c r="C96973" t="s">
        <v>778</v>
      </c>
      <c r="D96973" t="s">
        <v>297</v>
      </c>
      <c r="E96973" t="s">
        <v>851</v>
      </c>
      <c r="F96973" t="s">
        <v>289</v>
      </c>
      <c r="I96973" t="s">
        <v>908</v>
      </c>
      <c r="J96973" t="s">
        <v>779</v>
      </c>
      <c r="K96973" t="s">
        <v>5984</v>
      </c>
      <c r="L96973" t="s">
        <v>11039</v>
      </c>
      <c r="M96973" t="s">
        <v>1777</v>
      </c>
    </row>
    <row r="96974" spans="1:13" x14ac:dyDescent="0.3">
      <c r="A96974" s="4">
        <v>44064</v>
      </c>
      <c r="B96974" s="12">
        <v>60</v>
      </c>
      <c r="C96974" t="s">
        <v>778</v>
      </c>
      <c r="D96974" t="s">
        <v>292</v>
      </c>
      <c r="E96974" t="s">
        <v>851</v>
      </c>
      <c r="F96974" t="s">
        <v>289</v>
      </c>
      <c r="I96974" t="s">
        <v>908</v>
      </c>
      <c r="J96974" t="s">
        <v>779</v>
      </c>
      <c r="K96974" t="s">
        <v>5989</v>
      </c>
      <c r="L96974" s="5" t="s">
        <v>11039</v>
      </c>
      <c r="M96974" t="s">
        <v>1777</v>
      </c>
    </row>
    <row r="96975" spans="1:13" x14ac:dyDescent="0.3">
      <c r="A96975" s="4">
        <v>44064</v>
      </c>
      <c r="B96975" s="12">
        <v>55</v>
      </c>
      <c r="C96975" t="s">
        <v>778</v>
      </c>
      <c r="D96975" t="s">
        <v>297</v>
      </c>
      <c r="E96975" t="s">
        <v>851</v>
      </c>
      <c r="F96975" t="s">
        <v>289</v>
      </c>
      <c r="I96975" t="s">
        <v>908</v>
      </c>
      <c r="J96975" t="s">
        <v>779</v>
      </c>
      <c r="K96975" t="s">
        <v>5991</v>
      </c>
      <c r="L96975" t="s">
        <v>11039</v>
      </c>
      <c r="M96975" t="s">
        <v>1777</v>
      </c>
    </row>
    <row r="96976" spans="1:13" x14ac:dyDescent="0.3">
      <c r="A96976" s="4">
        <v>44064</v>
      </c>
      <c r="B96976" s="12">
        <v>65</v>
      </c>
      <c r="C96976" t="s">
        <v>778</v>
      </c>
      <c r="D96976" t="s">
        <v>300</v>
      </c>
      <c r="E96976" t="s">
        <v>851</v>
      </c>
      <c r="F96976" t="s">
        <v>289</v>
      </c>
      <c r="I96976" t="s">
        <v>908</v>
      </c>
      <c r="J96976" t="s">
        <v>779</v>
      </c>
      <c r="K96976" t="s">
        <v>5997</v>
      </c>
      <c r="L96976" s="5" t="s">
        <v>11039</v>
      </c>
      <c r="M96976" t="s">
        <v>1777</v>
      </c>
    </row>
    <row r="96977" spans="1:13" x14ac:dyDescent="0.3">
      <c r="A96977" s="4">
        <v>44064</v>
      </c>
      <c r="B96977" s="12">
        <v>68</v>
      </c>
      <c r="C96977" t="s">
        <v>778</v>
      </c>
      <c r="D96977" t="s">
        <v>299</v>
      </c>
      <c r="E96977" t="s">
        <v>851</v>
      </c>
      <c r="F96977" t="s">
        <v>289</v>
      </c>
      <c r="I96977" t="s">
        <v>908</v>
      </c>
      <c r="J96977" t="s">
        <v>779</v>
      </c>
      <c r="K96977" t="s">
        <v>5999</v>
      </c>
      <c r="L96977" t="s">
        <v>11039</v>
      </c>
      <c r="M96977" t="s">
        <v>1777</v>
      </c>
    </row>
    <row r="96978" spans="1:13" x14ac:dyDescent="0.3">
      <c r="A96978" s="4">
        <v>44064</v>
      </c>
      <c r="B96978" s="12">
        <v>60</v>
      </c>
      <c r="C96978" t="s">
        <v>778</v>
      </c>
      <c r="D96978" t="s">
        <v>294</v>
      </c>
      <c r="E96978" t="s">
        <v>851</v>
      </c>
      <c r="F96978" t="s">
        <v>289</v>
      </c>
      <c r="I96978" t="s">
        <v>908</v>
      </c>
      <c r="J96978" t="s">
        <v>779</v>
      </c>
      <c r="K96978" t="s">
        <v>6000</v>
      </c>
      <c r="L96978" s="5" t="s">
        <v>11039</v>
      </c>
      <c r="M96978" t="s">
        <v>1777</v>
      </c>
    </row>
    <row r="96979" spans="1:13" x14ac:dyDescent="0.3">
      <c r="A96979" s="4">
        <v>44064</v>
      </c>
      <c r="B96979" s="12">
        <v>65</v>
      </c>
      <c r="C96979" t="s">
        <v>778</v>
      </c>
      <c r="D96979" t="s">
        <v>292</v>
      </c>
      <c r="E96979" t="s">
        <v>851</v>
      </c>
      <c r="F96979" t="s">
        <v>289</v>
      </c>
      <c r="I96979" t="s">
        <v>908</v>
      </c>
      <c r="J96979" t="s">
        <v>779</v>
      </c>
      <c r="K96979" t="s">
        <v>6003</v>
      </c>
      <c r="L96979" t="s">
        <v>11039</v>
      </c>
      <c r="M96979" t="s">
        <v>1777</v>
      </c>
    </row>
    <row r="96980" spans="1:13" x14ac:dyDescent="0.3">
      <c r="A96980" s="4">
        <v>44064</v>
      </c>
      <c r="B96980" s="12">
        <v>48</v>
      </c>
      <c r="C96980" t="s">
        <v>778</v>
      </c>
      <c r="D96980" t="s">
        <v>308</v>
      </c>
      <c r="E96980" t="s">
        <v>851</v>
      </c>
      <c r="F96980" t="s">
        <v>289</v>
      </c>
      <c r="I96980" t="s">
        <v>908</v>
      </c>
      <c r="J96980" t="s">
        <v>779</v>
      </c>
      <c r="K96980" t="s">
        <v>6005</v>
      </c>
      <c r="L96980" s="5" t="s">
        <v>11039</v>
      </c>
      <c r="M96980" t="s">
        <v>1777</v>
      </c>
    </row>
    <row r="96981" spans="1:13" x14ac:dyDescent="0.3">
      <c r="A96981" s="4">
        <v>44064</v>
      </c>
      <c r="B96981" s="12">
        <v>65</v>
      </c>
      <c r="C96981" t="s">
        <v>778</v>
      </c>
      <c r="D96981" t="s">
        <v>315</v>
      </c>
      <c r="E96981" t="s">
        <v>851</v>
      </c>
      <c r="F96981" t="s">
        <v>289</v>
      </c>
      <c r="I96981" t="s">
        <v>908</v>
      </c>
      <c r="J96981" t="s">
        <v>779</v>
      </c>
      <c r="K96981" t="s">
        <v>6007</v>
      </c>
      <c r="L96981" t="s">
        <v>11039</v>
      </c>
      <c r="M96981" t="s">
        <v>1777</v>
      </c>
    </row>
    <row r="96982" spans="1:13" x14ac:dyDescent="0.3">
      <c r="A96982" s="4">
        <v>44064</v>
      </c>
      <c r="B96982" s="12">
        <v>59</v>
      </c>
      <c r="C96982" t="s">
        <v>778</v>
      </c>
      <c r="D96982" t="s">
        <v>304</v>
      </c>
      <c r="E96982" t="s">
        <v>851</v>
      </c>
      <c r="F96982" t="s">
        <v>289</v>
      </c>
      <c r="I96982" t="s">
        <v>908</v>
      </c>
      <c r="J96982" t="s">
        <v>779</v>
      </c>
      <c r="K96982" t="s">
        <v>6011</v>
      </c>
      <c r="L96982" s="5" t="s">
        <v>11039</v>
      </c>
      <c r="M96982" t="s">
        <v>1777</v>
      </c>
    </row>
    <row r="96983" spans="1:13" x14ac:dyDescent="0.3">
      <c r="A96983" s="4">
        <v>44064</v>
      </c>
      <c r="B96983" s="12">
        <v>60</v>
      </c>
      <c r="C96983" t="s">
        <v>778</v>
      </c>
      <c r="D96983" t="s">
        <v>288</v>
      </c>
      <c r="E96983" t="s">
        <v>851</v>
      </c>
      <c r="F96983" t="s">
        <v>289</v>
      </c>
      <c r="I96983" t="s">
        <v>908</v>
      </c>
      <c r="J96983" t="s">
        <v>779</v>
      </c>
      <c r="K96983" t="s">
        <v>6013</v>
      </c>
      <c r="L96983" t="s">
        <v>11039</v>
      </c>
      <c r="M96983" t="s">
        <v>1777</v>
      </c>
    </row>
    <row r="96984" spans="1:13" x14ac:dyDescent="0.3">
      <c r="A96984" s="4">
        <v>44064</v>
      </c>
      <c r="B96984" s="12">
        <v>92</v>
      </c>
      <c r="C96984" t="s">
        <v>778</v>
      </c>
      <c r="D96984" t="s">
        <v>288</v>
      </c>
      <c r="E96984" t="s">
        <v>851</v>
      </c>
      <c r="F96984" t="s">
        <v>289</v>
      </c>
      <c r="I96984" t="s">
        <v>908</v>
      </c>
      <c r="J96984" t="s">
        <v>779</v>
      </c>
      <c r="K96984" t="s">
        <v>6017</v>
      </c>
      <c r="L96984" s="5" t="s">
        <v>11039</v>
      </c>
      <c r="M96984" t="s">
        <v>1777</v>
      </c>
    </row>
    <row r="96985" spans="1:13" x14ac:dyDescent="0.3">
      <c r="A96985" s="4">
        <v>44064</v>
      </c>
      <c r="B96985" s="12">
        <v>75</v>
      </c>
      <c r="C96985" t="s">
        <v>778</v>
      </c>
      <c r="D96985" t="s">
        <v>288</v>
      </c>
      <c r="E96985" t="s">
        <v>851</v>
      </c>
      <c r="F96985" t="s">
        <v>289</v>
      </c>
      <c r="I96985" t="s">
        <v>908</v>
      </c>
      <c r="J96985" t="s">
        <v>779</v>
      </c>
      <c r="K96985" t="s">
        <v>6022</v>
      </c>
      <c r="L96985" t="s">
        <v>11039</v>
      </c>
      <c r="M96985" t="s">
        <v>1777</v>
      </c>
    </row>
    <row r="96986" spans="1:13" x14ac:dyDescent="0.3">
      <c r="A96986" s="4">
        <v>44064</v>
      </c>
      <c r="B96986" s="12">
        <v>74</v>
      </c>
      <c r="C96986" t="s">
        <v>778</v>
      </c>
      <c r="D96986" t="s">
        <v>292</v>
      </c>
      <c r="E96986" t="s">
        <v>851</v>
      </c>
      <c r="F96986" t="s">
        <v>289</v>
      </c>
      <c r="I96986" t="s">
        <v>908</v>
      </c>
      <c r="J96986" t="s">
        <v>779</v>
      </c>
      <c r="K96986" t="s">
        <v>6025</v>
      </c>
      <c r="L96986" s="5" t="s">
        <v>11039</v>
      </c>
      <c r="M96986" t="s">
        <v>1777</v>
      </c>
    </row>
    <row r="96987" spans="1:13" x14ac:dyDescent="0.3">
      <c r="A96987" s="4">
        <v>44064</v>
      </c>
      <c r="B96987" s="12">
        <v>60</v>
      </c>
      <c r="C96987" t="s">
        <v>778</v>
      </c>
      <c r="D96987" t="s">
        <v>312</v>
      </c>
      <c r="E96987" t="s">
        <v>851</v>
      </c>
      <c r="F96987" t="s">
        <v>289</v>
      </c>
      <c r="I96987" t="s">
        <v>908</v>
      </c>
      <c r="J96987" t="s">
        <v>779</v>
      </c>
      <c r="K96987" t="s">
        <v>6028</v>
      </c>
      <c r="L96987" t="s">
        <v>11039</v>
      </c>
      <c r="M96987" t="s">
        <v>1777</v>
      </c>
    </row>
    <row r="96988" spans="1:13" x14ac:dyDescent="0.3">
      <c r="A96988" s="4">
        <v>44064</v>
      </c>
      <c r="B96988" s="12">
        <v>74</v>
      </c>
      <c r="C96988" t="s">
        <v>778</v>
      </c>
      <c r="D96988" t="s">
        <v>314</v>
      </c>
      <c r="E96988" t="s">
        <v>851</v>
      </c>
      <c r="F96988" t="s">
        <v>289</v>
      </c>
      <c r="I96988" t="s">
        <v>908</v>
      </c>
      <c r="J96988" t="s">
        <v>779</v>
      </c>
      <c r="K96988" t="s">
        <v>6031</v>
      </c>
      <c r="L96988" s="5" t="s">
        <v>11039</v>
      </c>
      <c r="M96988" t="s">
        <v>1777</v>
      </c>
    </row>
    <row r="96989" spans="1:13" x14ac:dyDescent="0.3">
      <c r="A96989" s="4">
        <v>44064</v>
      </c>
      <c r="B96989" s="12">
        <v>58</v>
      </c>
      <c r="C96989" t="s">
        <v>778</v>
      </c>
      <c r="D96989" t="s">
        <v>300</v>
      </c>
      <c r="E96989" t="s">
        <v>851</v>
      </c>
      <c r="F96989" t="s">
        <v>289</v>
      </c>
      <c r="I96989" t="s">
        <v>908</v>
      </c>
      <c r="J96989" t="s">
        <v>779</v>
      </c>
      <c r="K96989" t="s">
        <v>2405</v>
      </c>
      <c r="L96989" t="s">
        <v>11039</v>
      </c>
      <c r="M96989" t="s">
        <v>1777</v>
      </c>
    </row>
    <row r="96990" spans="1:13" x14ac:dyDescent="0.3">
      <c r="A96990" s="4">
        <v>44064</v>
      </c>
      <c r="B96990" s="12">
        <v>55</v>
      </c>
      <c r="C96990" t="s">
        <v>780</v>
      </c>
      <c r="D96990" t="s">
        <v>895</v>
      </c>
      <c r="E96990" t="s">
        <v>856</v>
      </c>
      <c r="F96990" t="s">
        <v>484</v>
      </c>
      <c r="I96990" t="s">
        <v>908</v>
      </c>
      <c r="J96990" t="s">
        <v>779</v>
      </c>
      <c r="K96990" t="s">
        <v>2233</v>
      </c>
      <c r="L96990" s="5" t="s">
        <v>11039</v>
      </c>
      <c r="M96990" t="s">
        <v>1777</v>
      </c>
    </row>
    <row r="96991" spans="1:13" x14ac:dyDescent="0.3">
      <c r="A96991" s="4">
        <v>44064</v>
      </c>
      <c r="B96991" s="12">
        <v>70</v>
      </c>
      <c r="C96991" t="s">
        <v>780</v>
      </c>
      <c r="D96991" t="s">
        <v>487</v>
      </c>
      <c r="E96991" t="s">
        <v>856</v>
      </c>
      <c r="F96991" t="s">
        <v>484</v>
      </c>
      <c r="I96991" t="s">
        <v>908</v>
      </c>
      <c r="J96991" t="s">
        <v>779</v>
      </c>
      <c r="K96991" t="s">
        <v>1930</v>
      </c>
      <c r="L96991" t="s">
        <v>11039</v>
      </c>
      <c r="M96991" t="s">
        <v>1777</v>
      </c>
    </row>
    <row r="96992" spans="1:13" x14ac:dyDescent="0.3">
      <c r="A96992" s="4">
        <v>44064</v>
      </c>
      <c r="B96992" s="12">
        <v>42</v>
      </c>
      <c r="C96992" t="s">
        <v>780</v>
      </c>
      <c r="D96992" t="s">
        <v>501</v>
      </c>
      <c r="E96992" t="s">
        <v>856</v>
      </c>
      <c r="F96992" t="s">
        <v>484</v>
      </c>
      <c r="I96992" t="s">
        <v>908</v>
      </c>
      <c r="J96992" t="s">
        <v>779</v>
      </c>
      <c r="K96992" t="s">
        <v>11039</v>
      </c>
      <c r="L96992" s="5" t="s">
        <v>11039</v>
      </c>
      <c r="M96992" t="s">
        <v>1777</v>
      </c>
    </row>
    <row r="96993" spans="1:13" x14ac:dyDescent="0.3">
      <c r="A96993" s="4">
        <v>44064</v>
      </c>
      <c r="B96993" s="12">
        <v>70</v>
      </c>
      <c r="C96993" t="s">
        <v>780</v>
      </c>
      <c r="D96993" t="s">
        <v>501</v>
      </c>
      <c r="E96993" t="s">
        <v>856</v>
      </c>
      <c r="F96993" t="s">
        <v>484</v>
      </c>
      <c r="I96993" t="s">
        <v>908</v>
      </c>
      <c r="J96993" t="s">
        <v>779</v>
      </c>
      <c r="K96993" t="s">
        <v>2233</v>
      </c>
      <c r="L96993" t="s">
        <v>11039</v>
      </c>
      <c r="M96993" t="s">
        <v>1777</v>
      </c>
    </row>
    <row r="96994" spans="1:13" x14ac:dyDescent="0.3">
      <c r="A96994" s="4">
        <v>44064</v>
      </c>
      <c r="B96994" s="12">
        <v>61</v>
      </c>
      <c r="C96994" t="s">
        <v>780</v>
      </c>
      <c r="D96994" t="s">
        <v>509</v>
      </c>
      <c r="E96994" t="s">
        <v>856</v>
      </c>
      <c r="F96994" t="s">
        <v>484</v>
      </c>
      <c r="I96994" t="s">
        <v>908</v>
      </c>
      <c r="J96994" t="s">
        <v>779</v>
      </c>
      <c r="K96994" t="s">
        <v>11039</v>
      </c>
      <c r="L96994" s="5" t="s">
        <v>11039</v>
      </c>
      <c r="M96994" t="s">
        <v>1777</v>
      </c>
    </row>
    <row r="96995" spans="1:13" x14ac:dyDescent="0.3">
      <c r="A96995" s="4">
        <v>44064</v>
      </c>
      <c r="B96995" s="12">
        <v>76</v>
      </c>
      <c r="C96995" t="s">
        <v>780</v>
      </c>
      <c r="D96995" t="s">
        <v>902</v>
      </c>
      <c r="E96995" t="s">
        <v>856</v>
      </c>
      <c r="F96995" t="s">
        <v>484</v>
      </c>
      <c r="I96995" t="s">
        <v>908</v>
      </c>
      <c r="J96995" t="s">
        <v>779</v>
      </c>
      <c r="K96995" t="s">
        <v>11039</v>
      </c>
      <c r="L96995" t="s">
        <v>11039</v>
      </c>
      <c r="M96995" t="s">
        <v>1777</v>
      </c>
    </row>
    <row r="96996" spans="1:13" x14ac:dyDescent="0.3">
      <c r="A96996" s="4">
        <v>44064</v>
      </c>
      <c r="B96996" s="12">
        <v>34</v>
      </c>
      <c r="C96996" t="s">
        <v>780</v>
      </c>
      <c r="D96996" t="s">
        <v>123</v>
      </c>
      <c r="E96996" t="s">
        <v>859</v>
      </c>
      <c r="F96996" t="s">
        <v>123</v>
      </c>
      <c r="I96996" t="s">
        <v>908</v>
      </c>
      <c r="J96996" t="s">
        <v>779</v>
      </c>
      <c r="K96996" t="s">
        <v>11039</v>
      </c>
      <c r="L96996" s="5" t="s">
        <v>11039</v>
      </c>
      <c r="M96996" t="s">
        <v>1776</v>
      </c>
    </row>
    <row r="96997" spans="1:13" x14ac:dyDescent="0.3">
      <c r="A96997" s="4">
        <v>44064</v>
      </c>
      <c r="B96997" s="12">
        <v>32</v>
      </c>
      <c r="C96997" t="s">
        <v>780</v>
      </c>
      <c r="D96997" t="s">
        <v>123</v>
      </c>
      <c r="E96997" t="s">
        <v>859</v>
      </c>
      <c r="F96997" t="s">
        <v>123</v>
      </c>
      <c r="I96997" t="s">
        <v>908</v>
      </c>
      <c r="J96997" t="s">
        <v>779</v>
      </c>
      <c r="K96997" t="s">
        <v>11039</v>
      </c>
      <c r="L96997" t="s">
        <v>11039</v>
      </c>
      <c r="M96997" t="s">
        <v>1776</v>
      </c>
    </row>
    <row r="96998" spans="1:13" x14ac:dyDescent="0.3">
      <c r="A96998" s="4">
        <v>44064</v>
      </c>
      <c r="B96998" s="12">
        <v>20</v>
      </c>
      <c r="C96998" t="s">
        <v>780</v>
      </c>
      <c r="D96998" t="s">
        <v>123</v>
      </c>
      <c r="E96998" t="s">
        <v>859</v>
      </c>
      <c r="F96998" t="s">
        <v>123</v>
      </c>
      <c r="I96998" t="s">
        <v>908</v>
      </c>
      <c r="J96998" t="s">
        <v>779</v>
      </c>
      <c r="K96998" t="s">
        <v>11039</v>
      </c>
      <c r="L96998" s="5" t="s">
        <v>11039</v>
      </c>
      <c r="M96998" t="s">
        <v>1776</v>
      </c>
    </row>
    <row r="96999" spans="1:13" x14ac:dyDescent="0.3">
      <c r="A96999" s="4">
        <v>44064</v>
      </c>
      <c r="B96999" s="12">
        <v>32</v>
      </c>
      <c r="C96999" t="s">
        <v>780</v>
      </c>
      <c r="D96999" t="s">
        <v>123</v>
      </c>
      <c r="E96999" t="s">
        <v>859</v>
      </c>
      <c r="F96999" t="s">
        <v>123</v>
      </c>
      <c r="I96999" t="s">
        <v>908</v>
      </c>
      <c r="J96999" t="s">
        <v>779</v>
      </c>
      <c r="K96999" t="s">
        <v>11039</v>
      </c>
      <c r="L96999" t="s">
        <v>11039</v>
      </c>
      <c r="M96999" t="s">
        <v>1776</v>
      </c>
    </row>
    <row r="97000" spans="1:13" x14ac:dyDescent="0.3">
      <c r="A97000" s="4">
        <v>44064</v>
      </c>
      <c r="B97000" s="12">
        <v>34</v>
      </c>
      <c r="C97000" t="s">
        <v>780</v>
      </c>
      <c r="D97000" t="s">
        <v>123</v>
      </c>
      <c r="E97000" t="s">
        <v>859</v>
      </c>
      <c r="F97000" t="s">
        <v>123</v>
      </c>
      <c r="I97000" t="s">
        <v>908</v>
      </c>
      <c r="J97000" t="s">
        <v>779</v>
      </c>
      <c r="K97000" t="s">
        <v>11039</v>
      </c>
      <c r="L97000" s="5" t="s">
        <v>11039</v>
      </c>
      <c r="M97000" t="s">
        <v>1776</v>
      </c>
    </row>
    <row r="97001" spans="1:13" x14ac:dyDescent="0.3">
      <c r="A97001" s="4">
        <v>44064</v>
      </c>
      <c r="B97001" s="12">
        <v>63</v>
      </c>
      <c r="C97001" t="s">
        <v>780</v>
      </c>
      <c r="D97001" t="s">
        <v>123</v>
      </c>
      <c r="E97001" t="s">
        <v>859</v>
      </c>
      <c r="F97001" t="s">
        <v>123</v>
      </c>
      <c r="I97001" t="s">
        <v>908</v>
      </c>
      <c r="J97001" t="s">
        <v>779</v>
      </c>
      <c r="K97001" t="s">
        <v>11039</v>
      </c>
      <c r="L97001" t="s">
        <v>11039</v>
      </c>
      <c r="M97001" t="s">
        <v>1776</v>
      </c>
    </row>
    <row r="97002" spans="1:13" x14ac:dyDescent="0.3">
      <c r="A97002" s="4">
        <v>44064</v>
      </c>
      <c r="B97002" s="12">
        <v>46</v>
      </c>
      <c r="C97002" t="s">
        <v>780</v>
      </c>
      <c r="D97002" t="s">
        <v>123</v>
      </c>
      <c r="E97002" t="s">
        <v>859</v>
      </c>
      <c r="F97002" t="s">
        <v>123</v>
      </c>
      <c r="I97002" t="s">
        <v>908</v>
      </c>
      <c r="J97002" t="s">
        <v>779</v>
      </c>
      <c r="K97002" t="s">
        <v>11039</v>
      </c>
      <c r="L97002" s="5" t="s">
        <v>11039</v>
      </c>
      <c r="M97002" t="s">
        <v>1776</v>
      </c>
    </row>
    <row r="97003" spans="1:13" x14ac:dyDescent="0.3">
      <c r="A97003" s="4">
        <v>44064</v>
      </c>
      <c r="B97003" s="12">
        <v>31</v>
      </c>
      <c r="C97003" t="s">
        <v>780</v>
      </c>
      <c r="D97003" t="s">
        <v>123</v>
      </c>
      <c r="E97003" t="s">
        <v>859</v>
      </c>
      <c r="F97003" t="s">
        <v>123</v>
      </c>
      <c r="I97003" t="s">
        <v>908</v>
      </c>
      <c r="J97003" t="s">
        <v>779</v>
      </c>
      <c r="K97003" t="s">
        <v>11039</v>
      </c>
      <c r="L97003" t="s">
        <v>11039</v>
      </c>
      <c r="M97003" t="s">
        <v>1776</v>
      </c>
    </row>
    <row r="97004" spans="1:13" x14ac:dyDescent="0.3">
      <c r="A97004" s="4">
        <v>44064</v>
      </c>
      <c r="B97004" s="12">
        <v>30</v>
      </c>
      <c r="C97004" t="s">
        <v>780</v>
      </c>
      <c r="D97004" t="s">
        <v>123</v>
      </c>
      <c r="E97004" t="s">
        <v>859</v>
      </c>
      <c r="F97004" t="s">
        <v>123</v>
      </c>
      <c r="I97004" t="s">
        <v>908</v>
      </c>
      <c r="J97004" t="s">
        <v>779</v>
      </c>
      <c r="K97004" t="s">
        <v>11039</v>
      </c>
      <c r="L97004" s="5" t="s">
        <v>11039</v>
      </c>
      <c r="M97004" t="s">
        <v>1776</v>
      </c>
    </row>
    <row r="97005" spans="1:13" x14ac:dyDescent="0.3">
      <c r="A97005" s="4">
        <v>44064</v>
      </c>
      <c r="B97005" s="12">
        <v>38</v>
      </c>
      <c r="C97005" t="s">
        <v>780</v>
      </c>
      <c r="D97005" t="s">
        <v>123</v>
      </c>
      <c r="E97005" t="s">
        <v>859</v>
      </c>
      <c r="F97005" t="s">
        <v>123</v>
      </c>
      <c r="I97005" t="s">
        <v>908</v>
      </c>
      <c r="J97005" t="s">
        <v>779</v>
      </c>
      <c r="K97005" t="s">
        <v>11039</v>
      </c>
      <c r="L97005" t="s">
        <v>11039</v>
      </c>
      <c r="M97005" t="s">
        <v>1776</v>
      </c>
    </row>
    <row r="97006" spans="1:13" x14ac:dyDescent="0.3">
      <c r="A97006" s="4">
        <v>44064</v>
      </c>
      <c r="B97006" s="12">
        <v>28</v>
      </c>
      <c r="C97006" t="s">
        <v>780</v>
      </c>
      <c r="D97006" t="s">
        <v>123</v>
      </c>
      <c r="E97006" t="s">
        <v>859</v>
      </c>
      <c r="F97006" t="s">
        <v>123</v>
      </c>
      <c r="I97006" t="s">
        <v>908</v>
      </c>
      <c r="J97006" t="s">
        <v>779</v>
      </c>
      <c r="K97006" t="s">
        <v>11039</v>
      </c>
      <c r="L97006" s="5" t="s">
        <v>11039</v>
      </c>
      <c r="M97006" t="s">
        <v>1776</v>
      </c>
    </row>
    <row r="97007" spans="1:13" x14ac:dyDescent="0.3">
      <c r="A97007" s="4">
        <v>44064</v>
      </c>
      <c r="B97007" s="12">
        <v>5</v>
      </c>
      <c r="C97007" t="s">
        <v>780</v>
      </c>
      <c r="D97007" t="s">
        <v>123</v>
      </c>
      <c r="E97007" t="s">
        <v>859</v>
      </c>
      <c r="F97007" t="s">
        <v>123</v>
      </c>
      <c r="I97007" t="s">
        <v>908</v>
      </c>
      <c r="J97007" t="s">
        <v>779</v>
      </c>
      <c r="K97007" t="s">
        <v>11039</v>
      </c>
      <c r="L97007" t="s">
        <v>11039</v>
      </c>
      <c r="M97007" t="s">
        <v>1776</v>
      </c>
    </row>
    <row r="97008" spans="1:13" x14ac:dyDescent="0.3">
      <c r="A97008" s="4">
        <v>44064</v>
      </c>
      <c r="B97008" s="12">
        <v>50</v>
      </c>
      <c r="C97008" t="s">
        <v>780</v>
      </c>
      <c r="D97008" t="s">
        <v>123</v>
      </c>
      <c r="E97008" t="s">
        <v>859</v>
      </c>
      <c r="F97008" t="s">
        <v>123</v>
      </c>
      <c r="I97008" t="s">
        <v>908</v>
      </c>
      <c r="J97008" t="s">
        <v>779</v>
      </c>
      <c r="K97008" t="s">
        <v>11039</v>
      </c>
      <c r="L97008" s="5" t="s">
        <v>11039</v>
      </c>
      <c r="M97008" t="s">
        <v>1776</v>
      </c>
    </row>
    <row r="97009" spans="1:13" x14ac:dyDescent="0.3">
      <c r="A97009" s="4">
        <v>44064</v>
      </c>
      <c r="B97009" s="12">
        <v>32</v>
      </c>
      <c r="C97009" t="s">
        <v>780</v>
      </c>
      <c r="D97009" t="s">
        <v>123</v>
      </c>
      <c r="E97009" t="s">
        <v>859</v>
      </c>
      <c r="F97009" t="s">
        <v>123</v>
      </c>
      <c r="I97009" t="s">
        <v>908</v>
      </c>
      <c r="J97009" t="s">
        <v>779</v>
      </c>
      <c r="K97009" t="s">
        <v>11039</v>
      </c>
      <c r="L97009" t="s">
        <v>11039</v>
      </c>
      <c r="M97009" t="s">
        <v>1776</v>
      </c>
    </row>
    <row r="97010" spans="1:13" x14ac:dyDescent="0.3">
      <c r="A97010" s="4">
        <v>44064</v>
      </c>
      <c r="B97010" s="12">
        <v>32</v>
      </c>
      <c r="C97010" t="s">
        <v>780</v>
      </c>
      <c r="D97010" t="s">
        <v>123</v>
      </c>
      <c r="E97010" t="s">
        <v>859</v>
      </c>
      <c r="F97010" t="s">
        <v>123</v>
      </c>
      <c r="I97010" t="s">
        <v>908</v>
      </c>
      <c r="J97010" t="s">
        <v>779</v>
      </c>
      <c r="K97010" t="s">
        <v>11039</v>
      </c>
      <c r="L97010" s="5" t="s">
        <v>11039</v>
      </c>
      <c r="M97010" t="s">
        <v>1776</v>
      </c>
    </row>
    <row r="97011" spans="1:13" x14ac:dyDescent="0.3">
      <c r="A97011" s="4">
        <v>44064</v>
      </c>
      <c r="B97011" s="12">
        <v>57</v>
      </c>
      <c r="C97011" t="s">
        <v>780</v>
      </c>
      <c r="D97011" t="s">
        <v>123</v>
      </c>
      <c r="E97011" t="s">
        <v>859</v>
      </c>
      <c r="F97011" t="s">
        <v>123</v>
      </c>
      <c r="I97011" t="s">
        <v>908</v>
      </c>
      <c r="J97011" t="s">
        <v>779</v>
      </c>
      <c r="K97011" t="s">
        <v>11039</v>
      </c>
      <c r="L97011" t="s">
        <v>11039</v>
      </c>
      <c r="M97011" t="s">
        <v>1776</v>
      </c>
    </row>
    <row r="97012" spans="1:13" x14ac:dyDescent="0.3">
      <c r="A97012" s="4">
        <v>44064</v>
      </c>
      <c r="B97012" s="12">
        <v>27</v>
      </c>
      <c r="C97012" t="s">
        <v>780</v>
      </c>
      <c r="D97012" t="s">
        <v>123</v>
      </c>
      <c r="E97012" t="s">
        <v>859</v>
      </c>
      <c r="F97012" t="s">
        <v>123</v>
      </c>
      <c r="I97012" t="s">
        <v>908</v>
      </c>
      <c r="J97012" t="s">
        <v>779</v>
      </c>
      <c r="K97012" t="s">
        <v>11039</v>
      </c>
      <c r="L97012" s="5" t="s">
        <v>11039</v>
      </c>
      <c r="M97012" t="s">
        <v>1776</v>
      </c>
    </row>
    <row r="97013" spans="1:13" x14ac:dyDescent="0.3">
      <c r="A97013" s="4">
        <v>44064</v>
      </c>
      <c r="B97013" s="12">
        <v>28</v>
      </c>
      <c r="C97013" t="s">
        <v>780</v>
      </c>
      <c r="D97013" t="s">
        <v>123</v>
      </c>
      <c r="E97013" t="s">
        <v>859</v>
      </c>
      <c r="F97013" t="s">
        <v>123</v>
      </c>
      <c r="I97013" t="s">
        <v>908</v>
      </c>
      <c r="J97013" t="s">
        <v>779</v>
      </c>
      <c r="K97013" t="s">
        <v>11039</v>
      </c>
      <c r="L97013" t="s">
        <v>11039</v>
      </c>
      <c r="M97013" t="s">
        <v>1776</v>
      </c>
    </row>
    <row r="97014" spans="1:13" x14ac:dyDescent="0.3">
      <c r="A97014" s="4">
        <v>44064</v>
      </c>
      <c r="B97014" s="12">
        <v>53</v>
      </c>
      <c r="C97014" t="s">
        <v>780</v>
      </c>
      <c r="D97014" t="s">
        <v>123</v>
      </c>
      <c r="E97014" t="s">
        <v>859</v>
      </c>
      <c r="F97014" t="s">
        <v>123</v>
      </c>
      <c r="I97014" t="s">
        <v>908</v>
      </c>
      <c r="J97014" t="s">
        <v>779</v>
      </c>
      <c r="K97014" t="s">
        <v>11039</v>
      </c>
      <c r="L97014" s="5" t="s">
        <v>11039</v>
      </c>
      <c r="M97014" t="s">
        <v>1776</v>
      </c>
    </row>
    <row r="97015" spans="1:13" x14ac:dyDescent="0.3">
      <c r="A97015" s="4">
        <v>44064</v>
      </c>
      <c r="B97015" s="12">
        <v>34</v>
      </c>
      <c r="C97015" t="s">
        <v>780</v>
      </c>
      <c r="D97015" t="s">
        <v>123</v>
      </c>
      <c r="E97015" t="s">
        <v>859</v>
      </c>
      <c r="F97015" t="s">
        <v>123</v>
      </c>
      <c r="I97015" t="s">
        <v>908</v>
      </c>
      <c r="J97015" t="s">
        <v>779</v>
      </c>
      <c r="K97015" t="s">
        <v>11039</v>
      </c>
      <c r="L97015" t="s">
        <v>11039</v>
      </c>
      <c r="M97015" t="s">
        <v>1776</v>
      </c>
    </row>
    <row r="97016" spans="1:13" x14ac:dyDescent="0.3">
      <c r="A97016" s="4">
        <v>44064</v>
      </c>
      <c r="B97016" s="12">
        <v>86</v>
      </c>
      <c r="C97016" t="s">
        <v>780</v>
      </c>
      <c r="D97016" t="s">
        <v>123</v>
      </c>
      <c r="E97016" t="s">
        <v>859</v>
      </c>
      <c r="F97016" t="s">
        <v>123</v>
      </c>
      <c r="I97016" t="s">
        <v>908</v>
      </c>
      <c r="J97016" t="s">
        <v>779</v>
      </c>
      <c r="K97016" t="s">
        <v>11039</v>
      </c>
      <c r="L97016" s="5" t="s">
        <v>11039</v>
      </c>
      <c r="M97016" t="s">
        <v>1776</v>
      </c>
    </row>
    <row r="97017" spans="1:13" x14ac:dyDescent="0.3">
      <c r="A97017" s="4">
        <v>44064</v>
      </c>
      <c r="B97017" s="12">
        <v>45</v>
      </c>
      <c r="C97017" t="s">
        <v>780</v>
      </c>
      <c r="D97017" t="s">
        <v>123</v>
      </c>
      <c r="E97017" t="s">
        <v>859</v>
      </c>
      <c r="F97017" t="s">
        <v>123</v>
      </c>
      <c r="I97017" t="s">
        <v>908</v>
      </c>
      <c r="J97017" t="s">
        <v>779</v>
      </c>
      <c r="K97017" t="s">
        <v>11039</v>
      </c>
      <c r="L97017" t="s">
        <v>11039</v>
      </c>
      <c r="M97017" t="s">
        <v>1776</v>
      </c>
    </row>
    <row r="97018" spans="1:13" x14ac:dyDescent="0.3">
      <c r="A97018" s="4">
        <v>44064</v>
      </c>
      <c r="B97018" s="12">
        <v>45</v>
      </c>
      <c r="C97018" t="s">
        <v>780</v>
      </c>
      <c r="D97018" t="s">
        <v>123</v>
      </c>
      <c r="E97018" t="s">
        <v>859</v>
      </c>
      <c r="F97018" t="s">
        <v>123</v>
      </c>
      <c r="I97018" t="s">
        <v>908</v>
      </c>
      <c r="J97018" t="s">
        <v>779</v>
      </c>
      <c r="K97018" t="s">
        <v>11039</v>
      </c>
      <c r="L97018" s="5" t="s">
        <v>11039</v>
      </c>
      <c r="M97018" t="s">
        <v>1776</v>
      </c>
    </row>
    <row r="97019" spans="1:13" x14ac:dyDescent="0.3">
      <c r="A97019" s="4">
        <v>44064</v>
      </c>
      <c r="B97019" s="12">
        <v>37</v>
      </c>
      <c r="C97019" t="s">
        <v>780</v>
      </c>
      <c r="D97019" t="s">
        <v>123</v>
      </c>
      <c r="E97019" t="s">
        <v>859</v>
      </c>
      <c r="F97019" t="s">
        <v>123</v>
      </c>
      <c r="I97019" t="s">
        <v>908</v>
      </c>
      <c r="J97019" t="s">
        <v>779</v>
      </c>
      <c r="K97019" t="s">
        <v>11039</v>
      </c>
      <c r="L97019" t="s">
        <v>11039</v>
      </c>
      <c r="M97019" t="s">
        <v>1776</v>
      </c>
    </row>
    <row r="97020" spans="1:13" x14ac:dyDescent="0.3">
      <c r="A97020" s="4">
        <v>44064</v>
      </c>
      <c r="B97020" s="12">
        <v>18</v>
      </c>
      <c r="C97020" t="s">
        <v>780</v>
      </c>
      <c r="D97020" t="s">
        <v>123</v>
      </c>
      <c r="E97020" t="s">
        <v>859</v>
      </c>
      <c r="F97020" t="s">
        <v>123</v>
      </c>
      <c r="I97020" t="s">
        <v>908</v>
      </c>
      <c r="J97020" t="s">
        <v>779</v>
      </c>
      <c r="K97020" t="s">
        <v>11039</v>
      </c>
      <c r="L97020" s="5" t="s">
        <v>11039</v>
      </c>
      <c r="M97020" t="s">
        <v>1776</v>
      </c>
    </row>
    <row r="97021" spans="1:13" x14ac:dyDescent="0.3">
      <c r="A97021" s="4">
        <v>44064</v>
      </c>
      <c r="B97021" s="12">
        <v>22</v>
      </c>
      <c r="C97021" t="s">
        <v>780</v>
      </c>
      <c r="D97021" t="s">
        <v>123</v>
      </c>
      <c r="E97021" t="s">
        <v>859</v>
      </c>
      <c r="F97021" t="s">
        <v>123</v>
      </c>
      <c r="I97021" t="s">
        <v>908</v>
      </c>
      <c r="J97021" t="s">
        <v>779</v>
      </c>
      <c r="K97021" t="s">
        <v>11039</v>
      </c>
      <c r="L97021" t="s">
        <v>11039</v>
      </c>
      <c r="M97021" t="s">
        <v>1776</v>
      </c>
    </row>
    <row r="97022" spans="1:13" x14ac:dyDescent="0.3">
      <c r="A97022" s="4">
        <v>44064</v>
      </c>
      <c r="B97022" s="12">
        <v>37</v>
      </c>
      <c r="C97022" t="s">
        <v>780</v>
      </c>
      <c r="D97022" t="s">
        <v>123</v>
      </c>
      <c r="E97022" t="s">
        <v>859</v>
      </c>
      <c r="F97022" t="s">
        <v>123</v>
      </c>
      <c r="I97022" t="s">
        <v>908</v>
      </c>
      <c r="J97022" t="s">
        <v>779</v>
      </c>
      <c r="K97022" t="s">
        <v>11039</v>
      </c>
      <c r="L97022" s="5" t="s">
        <v>11039</v>
      </c>
      <c r="M97022" t="s">
        <v>1776</v>
      </c>
    </row>
    <row r="97023" spans="1:13" x14ac:dyDescent="0.3">
      <c r="A97023" s="4">
        <v>44064</v>
      </c>
      <c r="B97023" s="12">
        <v>40</v>
      </c>
      <c r="C97023" t="s">
        <v>780</v>
      </c>
      <c r="D97023" t="s">
        <v>123</v>
      </c>
      <c r="E97023" t="s">
        <v>859</v>
      </c>
      <c r="F97023" t="s">
        <v>123</v>
      </c>
      <c r="I97023" t="s">
        <v>908</v>
      </c>
      <c r="J97023" t="s">
        <v>779</v>
      </c>
      <c r="K97023" t="s">
        <v>11039</v>
      </c>
      <c r="L97023" t="s">
        <v>11039</v>
      </c>
      <c r="M97023" t="s">
        <v>1776</v>
      </c>
    </row>
    <row r="97024" spans="1:13" x14ac:dyDescent="0.3">
      <c r="A97024" s="4">
        <v>44064</v>
      </c>
      <c r="B97024" s="12">
        <v>37</v>
      </c>
      <c r="C97024" t="s">
        <v>780</v>
      </c>
      <c r="D97024" t="s">
        <v>123</v>
      </c>
      <c r="E97024" t="s">
        <v>859</v>
      </c>
      <c r="F97024" t="s">
        <v>123</v>
      </c>
      <c r="I97024" t="s">
        <v>908</v>
      </c>
      <c r="J97024" t="s">
        <v>779</v>
      </c>
      <c r="K97024" t="s">
        <v>11039</v>
      </c>
      <c r="L97024" s="5" t="s">
        <v>11039</v>
      </c>
      <c r="M97024" t="s">
        <v>1776</v>
      </c>
    </row>
    <row r="97025" spans="1:13" x14ac:dyDescent="0.3">
      <c r="A97025" s="4">
        <v>44064</v>
      </c>
      <c r="B97025" s="12">
        <v>42</v>
      </c>
      <c r="C97025" t="s">
        <v>780</v>
      </c>
      <c r="D97025" t="s">
        <v>123</v>
      </c>
      <c r="E97025" t="s">
        <v>859</v>
      </c>
      <c r="F97025" t="s">
        <v>123</v>
      </c>
      <c r="I97025" t="s">
        <v>908</v>
      </c>
      <c r="J97025" t="s">
        <v>779</v>
      </c>
      <c r="K97025" t="s">
        <v>11039</v>
      </c>
      <c r="L97025" t="s">
        <v>11039</v>
      </c>
      <c r="M97025" t="s">
        <v>1776</v>
      </c>
    </row>
    <row r="97026" spans="1:13" x14ac:dyDescent="0.3">
      <c r="A97026" s="4">
        <v>44064</v>
      </c>
      <c r="B97026" s="12">
        <v>43</v>
      </c>
      <c r="C97026" t="s">
        <v>780</v>
      </c>
      <c r="D97026" t="s">
        <v>123</v>
      </c>
      <c r="E97026" t="s">
        <v>859</v>
      </c>
      <c r="F97026" t="s">
        <v>123</v>
      </c>
      <c r="I97026" t="s">
        <v>908</v>
      </c>
      <c r="J97026" t="s">
        <v>779</v>
      </c>
      <c r="K97026" t="s">
        <v>11039</v>
      </c>
      <c r="L97026" s="5" t="s">
        <v>11039</v>
      </c>
      <c r="M97026" t="s">
        <v>1776</v>
      </c>
    </row>
    <row r="97027" spans="1:13" x14ac:dyDescent="0.3">
      <c r="A97027" s="4">
        <v>44064</v>
      </c>
      <c r="B97027" s="12">
        <v>29</v>
      </c>
      <c r="C97027" t="s">
        <v>780</v>
      </c>
      <c r="D97027" t="s">
        <v>123</v>
      </c>
      <c r="E97027" t="s">
        <v>859</v>
      </c>
      <c r="F97027" t="s">
        <v>123</v>
      </c>
      <c r="I97027" t="s">
        <v>908</v>
      </c>
      <c r="J97027" t="s">
        <v>779</v>
      </c>
      <c r="K97027" t="s">
        <v>11039</v>
      </c>
      <c r="L97027" t="s">
        <v>11039</v>
      </c>
      <c r="M97027" t="s">
        <v>1776</v>
      </c>
    </row>
    <row r="97028" spans="1:13" x14ac:dyDescent="0.3">
      <c r="A97028" s="4">
        <v>44064</v>
      </c>
      <c r="B97028" s="12">
        <v>67</v>
      </c>
      <c r="C97028" t="s">
        <v>780</v>
      </c>
      <c r="D97028" t="s">
        <v>123</v>
      </c>
      <c r="E97028" t="s">
        <v>859</v>
      </c>
      <c r="F97028" t="s">
        <v>123</v>
      </c>
      <c r="I97028" t="s">
        <v>908</v>
      </c>
      <c r="J97028" t="s">
        <v>779</v>
      </c>
      <c r="K97028" t="s">
        <v>11039</v>
      </c>
      <c r="L97028" s="5" t="s">
        <v>11039</v>
      </c>
      <c r="M97028" t="s">
        <v>1776</v>
      </c>
    </row>
    <row r="97029" spans="1:13" x14ac:dyDescent="0.3">
      <c r="A97029" s="4">
        <v>44064</v>
      </c>
      <c r="B97029" s="12">
        <v>40</v>
      </c>
      <c r="C97029" t="s">
        <v>780</v>
      </c>
      <c r="D97029" t="s">
        <v>123</v>
      </c>
      <c r="E97029" t="s">
        <v>859</v>
      </c>
      <c r="F97029" t="s">
        <v>123</v>
      </c>
      <c r="I97029" t="s">
        <v>908</v>
      </c>
      <c r="J97029" t="s">
        <v>779</v>
      </c>
      <c r="K97029" t="s">
        <v>11039</v>
      </c>
      <c r="L97029" t="s">
        <v>11039</v>
      </c>
      <c r="M97029" t="s">
        <v>1776</v>
      </c>
    </row>
    <row r="97030" spans="1:13" x14ac:dyDescent="0.3">
      <c r="A97030" s="4">
        <v>44064</v>
      </c>
      <c r="B97030" s="12">
        <v>33</v>
      </c>
      <c r="C97030" t="s">
        <v>780</v>
      </c>
      <c r="D97030" t="s">
        <v>123</v>
      </c>
      <c r="E97030" t="s">
        <v>859</v>
      </c>
      <c r="F97030" t="s">
        <v>123</v>
      </c>
      <c r="I97030" t="s">
        <v>908</v>
      </c>
      <c r="J97030" t="s">
        <v>779</v>
      </c>
      <c r="K97030" t="s">
        <v>11039</v>
      </c>
      <c r="L97030" s="5" t="s">
        <v>11039</v>
      </c>
      <c r="M97030" t="s">
        <v>1776</v>
      </c>
    </row>
    <row r="97031" spans="1:13" x14ac:dyDescent="0.3">
      <c r="A97031" s="4">
        <v>44064</v>
      </c>
      <c r="B97031" s="12">
        <v>34</v>
      </c>
      <c r="C97031" t="s">
        <v>780</v>
      </c>
      <c r="D97031" t="s">
        <v>123</v>
      </c>
      <c r="E97031" t="s">
        <v>859</v>
      </c>
      <c r="F97031" t="s">
        <v>123</v>
      </c>
      <c r="I97031" t="s">
        <v>908</v>
      </c>
      <c r="J97031" t="s">
        <v>779</v>
      </c>
      <c r="K97031" t="s">
        <v>11039</v>
      </c>
      <c r="L97031" t="s">
        <v>11039</v>
      </c>
      <c r="M97031" t="s">
        <v>1776</v>
      </c>
    </row>
    <row r="97032" spans="1:13" x14ac:dyDescent="0.3">
      <c r="A97032" s="4">
        <v>44064</v>
      </c>
      <c r="B97032" s="12">
        <v>35</v>
      </c>
      <c r="C97032" t="s">
        <v>780</v>
      </c>
      <c r="D97032" t="s">
        <v>123</v>
      </c>
      <c r="E97032" t="s">
        <v>859</v>
      </c>
      <c r="F97032" t="s">
        <v>123</v>
      </c>
      <c r="I97032" t="s">
        <v>908</v>
      </c>
      <c r="J97032" t="s">
        <v>779</v>
      </c>
      <c r="K97032" t="s">
        <v>11039</v>
      </c>
      <c r="L97032" s="5" t="s">
        <v>11039</v>
      </c>
      <c r="M97032" t="s">
        <v>1776</v>
      </c>
    </row>
    <row r="97033" spans="1:13" x14ac:dyDescent="0.3">
      <c r="A97033" s="4">
        <v>44064</v>
      </c>
      <c r="B97033" s="12">
        <v>38</v>
      </c>
      <c r="C97033" t="s">
        <v>780</v>
      </c>
      <c r="D97033" t="s">
        <v>123</v>
      </c>
      <c r="E97033" t="s">
        <v>859</v>
      </c>
      <c r="F97033" t="s">
        <v>123</v>
      </c>
      <c r="I97033" t="s">
        <v>908</v>
      </c>
      <c r="J97033" t="s">
        <v>779</v>
      </c>
      <c r="K97033" t="s">
        <v>11039</v>
      </c>
      <c r="L97033" t="s">
        <v>11039</v>
      </c>
      <c r="M97033" t="s">
        <v>1776</v>
      </c>
    </row>
    <row r="97034" spans="1:13" x14ac:dyDescent="0.3">
      <c r="A97034" s="4">
        <v>44064</v>
      </c>
      <c r="B97034" s="12">
        <v>56</v>
      </c>
      <c r="C97034" t="s">
        <v>780</v>
      </c>
      <c r="D97034" t="s">
        <v>123</v>
      </c>
      <c r="E97034" t="s">
        <v>859</v>
      </c>
      <c r="F97034" t="s">
        <v>123</v>
      </c>
      <c r="I97034" t="s">
        <v>908</v>
      </c>
      <c r="J97034" t="s">
        <v>779</v>
      </c>
      <c r="K97034" t="s">
        <v>11039</v>
      </c>
      <c r="L97034" s="5" t="s">
        <v>11039</v>
      </c>
      <c r="M97034" t="s">
        <v>1776</v>
      </c>
    </row>
    <row r="97035" spans="1:13" x14ac:dyDescent="0.3">
      <c r="A97035" s="4">
        <v>44064</v>
      </c>
      <c r="B97035" s="12">
        <v>28</v>
      </c>
      <c r="C97035" t="s">
        <v>780</v>
      </c>
      <c r="D97035" t="s">
        <v>123</v>
      </c>
      <c r="E97035" t="s">
        <v>859</v>
      </c>
      <c r="F97035" t="s">
        <v>123</v>
      </c>
      <c r="I97035" t="s">
        <v>908</v>
      </c>
      <c r="J97035" t="s">
        <v>779</v>
      </c>
      <c r="K97035" t="s">
        <v>11039</v>
      </c>
      <c r="L97035" t="s">
        <v>11039</v>
      </c>
      <c r="M97035" t="s">
        <v>1776</v>
      </c>
    </row>
    <row r="97036" spans="1:13" x14ac:dyDescent="0.3">
      <c r="A97036" s="4">
        <v>44064</v>
      </c>
      <c r="B97036" s="12">
        <v>50</v>
      </c>
      <c r="C97036" t="s">
        <v>780</v>
      </c>
      <c r="D97036" t="s">
        <v>123</v>
      </c>
      <c r="E97036" t="s">
        <v>859</v>
      </c>
      <c r="F97036" t="s">
        <v>123</v>
      </c>
      <c r="I97036" t="s">
        <v>908</v>
      </c>
      <c r="J97036" t="s">
        <v>779</v>
      </c>
      <c r="K97036" t="s">
        <v>11039</v>
      </c>
      <c r="L97036" s="5" t="s">
        <v>11039</v>
      </c>
      <c r="M97036" t="s">
        <v>1776</v>
      </c>
    </row>
    <row r="97037" spans="1:13" x14ac:dyDescent="0.3">
      <c r="A97037" s="4">
        <v>44064</v>
      </c>
      <c r="B97037" s="12">
        <v>50</v>
      </c>
      <c r="C97037" t="s">
        <v>780</v>
      </c>
      <c r="D97037" t="s">
        <v>123</v>
      </c>
      <c r="E97037" t="s">
        <v>859</v>
      </c>
      <c r="F97037" t="s">
        <v>123</v>
      </c>
      <c r="I97037" t="s">
        <v>908</v>
      </c>
      <c r="J97037" t="s">
        <v>779</v>
      </c>
      <c r="K97037" t="s">
        <v>11039</v>
      </c>
      <c r="L97037" t="s">
        <v>11039</v>
      </c>
      <c r="M97037" t="s">
        <v>1776</v>
      </c>
    </row>
    <row r="97038" spans="1:13" x14ac:dyDescent="0.3">
      <c r="A97038" s="4">
        <v>44064</v>
      </c>
      <c r="B97038" s="12">
        <v>30</v>
      </c>
      <c r="C97038" t="s">
        <v>780</v>
      </c>
      <c r="D97038" t="s">
        <v>123</v>
      </c>
      <c r="E97038" t="s">
        <v>859</v>
      </c>
      <c r="F97038" t="s">
        <v>123</v>
      </c>
      <c r="I97038" t="s">
        <v>908</v>
      </c>
      <c r="J97038" t="s">
        <v>779</v>
      </c>
      <c r="K97038" t="s">
        <v>11039</v>
      </c>
      <c r="L97038" s="5" t="s">
        <v>11039</v>
      </c>
      <c r="M97038" t="s">
        <v>1776</v>
      </c>
    </row>
    <row r="97039" spans="1:13" x14ac:dyDescent="0.3">
      <c r="A97039" s="4">
        <v>44064</v>
      </c>
      <c r="B97039" s="12">
        <v>36</v>
      </c>
      <c r="C97039" t="s">
        <v>780</v>
      </c>
      <c r="D97039" t="s">
        <v>123</v>
      </c>
      <c r="E97039" t="s">
        <v>859</v>
      </c>
      <c r="F97039" t="s">
        <v>123</v>
      </c>
      <c r="I97039" t="s">
        <v>908</v>
      </c>
      <c r="J97039" t="s">
        <v>779</v>
      </c>
      <c r="K97039" t="s">
        <v>11039</v>
      </c>
      <c r="L97039" t="s">
        <v>11039</v>
      </c>
      <c r="M97039" t="s">
        <v>1776</v>
      </c>
    </row>
    <row r="97040" spans="1:13" x14ac:dyDescent="0.3">
      <c r="A97040" s="4">
        <v>44064</v>
      </c>
      <c r="B97040" s="12">
        <v>44</v>
      </c>
      <c r="C97040" t="s">
        <v>780</v>
      </c>
      <c r="D97040" t="s">
        <v>123</v>
      </c>
      <c r="E97040" t="s">
        <v>859</v>
      </c>
      <c r="F97040" t="s">
        <v>123</v>
      </c>
      <c r="I97040" t="s">
        <v>908</v>
      </c>
      <c r="J97040" t="s">
        <v>779</v>
      </c>
      <c r="K97040" t="s">
        <v>11039</v>
      </c>
      <c r="L97040" s="5" t="s">
        <v>11039</v>
      </c>
      <c r="M97040" t="s">
        <v>1776</v>
      </c>
    </row>
    <row r="97041" spans="1:13" x14ac:dyDescent="0.3">
      <c r="A97041" s="4">
        <v>44064</v>
      </c>
      <c r="B97041" s="12">
        <v>22</v>
      </c>
      <c r="C97041" t="s">
        <v>780</v>
      </c>
      <c r="D97041" t="s">
        <v>123</v>
      </c>
      <c r="E97041" t="s">
        <v>859</v>
      </c>
      <c r="F97041" t="s">
        <v>123</v>
      </c>
      <c r="I97041" t="s">
        <v>908</v>
      </c>
      <c r="J97041" t="s">
        <v>779</v>
      </c>
      <c r="K97041" t="s">
        <v>11039</v>
      </c>
      <c r="L97041" t="s">
        <v>11039</v>
      </c>
      <c r="M97041" t="s">
        <v>1776</v>
      </c>
    </row>
    <row r="97042" spans="1:13" x14ac:dyDescent="0.3">
      <c r="A97042" s="4">
        <v>44064</v>
      </c>
      <c r="B97042" s="12">
        <v>30</v>
      </c>
      <c r="C97042" t="s">
        <v>780</v>
      </c>
      <c r="D97042" t="s">
        <v>123</v>
      </c>
      <c r="E97042" t="s">
        <v>859</v>
      </c>
      <c r="F97042" t="s">
        <v>123</v>
      </c>
      <c r="I97042" t="s">
        <v>908</v>
      </c>
      <c r="J97042" t="s">
        <v>779</v>
      </c>
      <c r="K97042" t="s">
        <v>11039</v>
      </c>
      <c r="L97042" s="5" t="s">
        <v>11039</v>
      </c>
      <c r="M97042" t="s">
        <v>1776</v>
      </c>
    </row>
    <row r="97043" spans="1:13" x14ac:dyDescent="0.3">
      <c r="A97043" s="4">
        <v>44064</v>
      </c>
      <c r="B97043" s="12">
        <v>21</v>
      </c>
      <c r="C97043" t="s">
        <v>780</v>
      </c>
      <c r="D97043" t="s">
        <v>123</v>
      </c>
      <c r="E97043" t="s">
        <v>859</v>
      </c>
      <c r="F97043" t="s">
        <v>123</v>
      </c>
      <c r="I97043" t="s">
        <v>908</v>
      </c>
      <c r="J97043" t="s">
        <v>779</v>
      </c>
      <c r="K97043" t="s">
        <v>11039</v>
      </c>
      <c r="L97043" t="s">
        <v>11039</v>
      </c>
      <c r="M97043" t="s">
        <v>1776</v>
      </c>
    </row>
    <row r="97044" spans="1:13" x14ac:dyDescent="0.3">
      <c r="A97044" s="4">
        <v>44064</v>
      </c>
      <c r="B97044" s="12">
        <v>25</v>
      </c>
      <c r="C97044" t="s">
        <v>780</v>
      </c>
      <c r="D97044" t="s">
        <v>123</v>
      </c>
      <c r="E97044" t="s">
        <v>859</v>
      </c>
      <c r="F97044" t="s">
        <v>123</v>
      </c>
      <c r="I97044" t="s">
        <v>908</v>
      </c>
      <c r="J97044" t="s">
        <v>779</v>
      </c>
      <c r="K97044" t="s">
        <v>11039</v>
      </c>
      <c r="L97044" s="5" t="s">
        <v>11039</v>
      </c>
      <c r="M97044" t="s">
        <v>1776</v>
      </c>
    </row>
    <row r="97045" spans="1:13" x14ac:dyDescent="0.3">
      <c r="A97045" s="4">
        <v>44064</v>
      </c>
      <c r="B97045" s="12">
        <v>24</v>
      </c>
      <c r="C97045" t="s">
        <v>780</v>
      </c>
      <c r="D97045" t="s">
        <v>123</v>
      </c>
      <c r="E97045" t="s">
        <v>859</v>
      </c>
      <c r="F97045" t="s">
        <v>123</v>
      </c>
      <c r="I97045" t="s">
        <v>908</v>
      </c>
      <c r="J97045" t="s">
        <v>779</v>
      </c>
      <c r="K97045" t="s">
        <v>11039</v>
      </c>
      <c r="L97045" t="s">
        <v>11039</v>
      </c>
      <c r="M97045" t="s">
        <v>1776</v>
      </c>
    </row>
    <row r="97046" spans="1:13" x14ac:dyDescent="0.3">
      <c r="A97046" s="4">
        <v>44064</v>
      </c>
      <c r="B97046" s="12">
        <v>54</v>
      </c>
      <c r="C97046" t="s">
        <v>780</v>
      </c>
      <c r="D97046" t="s">
        <v>123</v>
      </c>
      <c r="E97046" t="s">
        <v>859</v>
      </c>
      <c r="F97046" t="s">
        <v>123</v>
      </c>
      <c r="I97046" t="s">
        <v>908</v>
      </c>
      <c r="J97046" t="s">
        <v>779</v>
      </c>
      <c r="K97046" t="s">
        <v>11039</v>
      </c>
      <c r="L97046" s="5" t="s">
        <v>11039</v>
      </c>
      <c r="M97046" t="s">
        <v>1776</v>
      </c>
    </row>
    <row r="97047" spans="1:13" x14ac:dyDescent="0.3">
      <c r="A97047" s="4">
        <v>44064</v>
      </c>
      <c r="B97047" s="12">
        <v>46</v>
      </c>
      <c r="C97047" t="s">
        <v>780</v>
      </c>
      <c r="D97047" t="s">
        <v>123</v>
      </c>
      <c r="E97047" t="s">
        <v>859</v>
      </c>
      <c r="F97047" t="s">
        <v>123</v>
      </c>
      <c r="I97047" t="s">
        <v>908</v>
      </c>
      <c r="J97047" t="s">
        <v>779</v>
      </c>
      <c r="K97047" t="s">
        <v>11039</v>
      </c>
      <c r="L97047" t="s">
        <v>11039</v>
      </c>
      <c r="M97047" t="s">
        <v>1776</v>
      </c>
    </row>
    <row r="97048" spans="1:13" x14ac:dyDescent="0.3">
      <c r="A97048" s="4">
        <v>44064</v>
      </c>
      <c r="B97048" s="12">
        <v>43</v>
      </c>
      <c r="C97048" t="s">
        <v>780</v>
      </c>
      <c r="D97048" t="s">
        <v>123</v>
      </c>
      <c r="E97048" t="s">
        <v>859</v>
      </c>
      <c r="F97048" t="s">
        <v>123</v>
      </c>
      <c r="I97048" t="s">
        <v>908</v>
      </c>
      <c r="J97048" t="s">
        <v>779</v>
      </c>
      <c r="K97048" t="s">
        <v>11039</v>
      </c>
      <c r="L97048" s="5" t="s">
        <v>11039</v>
      </c>
      <c r="M97048" t="s">
        <v>1776</v>
      </c>
    </row>
    <row r="97049" spans="1:13" x14ac:dyDescent="0.3">
      <c r="A97049" s="4">
        <v>44064</v>
      </c>
      <c r="B97049" s="12">
        <v>14</v>
      </c>
      <c r="C97049" t="s">
        <v>780</v>
      </c>
      <c r="D97049" t="s">
        <v>123</v>
      </c>
      <c r="E97049" t="s">
        <v>859</v>
      </c>
      <c r="F97049" t="s">
        <v>123</v>
      </c>
      <c r="I97049" t="s">
        <v>908</v>
      </c>
      <c r="J97049" t="s">
        <v>779</v>
      </c>
      <c r="K97049" t="s">
        <v>11039</v>
      </c>
      <c r="L97049" t="s">
        <v>11039</v>
      </c>
      <c r="M97049" t="s">
        <v>1776</v>
      </c>
    </row>
    <row r="97050" spans="1:13" x14ac:dyDescent="0.3">
      <c r="A97050" s="4">
        <v>44064</v>
      </c>
      <c r="B97050" s="12">
        <v>20</v>
      </c>
      <c r="C97050" t="s">
        <v>780</v>
      </c>
      <c r="D97050" t="s">
        <v>123</v>
      </c>
      <c r="E97050" t="s">
        <v>859</v>
      </c>
      <c r="F97050" t="s">
        <v>123</v>
      </c>
      <c r="I97050" t="s">
        <v>908</v>
      </c>
      <c r="J97050" t="s">
        <v>779</v>
      </c>
      <c r="K97050" t="s">
        <v>11039</v>
      </c>
      <c r="L97050" s="5" t="s">
        <v>11039</v>
      </c>
      <c r="M97050" t="s">
        <v>1776</v>
      </c>
    </row>
    <row r="97051" spans="1:13" x14ac:dyDescent="0.3">
      <c r="A97051" s="4">
        <v>44064</v>
      </c>
      <c r="B97051" s="12">
        <v>23</v>
      </c>
      <c r="C97051" t="s">
        <v>780</v>
      </c>
      <c r="D97051" t="s">
        <v>123</v>
      </c>
      <c r="E97051" t="s">
        <v>859</v>
      </c>
      <c r="F97051" t="s">
        <v>123</v>
      </c>
      <c r="I97051" t="s">
        <v>908</v>
      </c>
      <c r="J97051" t="s">
        <v>779</v>
      </c>
      <c r="K97051" t="s">
        <v>11039</v>
      </c>
      <c r="L97051" t="s">
        <v>11039</v>
      </c>
      <c r="M97051" t="s">
        <v>1776</v>
      </c>
    </row>
    <row r="97052" spans="1:13" x14ac:dyDescent="0.3">
      <c r="A97052" s="4">
        <v>44064</v>
      </c>
      <c r="B97052" s="12">
        <v>50</v>
      </c>
      <c r="C97052" t="s">
        <v>780</v>
      </c>
      <c r="D97052" t="s">
        <v>123</v>
      </c>
      <c r="E97052" t="s">
        <v>859</v>
      </c>
      <c r="F97052" t="s">
        <v>123</v>
      </c>
      <c r="I97052" t="s">
        <v>908</v>
      </c>
      <c r="J97052" t="s">
        <v>779</v>
      </c>
      <c r="K97052" t="s">
        <v>11039</v>
      </c>
      <c r="L97052" s="5" t="s">
        <v>11039</v>
      </c>
      <c r="M97052" t="s">
        <v>1776</v>
      </c>
    </row>
    <row r="97053" spans="1:13" x14ac:dyDescent="0.3">
      <c r="A97053" s="4">
        <v>44064</v>
      </c>
      <c r="B97053" s="12">
        <v>22</v>
      </c>
      <c r="C97053" t="s">
        <v>780</v>
      </c>
      <c r="D97053" t="s">
        <v>123</v>
      </c>
      <c r="E97053" t="s">
        <v>859</v>
      </c>
      <c r="F97053" t="s">
        <v>123</v>
      </c>
      <c r="I97053" t="s">
        <v>908</v>
      </c>
      <c r="J97053" t="s">
        <v>779</v>
      </c>
      <c r="K97053" t="s">
        <v>11039</v>
      </c>
      <c r="L97053" t="s">
        <v>11039</v>
      </c>
      <c r="M97053" t="s">
        <v>1776</v>
      </c>
    </row>
    <row r="97054" spans="1:13" x14ac:dyDescent="0.3">
      <c r="A97054" s="4">
        <v>44064</v>
      </c>
      <c r="B97054" s="12">
        <v>1</v>
      </c>
      <c r="C97054" t="s">
        <v>780</v>
      </c>
      <c r="D97054" t="s">
        <v>123</v>
      </c>
      <c r="E97054" t="s">
        <v>859</v>
      </c>
      <c r="F97054" t="s">
        <v>123</v>
      </c>
      <c r="I97054" t="s">
        <v>908</v>
      </c>
      <c r="J97054" t="s">
        <v>779</v>
      </c>
      <c r="K97054" t="s">
        <v>11039</v>
      </c>
      <c r="L97054" s="5" t="s">
        <v>11039</v>
      </c>
      <c r="M97054" t="s">
        <v>1776</v>
      </c>
    </row>
    <row r="97055" spans="1:13" x14ac:dyDescent="0.3">
      <c r="A97055" s="4">
        <v>44064</v>
      </c>
      <c r="B97055" s="12">
        <v>17</v>
      </c>
      <c r="C97055" t="s">
        <v>780</v>
      </c>
      <c r="D97055" t="s">
        <v>123</v>
      </c>
      <c r="E97055" t="s">
        <v>859</v>
      </c>
      <c r="F97055" t="s">
        <v>123</v>
      </c>
      <c r="I97055" t="s">
        <v>908</v>
      </c>
      <c r="J97055" t="s">
        <v>779</v>
      </c>
      <c r="K97055" t="s">
        <v>11039</v>
      </c>
      <c r="L97055" t="s">
        <v>11039</v>
      </c>
      <c r="M97055" t="s">
        <v>1776</v>
      </c>
    </row>
    <row r="97056" spans="1:13" x14ac:dyDescent="0.3">
      <c r="A97056" s="4">
        <v>44064</v>
      </c>
      <c r="B97056" s="12">
        <v>32</v>
      </c>
      <c r="C97056" t="s">
        <v>780</v>
      </c>
      <c r="D97056" t="s">
        <v>123</v>
      </c>
      <c r="E97056" t="s">
        <v>859</v>
      </c>
      <c r="F97056" t="s">
        <v>123</v>
      </c>
      <c r="I97056" t="s">
        <v>908</v>
      </c>
      <c r="J97056" t="s">
        <v>779</v>
      </c>
      <c r="K97056" t="s">
        <v>11039</v>
      </c>
      <c r="L97056" s="5" t="s">
        <v>11039</v>
      </c>
      <c r="M97056" t="s">
        <v>1776</v>
      </c>
    </row>
    <row r="97057" spans="1:13" x14ac:dyDescent="0.3">
      <c r="A97057" s="4">
        <v>44064</v>
      </c>
      <c r="B97057" s="12">
        <v>40</v>
      </c>
      <c r="C97057" t="s">
        <v>780</v>
      </c>
      <c r="D97057" t="s">
        <v>123</v>
      </c>
      <c r="E97057" t="s">
        <v>859</v>
      </c>
      <c r="F97057" t="s">
        <v>123</v>
      </c>
      <c r="I97057" t="s">
        <v>908</v>
      </c>
      <c r="J97057" t="s">
        <v>779</v>
      </c>
      <c r="K97057" t="s">
        <v>11039</v>
      </c>
      <c r="L97057" t="s">
        <v>11039</v>
      </c>
      <c r="M97057" t="s">
        <v>1776</v>
      </c>
    </row>
    <row r="97058" spans="1:13" x14ac:dyDescent="0.3">
      <c r="A97058" s="4">
        <v>44064</v>
      </c>
      <c r="B97058" s="12">
        <v>26</v>
      </c>
      <c r="C97058" t="s">
        <v>780</v>
      </c>
      <c r="D97058" t="s">
        <v>123</v>
      </c>
      <c r="E97058" t="s">
        <v>859</v>
      </c>
      <c r="F97058" t="s">
        <v>123</v>
      </c>
      <c r="I97058" t="s">
        <v>908</v>
      </c>
      <c r="J97058" t="s">
        <v>779</v>
      </c>
      <c r="K97058" t="s">
        <v>11039</v>
      </c>
      <c r="L97058" s="5" t="s">
        <v>11039</v>
      </c>
      <c r="M97058" t="s">
        <v>1776</v>
      </c>
    </row>
    <row r="97059" spans="1:13" x14ac:dyDescent="0.3">
      <c r="A97059" s="4">
        <v>44064</v>
      </c>
      <c r="B97059" s="12">
        <v>23</v>
      </c>
      <c r="C97059" t="s">
        <v>780</v>
      </c>
      <c r="D97059" t="s">
        <v>123</v>
      </c>
      <c r="E97059" t="s">
        <v>859</v>
      </c>
      <c r="F97059" t="s">
        <v>123</v>
      </c>
      <c r="I97059" t="s">
        <v>908</v>
      </c>
      <c r="J97059" t="s">
        <v>779</v>
      </c>
      <c r="K97059" t="s">
        <v>11039</v>
      </c>
      <c r="L97059" t="s">
        <v>11039</v>
      </c>
      <c r="M97059" t="s">
        <v>1776</v>
      </c>
    </row>
    <row r="97060" spans="1:13" x14ac:dyDescent="0.3">
      <c r="A97060" s="4">
        <v>44064</v>
      </c>
      <c r="B97060" s="12">
        <v>67</v>
      </c>
      <c r="C97060" t="s">
        <v>780</v>
      </c>
      <c r="D97060" t="s">
        <v>123</v>
      </c>
      <c r="E97060" t="s">
        <v>859</v>
      </c>
      <c r="F97060" t="s">
        <v>123</v>
      </c>
      <c r="I97060" t="s">
        <v>908</v>
      </c>
      <c r="J97060" t="s">
        <v>779</v>
      </c>
      <c r="K97060" t="s">
        <v>5943</v>
      </c>
      <c r="L97060" s="5" t="s">
        <v>11039</v>
      </c>
      <c r="M97060" t="s">
        <v>1777</v>
      </c>
    </row>
    <row r="97061" spans="1:13" x14ac:dyDescent="0.3">
      <c r="A97061" s="4">
        <v>44064</v>
      </c>
      <c r="B97061" s="12">
        <v>38</v>
      </c>
      <c r="C97061" t="s">
        <v>780</v>
      </c>
      <c r="D97061" t="s">
        <v>293</v>
      </c>
      <c r="E97061" t="s">
        <v>851</v>
      </c>
      <c r="F97061" t="s">
        <v>289</v>
      </c>
      <c r="I97061" t="s">
        <v>908</v>
      </c>
      <c r="J97061" t="s">
        <v>779</v>
      </c>
      <c r="K97061" t="s">
        <v>5947</v>
      </c>
      <c r="L97061" t="s">
        <v>11039</v>
      </c>
      <c r="M97061" t="s">
        <v>1777</v>
      </c>
    </row>
    <row r="97062" spans="1:13" x14ac:dyDescent="0.3">
      <c r="A97062" s="4">
        <v>44064</v>
      </c>
      <c r="B97062" s="12">
        <v>73</v>
      </c>
      <c r="C97062" t="s">
        <v>780</v>
      </c>
      <c r="D97062" t="s">
        <v>288</v>
      </c>
      <c r="E97062" t="s">
        <v>851</v>
      </c>
      <c r="F97062" t="s">
        <v>289</v>
      </c>
      <c r="I97062" t="s">
        <v>908</v>
      </c>
      <c r="J97062" t="s">
        <v>779</v>
      </c>
      <c r="K97062" t="s">
        <v>5949</v>
      </c>
      <c r="L97062" s="5" t="s">
        <v>11039</v>
      </c>
      <c r="M97062" t="s">
        <v>1777</v>
      </c>
    </row>
    <row r="97063" spans="1:13" x14ac:dyDescent="0.3">
      <c r="A97063" s="4">
        <v>44064</v>
      </c>
      <c r="B97063" s="12">
        <v>75</v>
      </c>
      <c r="C97063" t="s">
        <v>780</v>
      </c>
      <c r="D97063" t="s">
        <v>314</v>
      </c>
      <c r="E97063" t="s">
        <v>851</v>
      </c>
      <c r="F97063" t="s">
        <v>289</v>
      </c>
      <c r="I97063" t="s">
        <v>908</v>
      </c>
      <c r="J97063" t="s">
        <v>779</v>
      </c>
      <c r="K97063" t="s">
        <v>5953</v>
      </c>
      <c r="L97063" t="s">
        <v>11039</v>
      </c>
      <c r="M97063" t="s">
        <v>1777</v>
      </c>
    </row>
    <row r="97064" spans="1:13" x14ac:dyDescent="0.3">
      <c r="A97064" s="4">
        <v>44064</v>
      </c>
      <c r="B97064" s="12">
        <v>56</v>
      </c>
      <c r="C97064" t="s">
        <v>780</v>
      </c>
      <c r="D97064" t="s">
        <v>297</v>
      </c>
      <c r="E97064" t="s">
        <v>851</v>
      </c>
      <c r="F97064" t="s">
        <v>289</v>
      </c>
      <c r="I97064" t="s">
        <v>908</v>
      </c>
      <c r="J97064" t="s">
        <v>779</v>
      </c>
      <c r="K97064" t="s">
        <v>5954</v>
      </c>
      <c r="L97064" s="5" t="s">
        <v>11039</v>
      </c>
      <c r="M97064" t="s">
        <v>1777</v>
      </c>
    </row>
    <row r="97065" spans="1:13" x14ac:dyDescent="0.3">
      <c r="A97065" s="4">
        <v>44064</v>
      </c>
      <c r="B97065" s="12">
        <v>52</v>
      </c>
      <c r="C97065" t="s">
        <v>780</v>
      </c>
      <c r="D97065" t="s">
        <v>297</v>
      </c>
      <c r="E97065" t="s">
        <v>851</v>
      </c>
      <c r="F97065" t="s">
        <v>289</v>
      </c>
      <c r="I97065" t="s">
        <v>908</v>
      </c>
      <c r="J97065" t="s">
        <v>779</v>
      </c>
      <c r="K97065" t="s">
        <v>5955</v>
      </c>
      <c r="L97065" t="s">
        <v>11039</v>
      </c>
      <c r="M97065" t="s">
        <v>1777</v>
      </c>
    </row>
    <row r="97066" spans="1:13" x14ac:dyDescent="0.3">
      <c r="A97066" s="4">
        <v>44064</v>
      </c>
      <c r="B97066" s="12">
        <v>60</v>
      </c>
      <c r="C97066" t="s">
        <v>780</v>
      </c>
      <c r="D97066" t="s">
        <v>298</v>
      </c>
      <c r="E97066" t="s">
        <v>851</v>
      </c>
      <c r="F97066" t="s">
        <v>289</v>
      </c>
      <c r="I97066" t="s">
        <v>908</v>
      </c>
      <c r="J97066" t="s">
        <v>779</v>
      </c>
      <c r="K97066" t="s">
        <v>5958</v>
      </c>
      <c r="L97066" s="5" t="s">
        <v>11039</v>
      </c>
      <c r="M97066" t="s">
        <v>1777</v>
      </c>
    </row>
    <row r="97067" spans="1:13" x14ac:dyDescent="0.3">
      <c r="A97067" s="4">
        <v>44064</v>
      </c>
      <c r="B97067" s="12">
        <v>66</v>
      </c>
      <c r="C97067" t="s">
        <v>780</v>
      </c>
      <c r="D97067" t="s">
        <v>288</v>
      </c>
      <c r="E97067" t="s">
        <v>851</v>
      </c>
      <c r="F97067" t="s">
        <v>289</v>
      </c>
      <c r="I97067" t="s">
        <v>908</v>
      </c>
      <c r="J97067" t="s">
        <v>779</v>
      </c>
      <c r="K97067" t="s">
        <v>5959</v>
      </c>
      <c r="L97067" t="s">
        <v>11039</v>
      </c>
      <c r="M97067" t="s">
        <v>1777</v>
      </c>
    </row>
    <row r="97068" spans="1:13" x14ac:dyDescent="0.3">
      <c r="A97068" s="4">
        <v>44064</v>
      </c>
      <c r="B97068" s="12">
        <v>75</v>
      </c>
      <c r="C97068" t="s">
        <v>780</v>
      </c>
      <c r="D97068" t="s">
        <v>314</v>
      </c>
      <c r="E97068" t="s">
        <v>851</v>
      </c>
      <c r="F97068" t="s">
        <v>289</v>
      </c>
      <c r="I97068" t="s">
        <v>908</v>
      </c>
      <c r="J97068" t="s">
        <v>779</v>
      </c>
      <c r="K97068" t="s">
        <v>5960</v>
      </c>
      <c r="L97068" s="5" t="s">
        <v>11039</v>
      </c>
      <c r="M97068" t="s">
        <v>1777</v>
      </c>
    </row>
    <row r="97069" spans="1:13" x14ac:dyDescent="0.3">
      <c r="A97069" s="4">
        <v>44064</v>
      </c>
      <c r="B97069" s="12">
        <v>76</v>
      </c>
      <c r="C97069" t="s">
        <v>780</v>
      </c>
      <c r="D97069" t="s">
        <v>288</v>
      </c>
      <c r="E97069" t="s">
        <v>851</v>
      </c>
      <c r="F97069" t="s">
        <v>289</v>
      </c>
      <c r="I97069" t="s">
        <v>908</v>
      </c>
      <c r="J97069" t="s">
        <v>779</v>
      </c>
      <c r="K97069" t="s">
        <v>5961</v>
      </c>
      <c r="L97069" t="s">
        <v>11039</v>
      </c>
      <c r="M97069" t="s">
        <v>1777</v>
      </c>
    </row>
    <row r="97070" spans="1:13" x14ac:dyDescent="0.3">
      <c r="A97070" s="4">
        <v>44064</v>
      </c>
      <c r="B97070" s="12">
        <v>65</v>
      </c>
      <c r="C97070" t="s">
        <v>780</v>
      </c>
      <c r="D97070" t="s">
        <v>312</v>
      </c>
      <c r="E97070" t="s">
        <v>851</v>
      </c>
      <c r="F97070" t="s">
        <v>289</v>
      </c>
      <c r="I97070" t="s">
        <v>908</v>
      </c>
      <c r="J97070" t="s">
        <v>779</v>
      </c>
      <c r="K97070" t="s">
        <v>5962</v>
      </c>
      <c r="L97070" s="5" t="s">
        <v>11039</v>
      </c>
      <c r="M97070" t="s">
        <v>1777</v>
      </c>
    </row>
    <row r="97071" spans="1:13" x14ac:dyDescent="0.3">
      <c r="A97071" s="4">
        <v>44064</v>
      </c>
      <c r="B97071" s="12">
        <v>63</v>
      </c>
      <c r="C97071" t="s">
        <v>780</v>
      </c>
      <c r="D97071" t="s">
        <v>288</v>
      </c>
      <c r="E97071" t="s">
        <v>851</v>
      </c>
      <c r="F97071" t="s">
        <v>289</v>
      </c>
      <c r="I97071" t="s">
        <v>908</v>
      </c>
      <c r="J97071" t="s">
        <v>779</v>
      </c>
      <c r="K97071" t="s">
        <v>5963</v>
      </c>
      <c r="L97071" t="s">
        <v>11039</v>
      </c>
      <c r="M97071" t="s">
        <v>1777</v>
      </c>
    </row>
    <row r="97072" spans="1:13" x14ac:dyDescent="0.3">
      <c r="A97072" s="4">
        <v>44064</v>
      </c>
      <c r="B97072" s="12">
        <v>70</v>
      </c>
      <c r="C97072" t="s">
        <v>780</v>
      </c>
      <c r="D97072" t="s">
        <v>296</v>
      </c>
      <c r="E97072" t="s">
        <v>851</v>
      </c>
      <c r="F97072" t="s">
        <v>289</v>
      </c>
      <c r="I97072" t="s">
        <v>908</v>
      </c>
      <c r="J97072" t="s">
        <v>779</v>
      </c>
      <c r="K97072" t="s">
        <v>5964</v>
      </c>
      <c r="L97072" s="5" t="s">
        <v>11039</v>
      </c>
      <c r="M97072" t="s">
        <v>1777</v>
      </c>
    </row>
    <row r="97073" spans="1:13" x14ac:dyDescent="0.3">
      <c r="A97073" s="4">
        <v>44064</v>
      </c>
      <c r="B97073" s="12">
        <v>65</v>
      </c>
      <c r="C97073" t="s">
        <v>780</v>
      </c>
      <c r="D97073" t="s">
        <v>811</v>
      </c>
      <c r="E97073" t="s">
        <v>851</v>
      </c>
      <c r="F97073" t="s">
        <v>289</v>
      </c>
      <c r="I97073" t="s">
        <v>908</v>
      </c>
      <c r="J97073" t="s">
        <v>779</v>
      </c>
      <c r="K97073" t="s">
        <v>5965</v>
      </c>
      <c r="L97073" t="s">
        <v>11039</v>
      </c>
      <c r="M97073" t="s">
        <v>1777</v>
      </c>
    </row>
    <row r="97074" spans="1:13" x14ac:dyDescent="0.3">
      <c r="A97074" s="4">
        <v>44064</v>
      </c>
      <c r="B97074" s="12">
        <v>71</v>
      </c>
      <c r="C97074" t="s">
        <v>780</v>
      </c>
      <c r="D97074" t="s">
        <v>299</v>
      </c>
      <c r="E97074" t="s">
        <v>851</v>
      </c>
      <c r="F97074" t="s">
        <v>289</v>
      </c>
      <c r="I97074" t="s">
        <v>908</v>
      </c>
      <c r="J97074" t="s">
        <v>779</v>
      </c>
      <c r="K97074" t="s">
        <v>5966</v>
      </c>
      <c r="L97074" s="5" t="s">
        <v>11039</v>
      </c>
      <c r="M97074" t="s">
        <v>1777</v>
      </c>
    </row>
    <row r="97075" spans="1:13" x14ac:dyDescent="0.3">
      <c r="A97075" s="4">
        <v>44064</v>
      </c>
      <c r="B97075" s="12">
        <v>49</v>
      </c>
      <c r="C97075" t="s">
        <v>780</v>
      </c>
      <c r="D97075" t="s">
        <v>288</v>
      </c>
      <c r="E97075" t="s">
        <v>851</v>
      </c>
      <c r="F97075" t="s">
        <v>289</v>
      </c>
      <c r="I97075" t="s">
        <v>908</v>
      </c>
      <c r="J97075" t="s">
        <v>779</v>
      </c>
      <c r="K97075" t="s">
        <v>5969</v>
      </c>
      <c r="L97075" t="s">
        <v>11039</v>
      </c>
      <c r="M97075" t="s">
        <v>1777</v>
      </c>
    </row>
    <row r="97076" spans="1:13" x14ac:dyDescent="0.3">
      <c r="A97076" s="4">
        <v>44064</v>
      </c>
      <c r="B97076" s="12">
        <v>69</v>
      </c>
      <c r="C97076" t="s">
        <v>780</v>
      </c>
      <c r="D97076" t="s">
        <v>811</v>
      </c>
      <c r="E97076" t="s">
        <v>851</v>
      </c>
      <c r="F97076" t="s">
        <v>289</v>
      </c>
      <c r="I97076" t="s">
        <v>908</v>
      </c>
      <c r="J97076" t="s">
        <v>779</v>
      </c>
      <c r="K97076" t="s">
        <v>5971</v>
      </c>
      <c r="L97076" s="5" t="s">
        <v>11039</v>
      </c>
      <c r="M97076" t="s">
        <v>1777</v>
      </c>
    </row>
    <row r="97077" spans="1:13" x14ac:dyDescent="0.3">
      <c r="A97077" s="4">
        <v>44064</v>
      </c>
      <c r="B97077" s="12">
        <v>41</v>
      </c>
      <c r="C97077" t="s">
        <v>780</v>
      </c>
      <c r="D97077" t="s">
        <v>294</v>
      </c>
      <c r="E97077" t="s">
        <v>851</v>
      </c>
      <c r="F97077" t="s">
        <v>289</v>
      </c>
      <c r="I97077" t="s">
        <v>908</v>
      </c>
      <c r="J97077" t="s">
        <v>779</v>
      </c>
      <c r="K97077" t="s">
        <v>5972</v>
      </c>
      <c r="L97077" t="s">
        <v>11039</v>
      </c>
      <c r="M97077" t="s">
        <v>1777</v>
      </c>
    </row>
    <row r="97078" spans="1:13" x14ac:dyDescent="0.3">
      <c r="A97078" s="4">
        <v>44064</v>
      </c>
      <c r="B97078" s="12">
        <v>53</v>
      </c>
      <c r="C97078" t="s">
        <v>780</v>
      </c>
      <c r="D97078" t="s">
        <v>811</v>
      </c>
      <c r="E97078" t="s">
        <v>851</v>
      </c>
      <c r="F97078" t="s">
        <v>289</v>
      </c>
      <c r="I97078" t="s">
        <v>908</v>
      </c>
      <c r="J97078" t="s">
        <v>779</v>
      </c>
      <c r="K97078" t="s">
        <v>5973</v>
      </c>
      <c r="L97078" s="5" t="s">
        <v>11039</v>
      </c>
      <c r="M97078" t="s">
        <v>1777</v>
      </c>
    </row>
    <row r="97079" spans="1:13" x14ac:dyDescent="0.3">
      <c r="A97079" s="4">
        <v>44064</v>
      </c>
      <c r="B97079" s="12">
        <v>58</v>
      </c>
      <c r="C97079" t="s">
        <v>780</v>
      </c>
      <c r="D97079" t="s">
        <v>314</v>
      </c>
      <c r="E97079" t="s">
        <v>851</v>
      </c>
      <c r="F97079" t="s">
        <v>289</v>
      </c>
      <c r="I97079" t="s">
        <v>908</v>
      </c>
      <c r="J97079" t="s">
        <v>779</v>
      </c>
      <c r="K97079" t="s">
        <v>5975</v>
      </c>
      <c r="L97079" t="s">
        <v>11039</v>
      </c>
      <c r="M97079" t="s">
        <v>1777</v>
      </c>
    </row>
    <row r="97080" spans="1:13" x14ac:dyDescent="0.3">
      <c r="A97080" s="4">
        <v>44064</v>
      </c>
      <c r="B97080" s="12">
        <v>61</v>
      </c>
      <c r="C97080" t="s">
        <v>780</v>
      </c>
      <c r="D97080" t="s">
        <v>297</v>
      </c>
      <c r="E97080" t="s">
        <v>851</v>
      </c>
      <c r="F97080" t="s">
        <v>289</v>
      </c>
      <c r="I97080" t="s">
        <v>908</v>
      </c>
      <c r="J97080" t="s">
        <v>779</v>
      </c>
      <c r="K97080" t="s">
        <v>5976</v>
      </c>
      <c r="L97080" s="5" t="s">
        <v>11039</v>
      </c>
      <c r="M97080" t="s">
        <v>1777</v>
      </c>
    </row>
    <row r="97081" spans="1:13" x14ac:dyDescent="0.3">
      <c r="A97081" s="4">
        <v>44064</v>
      </c>
      <c r="B97081" s="12">
        <v>53</v>
      </c>
      <c r="C97081" t="s">
        <v>780</v>
      </c>
      <c r="D97081" t="s">
        <v>292</v>
      </c>
      <c r="E97081" t="s">
        <v>851</v>
      </c>
      <c r="F97081" t="s">
        <v>289</v>
      </c>
      <c r="I97081" t="s">
        <v>908</v>
      </c>
      <c r="J97081" t="s">
        <v>779</v>
      </c>
      <c r="K97081" t="s">
        <v>5977</v>
      </c>
      <c r="L97081" t="s">
        <v>11039</v>
      </c>
      <c r="M97081" t="s">
        <v>1777</v>
      </c>
    </row>
    <row r="97082" spans="1:13" x14ac:dyDescent="0.3">
      <c r="A97082" s="4">
        <v>44064</v>
      </c>
      <c r="B97082" s="12">
        <v>92</v>
      </c>
      <c r="C97082" t="s">
        <v>780</v>
      </c>
      <c r="D97082" t="s">
        <v>294</v>
      </c>
      <c r="E97082" t="s">
        <v>851</v>
      </c>
      <c r="F97082" t="s">
        <v>289</v>
      </c>
      <c r="I97082" t="s">
        <v>908</v>
      </c>
      <c r="J97082" t="s">
        <v>779</v>
      </c>
      <c r="K97082" t="s">
        <v>5979</v>
      </c>
      <c r="L97082" s="5" t="s">
        <v>11039</v>
      </c>
      <c r="M97082" t="s">
        <v>1777</v>
      </c>
    </row>
    <row r="97083" spans="1:13" x14ac:dyDescent="0.3">
      <c r="A97083" s="4">
        <v>44064</v>
      </c>
      <c r="B97083" s="12">
        <v>60</v>
      </c>
      <c r="C97083" t="s">
        <v>780</v>
      </c>
      <c r="D97083" t="s">
        <v>811</v>
      </c>
      <c r="E97083" t="s">
        <v>851</v>
      </c>
      <c r="F97083" t="s">
        <v>289</v>
      </c>
      <c r="I97083" t="s">
        <v>908</v>
      </c>
      <c r="J97083" t="s">
        <v>779</v>
      </c>
      <c r="K97083" t="s">
        <v>5980</v>
      </c>
      <c r="L97083" t="s">
        <v>11039</v>
      </c>
      <c r="M97083" t="s">
        <v>1777</v>
      </c>
    </row>
    <row r="97084" spans="1:13" x14ac:dyDescent="0.3">
      <c r="A97084" s="4">
        <v>44064</v>
      </c>
      <c r="B97084" s="12">
        <v>78</v>
      </c>
      <c r="C97084" t="s">
        <v>780</v>
      </c>
      <c r="D97084" t="s">
        <v>294</v>
      </c>
      <c r="E97084" t="s">
        <v>851</v>
      </c>
      <c r="F97084" t="s">
        <v>289</v>
      </c>
      <c r="I97084" t="s">
        <v>908</v>
      </c>
      <c r="J97084" t="s">
        <v>779</v>
      </c>
      <c r="K97084" t="s">
        <v>5982</v>
      </c>
      <c r="L97084" s="5" t="s">
        <v>11039</v>
      </c>
      <c r="M97084" t="s">
        <v>1777</v>
      </c>
    </row>
    <row r="97085" spans="1:13" x14ac:dyDescent="0.3">
      <c r="A97085" s="4">
        <v>44064</v>
      </c>
      <c r="B97085" s="12">
        <v>58</v>
      </c>
      <c r="C97085" t="s">
        <v>780</v>
      </c>
      <c r="D97085" t="s">
        <v>300</v>
      </c>
      <c r="E97085" t="s">
        <v>851</v>
      </c>
      <c r="F97085" t="s">
        <v>289</v>
      </c>
      <c r="I97085" t="s">
        <v>908</v>
      </c>
      <c r="J97085" t="s">
        <v>779</v>
      </c>
      <c r="K97085" t="s">
        <v>5983</v>
      </c>
      <c r="L97085" t="s">
        <v>11039</v>
      </c>
      <c r="M97085" t="s">
        <v>1777</v>
      </c>
    </row>
    <row r="97086" spans="1:13" x14ac:dyDescent="0.3">
      <c r="A97086" s="4">
        <v>44064</v>
      </c>
      <c r="B97086" s="12">
        <v>77</v>
      </c>
      <c r="C97086" t="s">
        <v>780</v>
      </c>
      <c r="D97086" t="s">
        <v>288</v>
      </c>
      <c r="E97086" t="s">
        <v>851</v>
      </c>
      <c r="F97086" t="s">
        <v>289</v>
      </c>
      <c r="I97086" t="s">
        <v>908</v>
      </c>
      <c r="J97086" t="s">
        <v>779</v>
      </c>
      <c r="K97086" t="s">
        <v>5985</v>
      </c>
      <c r="L97086" s="5" t="s">
        <v>11039</v>
      </c>
      <c r="M97086" t="s">
        <v>1777</v>
      </c>
    </row>
    <row r="97087" spans="1:13" x14ac:dyDescent="0.3">
      <c r="A97087" s="4">
        <v>44064</v>
      </c>
      <c r="B97087" s="12">
        <v>78</v>
      </c>
      <c r="C97087" t="s">
        <v>780</v>
      </c>
      <c r="D97087" t="s">
        <v>288</v>
      </c>
      <c r="E97087" t="s">
        <v>851</v>
      </c>
      <c r="F97087" t="s">
        <v>289</v>
      </c>
      <c r="I97087" t="s">
        <v>908</v>
      </c>
      <c r="J97087" t="s">
        <v>779</v>
      </c>
      <c r="K97087" t="s">
        <v>5986</v>
      </c>
      <c r="L97087" t="s">
        <v>11039</v>
      </c>
      <c r="M97087" t="s">
        <v>1777</v>
      </c>
    </row>
    <row r="97088" spans="1:13" x14ac:dyDescent="0.3">
      <c r="A97088" s="4">
        <v>44064</v>
      </c>
      <c r="B97088" s="12">
        <v>52</v>
      </c>
      <c r="C97088" t="s">
        <v>780</v>
      </c>
      <c r="D97088" t="s">
        <v>299</v>
      </c>
      <c r="E97088" t="s">
        <v>851</v>
      </c>
      <c r="F97088" t="s">
        <v>289</v>
      </c>
      <c r="I97088" t="s">
        <v>908</v>
      </c>
      <c r="J97088" t="s">
        <v>779</v>
      </c>
      <c r="K97088" t="s">
        <v>5987</v>
      </c>
      <c r="L97088" s="5" t="s">
        <v>11039</v>
      </c>
      <c r="M97088" t="s">
        <v>1777</v>
      </c>
    </row>
    <row r="97089" spans="1:13" x14ac:dyDescent="0.3">
      <c r="A97089" s="4">
        <v>44064</v>
      </c>
      <c r="B97089" s="12">
        <v>60</v>
      </c>
      <c r="C97089" t="s">
        <v>780</v>
      </c>
      <c r="D97089" t="s">
        <v>288</v>
      </c>
      <c r="E97089" t="s">
        <v>851</v>
      </c>
      <c r="F97089" t="s">
        <v>289</v>
      </c>
      <c r="I97089" t="s">
        <v>908</v>
      </c>
      <c r="J97089" t="s">
        <v>779</v>
      </c>
      <c r="K97089" t="s">
        <v>5988</v>
      </c>
      <c r="L97089" t="s">
        <v>11039</v>
      </c>
      <c r="M97089" t="s">
        <v>1777</v>
      </c>
    </row>
    <row r="97090" spans="1:13" x14ac:dyDescent="0.3">
      <c r="A97090" s="4">
        <v>44064</v>
      </c>
      <c r="B97090" s="12">
        <v>57</v>
      </c>
      <c r="C97090" t="s">
        <v>780</v>
      </c>
      <c r="D97090" t="s">
        <v>308</v>
      </c>
      <c r="E97090" t="s">
        <v>851</v>
      </c>
      <c r="F97090" t="s">
        <v>289</v>
      </c>
      <c r="I97090" t="s">
        <v>908</v>
      </c>
      <c r="J97090" t="s">
        <v>779</v>
      </c>
      <c r="K97090" t="s">
        <v>5990</v>
      </c>
      <c r="L97090" s="5" t="s">
        <v>11039</v>
      </c>
      <c r="M97090" t="s">
        <v>1777</v>
      </c>
    </row>
    <row r="97091" spans="1:13" x14ac:dyDescent="0.3">
      <c r="A97091" s="4">
        <v>44064</v>
      </c>
      <c r="B97091" s="12">
        <v>64</v>
      </c>
      <c r="C97091" t="s">
        <v>780</v>
      </c>
      <c r="D97091" t="s">
        <v>293</v>
      </c>
      <c r="E97091" t="s">
        <v>851</v>
      </c>
      <c r="F97091" t="s">
        <v>289</v>
      </c>
      <c r="I97091" t="s">
        <v>908</v>
      </c>
      <c r="J97091" t="s">
        <v>779</v>
      </c>
      <c r="K97091" t="s">
        <v>5992</v>
      </c>
      <c r="L97091" t="s">
        <v>11039</v>
      </c>
      <c r="M97091" t="s">
        <v>1777</v>
      </c>
    </row>
    <row r="97092" spans="1:13" x14ac:dyDescent="0.3">
      <c r="A97092" s="4">
        <v>44064</v>
      </c>
      <c r="B97092" s="12">
        <v>65</v>
      </c>
      <c r="C97092" t="s">
        <v>780</v>
      </c>
      <c r="D97092" t="s">
        <v>311</v>
      </c>
      <c r="E97092" t="s">
        <v>851</v>
      </c>
      <c r="F97092" t="s">
        <v>289</v>
      </c>
      <c r="I97092" t="s">
        <v>908</v>
      </c>
      <c r="J97092" t="s">
        <v>779</v>
      </c>
      <c r="K97092" t="s">
        <v>5993</v>
      </c>
      <c r="L97092" s="5" t="s">
        <v>11039</v>
      </c>
      <c r="M97092" t="s">
        <v>1777</v>
      </c>
    </row>
    <row r="97093" spans="1:13" x14ac:dyDescent="0.3">
      <c r="A97093" s="4">
        <v>44064</v>
      </c>
      <c r="B97093" s="12">
        <v>72</v>
      </c>
      <c r="C97093" t="s">
        <v>780</v>
      </c>
      <c r="D97093" t="s">
        <v>300</v>
      </c>
      <c r="E97093" t="s">
        <v>851</v>
      </c>
      <c r="F97093" t="s">
        <v>289</v>
      </c>
      <c r="I97093" t="s">
        <v>908</v>
      </c>
      <c r="J97093" t="s">
        <v>779</v>
      </c>
      <c r="K97093" t="s">
        <v>5994</v>
      </c>
      <c r="L97093" t="s">
        <v>11039</v>
      </c>
      <c r="M97093" t="s">
        <v>1777</v>
      </c>
    </row>
    <row r="97094" spans="1:13" x14ac:dyDescent="0.3">
      <c r="A97094" s="4">
        <v>44064</v>
      </c>
      <c r="B97094" s="12">
        <v>60</v>
      </c>
      <c r="C97094" t="s">
        <v>780</v>
      </c>
      <c r="D97094" t="s">
        <v>294</v>
      </c>
      <c r="E97094" t="s">
        <v>851</v>
      </c>
      <c r="F97094" t="s">
        <v>289</v>
      </c>
      <c r="I97094" t="s">
        <v>908</v>
      </c>
      <c r="J97094" t="s">
        <v>779</v>
      </c>
      <c r="K97094" t="s">
        <v>5995</v>
      </c>
      <c r="L97094" s="5" t="s">
        <v>11039</v>
      </c>
      <c r="M97094" t="s">
        <v>1777</v>
      </c>
    </row>
    <row r="97095" spans="1:13" x14ac:dyDescent="0.3">
      <c r="A97095" s="4">
        <v>44064</v>
      </c>
      <c r="B97095" s="12">
        <v>50</v>
      </c>
      <c r="C97095" t="s">
        <v>780</v>
      </c>
      <c r="D97095" t="s">
        <v>313</v>
      </c>
      <c r="E97095" t="s">
        <v>851</v>
      </c>
      <c r="F97095" t="s">
        <v>289</v>
      </c>
      <c r="I97095" t="s">
        <v>908</v>
      </c>
      <c r="J97095" t="s">
        <v>779</v>
      </c>
      <c r="K97095" t="s">
        <v>5996</v>
      </c>
      <c r="L97095" t="s">
        <v>11039</v>
      </c>
      <c r="M97095" t="s">
        <v>1777</v>
      </c>
    </row>
    <row r="97096" spans="1:13" x14ac:dyDescent="0.3">
      <c r="A97096" s="4">
        <v>44064</v>
      </c>
      <c r="B97096" s="12">
        <v>60</v>
      </c>
      <c r="C97096" t="s">
        <v>780</v>
      </c>
      <c r="D97096" t="s">
        <v>299</v>
      </c>
      <c r="E97096" t="s">
        <v>851</v>
      </c>
      <c r="F97096" t="s">
        <v>289</v>
      </c>
      <c r="I97096" t="s">
        <v>908</v>
      </c>
      <c r="J97096" t="s">
        <v>779</v>
      </c>
      <c r="K97096" t="s">
        <v>5998</v>
      </c>
      <c r="L97096" s="5" t="s">
        <v>11039</v>
      </c>
      <c r="M97096" t="s">
        <v>1777</v>
      </c>
    </row>
    <row r="97097" spans="1:13" x14ac:dyDescent="0.3">
      <c r="A97097" s="4">
        <v>44064</v>
      </c>
      <c r="B97097" s="12">
        <v>62</v>
      </c>
      <c r="C97097" t="s">
        <v>780</v>
      </c>
      <c r="D97097" t="s">
        <v>302</v>
      </c>
      <c r="E97097" t="s">
        <v>851</v>
      </c>
      <c r="F97097" t="s">
        <v>289</v>
      </c>
      <c r="I97097" t="s">
        <v>908</v>
      </c>
      <c r="J97097" t="s">
        <v>779</v>
      </c>
      <c r="K97097" t="s">
        <v>6001</v>
      </c>
      <c r="L97097" t="s">
        <v>11039</v>
      </c>
      <c r="M97097" t="s">
        <v>1777</v>
      </c>
    </row>
    <row r="97098" spans="1:13" x14ac:dyDescent="0.3">
      <c r="A97098" s="4">
        <v>44064</v>
      </c>
      <c r="B97098" s="12">
        <v>50</v>
      </c>
      <c r="C97098" t="s">
        <v>780</v>
      </c>
      <c r="D97098" t="s">
        <v>304</v>
      </c>
      <c r="E97098" t="s">
        <v>851</v>
      </c>
      <c r="F97098" t="s">
        <v>289</v>
      </c>
      <c r="I97098" t="s">
        <v>908</v>
      </c>
      <c r="J97098" t="s">
        <v>779</v>
      </c>
      <c r="K97098" t="s">
        <v>6002</v>
      </c>
      <c r="L97098" s="5" t="s">
        <v>11039</v>
      </c>
      <c r="M97098" t="s">
        <v>1777</v>
      </c>
    </row>
    <row r="97099" spans="1:13" x14ac:dyDescent="0.3">
      <c r="A97099" s="4">
        <v>44064</v>
      </c>
      <c r="B97099" s="12">
        <v>73</v>
      </c>
      <c r="C97099" t="s">
        <v>780</v>
      </c>
      <c r="D97099" t="s">
        <v>292</v>
      </c>
      <c r="E97099" t="s">
        <v>851</v>
      </c>
      <c r="F97099" t="s">
        <v>289</v>
      </c>
      <c r="I97099" t="s">
        <v>908</v>
      </c>
      <c r="J97099" t="s">
        <v>779</v>
      </c>
      <c r="K97099" t="s">
        <v>6004</v>
      </c>
      <c r="L97099" t="s">
        <v>11039</v>
      </c>
      <c r="M97099" t="s">
        <v>1777</v>
      </c>
    </row>
    <row r="97100" spans="1:13" x14ac:dyDescent="0.3">
      <c r="A97100" s="4">
        <v>44064</v>
      </c>
      <c r="B97100" s="12">
        <v>59</v>
      </c>
      <c r="C97100" t="s">
        <v>780</v>
      </c>
      <c r="D97100" t="s">
        <v>313</v>
      </c>
      <c r="E97100" t="s">
        <v>851</v>
      </c>
      <c r="F97100" t="s">
        <v>289</v>
      </c>
      <c r="I97100" t="s">
        <v>908</v>
      </c>
      <c r="J97100" t="s">
        <v>779</v>
      </c>
      <c r="K97100" t="s">
        <v>6006</v>
      </c>
      <c r="L97100" s="5" t="s">
        <v>11039</v>
      </c>
      <c r="M97100" t="s">
        <v>1777</v>
      </c>
    </row>
    <row r="97101" spans="1:13" x14ac:dyDescent="0.3">
      <c r="A97101" s="4">
        <v>44064</v>
      </c>
      <c r="B97101" s="12">
        <v>68</v>
      </c>
      <c r="C97101" t="s">
        <v>780</v>
      </c>
      <c r="D97101" t="s">
        <v>315</v>
      </c>
      <c r="E97101" t="s">
        <v>851</v>
      </c>
      <c r="F97101" t="s">
        <v>289</v>
      </c>
      <c r="I97101" t="s">
        <v>908</v>
      </c>
      <c r="J97101" t="s">
        <v>779</v>
      </c>
      <c r="K97101" t="s">
        <v>2294</v>
      </c>
      <c r="L97101" t="s">
        <v>11039</v>
      </c>
      <c r="M97101" t="s">
        <v>1777</v>
      </c>
    </row>
    <row r="97102" spans="1:13" x14ac:dyDescent="0.3">
      <c r="A97102" s="4">
        <v>44064</v>
      </c>
      <c r="B97102" s="12">
        <v>53</v>
      </c>
      <c r="C97102" t="s">
        <v>780</v>
      </c>
      <c r="D97102" t="s">
        <v>315</v>
      </c>
      <c r="E97102" t="s">
        <v>851</v>
      </c>
      <c r="F97102" t="s">
        <v>289</v>
      </c>
      <c r="I97102" t="s">
        <v>908</v>
      </c>
      <c r="J97102" t="s">
        <v>779</v>
      </c>
      <c r="K97102" t="s">
        <v>2624</v>
      </c>
      <c r="L97102" s="5" t="s">
        <v>11039</v>
      </c>
      <c r="M97102" t="s">
        <v>1777</v>
      </c>
    </row>
    <row r="97103" spans="1:13" x14ac:dyDescent="0.3">
      <c r="A97103" s="4">
        <v>44064</v>
      </c>
      <c r="B97103" s="12">
        <v>77</v>
      </c>
      <c r="C97103" t="s">
        <v>780</v>
      </c>
      <c r="D97103" t="s">
        <v>311</v>
      </c>
      <c r="E97103" t="s">
        <v>851</v>
      </c>
      <c r="F97103" t="s">
        <v>289</v>
      </c>
      <c r="I97103" t="s">
        <v>908</v>
      </c>
      <c r="J97103" t="s">
        <v>779</v>
      </c>
      <c r="K97103" t="s">
        <v>6008</v>
      </c>
      <c r="L97103" t="s">
        <v>11039</v>
      </c>
      <c r="M97103" t="s">
        <v>1777</v>
      </c>
    </row>
    <row r="97104" spans="1:13" x14ac:dyDescent="0.3">
      <c r="A97104" s="4">
        <v>44064</v>
      </c>
      <c r="B97104" s="12">
        <v>35</v>
      </c>
      <c r="C97104" t="s">
        <v>780</v>
      </c>
      <c r="D97104" t="s">
        <v>310</v>
      </c>
      <c r="E97104" t="s">
        <v>851</v>
      </c>
      <c r="F97104" t="s">
        <v>289</v>
      </c>
      <c r="I97104" t="s">
        <v>908</v>
      </c>
      <c r="J97104" t="s">
        <v>779</v>
      </c>
      <c r="K97104" t="s">
        <v>6009</v>
      </c>
      <c r="L97104" s="5" t="s">
        <v>11039</v>
      </c>
      <c r="M97104" t="s">
        <v>1777</v>
      </c>
    </row>
    <row r="97105" spans="1:13" x14ac:dyDescent="0.3">
      <c r="A97105" s="4">
        <v>44064</v>
      </c>
      <c r="B97105" s="12">
        <v>68</v>
      </c>
      <c r="C97105" t="s">
        <v>780</v>
      </c>
      <c r="D97105" t="s">
        <v>310</v>
      </c>
      <c r="E97105" t="s">
        <v>851</v>
      </c>
      <c r="F97105" t="s">
        <v>289</v>
      </c>
      <c r="I97105" t="s">
        <v>908</v>
      </c>
      <c r="J97105" t="s">
        <v>779</v>
      </c>
      <c r="K97105" t="s">
        <v>6010</v>
      </c>
      <c r="L97105" t="s">
        <v>11039</v>
      </c>
      <c r="M97105" t="s">
        <v>1777</v>
      </c>
    </row>
    <row r="97106" spans="1:13" x14ac:dyDescent="0.3">
      <c r="A97106" s="4">
        <v>44064</v>
      </c>
      <c r="B97106" s="12">
        <v>38</v>
      </c>
      <c r="C97106" t="s">
        <v>780</v>
      </c>
      <c r="D97106" t="s">
        <v>288</v>
      </c>
      <c r="E97106" t="s">
        <v>851</v>
      </c>
      <c r="F97106" t="s">
        <v>289</v>
      </c>
      <c r="I97106" t="s">
        <v>908</v>
      </c>
      <c r="J97106" t="s">
        <v>779</v>
      </c>
      <c r="K97106" t="s">
        <v>6012</v>
      </c>
      <c r="L97106" s="5" t="s">
        <v>11039</v>
      </c>
      <c r="M97106" t="s">
        <v>1777</v>
      </c>
    </row>
    <row r="97107" spans="1:13" x14ac:dyDescent="0.3">
      <c r="A97107" s="4">
        <v>44064</v>
      </c>
      <c r="B97107" s="12">
        <v>82</v>
      </c>
      <c r="C97107" t="s">
        <v>780</v>
      </c>
      <c r="D97107" t="s">
        <v>288</v>
      </c>
      <c r="E97107" t="s">
        <v>851</v>
      </c>
      <c r="F97107" t="s">
        <v>289</v>
      </c>
      <c r="I97107" t="s">
        <v>908</v>
      </c>
      <c r="J97107" t="s">
        <v>779</v>
      </c>
      <c r="K97107" t="s">
        <v>6014</v>
      </c>
      <c r="L97107" t="s">
        <v>11039</v>
      </c>
      <c r="M97107" t="s">
        <v>1777</v>
      </c>
    </row>
    <row r="97108" spans="1:13" x14ac:dyDescent="0.3">
      <c r="A97108" s="4">
        <v>44064</v>
      </c>
      <c r="B97108" s="12">
        <v>95</v>
      </c>
      <c r="C97108" t="s">
        <v>780</v>
      </c>
      <c r="D97108" t="s">
        <v>288</v>
      </c>
      <c r="E97108" t="s">
        <v>851</v>
      </c>
      <c r="F97108" t="s">
        <v>289</v>
      </c>
      <c r="I97108" t="s">
        <v>908</v>
      </c>
      <c r="J97108" t="s">
        <v>779</v>
      </c>
      <c r="K97108" t="s">
        <v>6015</v>
      </c>
      <c r="L97108" s="5" t="s">
        <v>11039</v>
      </c>
      <c r="M97108" t="s">
        <v>1777</v>
      </c>
    </row>
    <row r="97109" spans="1:13" x14ac:dyDescent="0.3">
      <c r="A97109" s="4">
        <v>44064</v>
      </c>
      <c r="B97109" s="12">
        <v>60</v>
      </c>
      <c r="C97109" t="s">
        <v>780</v>
      </c>
      <c r="D97109" t="s">
        <v>292</v>
      </c>
      <c r="E97109" t="s">
        <v>851</v>
      </c>
      <c r="F97109" t="s">
        <v>289</v>
      </c>
      <c r="I97109" t="s">
        <v>908</v>
      </c>
      <c r="J97109" t="s">
        <v>779</v>
      </c>
      <c r="K97109" t="s">
        <v>6016</v>
      </c>
      <c r="L97109" t="s">
        <v>11039</v>
      </c>
      <c r="M97109" t="s">
        <v>1777</v>
      </c>
    </row>
    <row r="97110" spans="1:13" x14ac:dyDescent="0.3">
      <c r="A97110" s="4">
        <v>44064</v>
      </c>
      <c r="B97110" s="12">
        <v>70</v>
      </c>
      <c r="C97110" t="s">
        <v>780</v>
      </c>
      <c r="D97110" t="s">
        <v>288</v>
      </c>
      <c r="E97110" t="s">
        <v>851</v>
      </c>
      <c r="F97110" t="s">
        <v>289</v>
      </c>
      <c r="I97110" t="s">
        <v>908</v>
      </c>
      <c r="J97110" t="s">
        <v>779</v>
      </c>
      <c r="K97110" t="s">
        <v>6018</v>
      </c>
      <c r="L97110" s="5" t="s">
        <v>11039</v>
      </c>
      <c r="M97110" t="s">
        <v>1777</v>
      </c>
    </row>
    <row r="97111" spans="1:13" x14ac:dyDescent="0.3">
      <c r="A97111" s="4">
        <v>44064</v>
      </c>
      <c r="B97111" s="12">
        <v>76</v>
      </c>
      <c r="C97111" t="s">
        <v>780</v>
      </c>
      <c r="D97111" t="s">
        <v>811</v>
      </c>
      <c r="E97111" t="s">
        <v>851</v>
      </c>
      <c r="F97111" t="s">
        <v>289</v>
      </c>
      <c r="I97111" t="s">
        <v>908</v>
      </c>
      <c r="J97111" t="s">
        <v>779</v>
      </c>
      <c r="K97111" t="s">
        <v>2330</v>
      </c>
      <c r="L97111" t="s">
        <v>11039</v>
      </c>
      <c r="M97111" t="s">
        <v>1777</v>
      </c>
    </row>
    <row r="97112" spans="1:13" x14ac:dyDescent="0.3">
      <c r="A97112" s="4">
        <v>44064</v>
      </c>
      <c r="B97112" s="12">
        <v>29</v>
      </c>
      <c r="C97112" t="s">
        <v>780</v>
      </c>
      <c r="D97112" t="s">
        <v>288</v>
      </c>
      <c r="E97112" t="s">
        <v>851</v>
      </c>
      <c r="F97112" t="s">
        <v>289</v>
      </c>
      <c r="I97112" t="s">
        <v>908</v>
      </c>
      <c r="J97112" t="s">
        <v>779</v>
      </c>
      <c r="K97112" t="s">
        <v>6019</v>
      </c>
      <c r="L97112" s="5" t="s">
        <v>11039</v>
      </c>
      <c r="M97112" t="s">
        <v>1777</v>
      </c>
    </row>
    <row r="97113" spans="1:13" x14ac:dyDescent="0.3">
      <c r="A97113" s="4">
        <v>44064</v>
      </c>
      <c r="B97113" s="12">
        <v>20</v>
      </c>
      <c r="C97113" t="s">
        <v>780</v>
      </c>
      <c r="D97113" t="s">
        <v>288</v>
      </c>
      <c r="E97113" t="s">
        <v>851</v>
      </c>
      <c r="F97113" t="s">
        <v>289</v>
      </c>
      <c r="I97113" t="s">
        <v>908</v>
      </c>
      <c r="J97113" t="s">
        <v>779</v>
      </c>
      <c r="K97113" t="s">
        <v>6020</v>
      </c>
      <c r="L97113" t="s">
        <v>11039</v>
      </c>
      <c r="M97113" t="s">
        <v>1777</v>
      </c>
    </row>
    <row r="97114" spans="1:13" x14ac:dyDescent="0.3">
      <c r="A97114" s="4">
        <v>44064</v>
      </c>
      <c r="B97114" s="12">
        <v>85</v>
      </c>
      <c r="C97114" t="s">
        <v>780</v>
      </c>
      <c r="D97114" t="s">
        <v>288</v>
      </c>
      <c r="E97114" t="s">
        <v>851</v>
      </c>
      <c r="F97114" t="s">
        <v>289</v>
      </c>
      <c r="I97114" t="s">
        <v>908</v>
      </c>
      <c r="J97114" t="s">
        <v>779</v>
      </c>
      <c r="K97114" t="s">
        <v>6018</v>
      </c>
      <c r="L97114" s="5" t="s">
        <v>11039</v>
      </c>
      <c r="M97114" t="s">
        <v>1777</v>
      </c>
    </row>
    <row r="97115" spans="1:13" x14ac:dyDescent="0.3">
      <c r="A97115" s="4">
        <v>44064</v>
      </c>
      <c r="B97115" s="12">
        <v>55</v>
      </c>
      <c r="C97115" t="s">
        <v>780</v>
      </c>
      <c r="D97115" t="s">
        <v>288</v>
      </c>
      <c r="E97115" t="s">
        <v>851</v>
      </c>
      <c r="F97115" t="s">
        <v>289</v>
      </c>
      <c r="I97115" t="s">
        <v>908</v>
      </c>
      <c r="J97115" t="s">
        <v>779</v>
      </c>
      <c r="K97115" t="s">
        <v>6021</v>
      </c>
      <c r="L97115" t="s">
        <v>11039</v>
      </c>
      <c r="M97115" t="s">
        <v>1777</v>
      </c>
    </row>
    <row r="97116" spans="1:13" x14ac:dyDescent="0.3">
      <c r="A97116" s="4">
        <v>44064</v>
      </c>
      <c r="B97116" s="12">
        <v>75</v>
      </c>
      <c r="C97116" t="s">
        <v>780</v>
      </c>
      <c r="D97116" t="s">
        <v>311</v>
      </c>
      <c r="E97116" t="s">
        <v>851</v>
      </c>
      <c r="F97116" t="s">
        <v>289</v>
      </c>
      <c r="I97116" t="s">
        <v>908</v>
      </c>
      <c r="J97116" t="s">
        <v>779</v>
      </c>
      <c r="K97116" t="s">
        <v>6023</v>
      </c>
      <c r="L97116" s="5" t="s">
        <v>11039</v>
      </c>
      <c r="M97116" t="s">
        <v>1777</v>
      </c>
    </row>
    <row r="97117" spans="1:13" x14ac:dyDescent="0.3">
      <c r="A97117" s="4">
        <v>44064</v>
      </c>
      <c r="B97117" s="12">
        <v>48</v>
      </c>
      <c r="C97117" t="s">
        <v>780</v>
      </c>
      <c r="D97117" t="s">
        <v>811</v>
      </c>
      <c r="E97117" t="s">
        <v>851</v>
      </c>
      <c r="F97117" t="s">
        <v>289</v>
      </c>
      <c r="I97117" t="s">
        <v>908</v>
      </c>
      <c r="J97117" t="s">
        <v>779</v>
      </c>
      <c r="K97117" t="s">
        <v>6024</v>
      </c>
      <c r="L97117" t="s">
        <v>11039</v>
      </c>
      <c r="M97117" t="s">
        <v>1777</v>
      </c>
    </row>
    <row r="97118" spans="1:13" x14ac:dyDescent="0.3">
      <c r="A97118" s="4">
        <v>44064</v>
      </c>
      <c r="B97118" s="12">
        <v>61</v>
      </c>
      <c r="C97118" t="s">
        <v>780</v>
      </c>
      <c r="D97118" t="s">
        <v>314</v>
      </c>
      <c r="E97118" t="s">
        <v>851</v>
      </c>
      <c r="F97118" t="s">
        <v>289</v>
      </c>
      <c r="I97118" t="s">
        <v>908</v>
      </c>
      <c r="J97118" t="s">
        <v>779</v>
      </c>
      <c r="K97118" t="s">
        <v>6026</v>
      </c>
      <c r="L97118" s="5" t="s">
        <v>11039</v>
      </c>
      <c r="M97118" t="s">
        <v>1777</v>
      </c>
    </row>
    <row r="97119" spans="1:13" x14ac:dyDescent="0.3">
      <c r="A97119" s="4">
        <v>44064</v>
      </c>
      <c r="B97119" s="12">
        <v>35</v>
      </c>
      <c r="C97119" t="s">
        <v>780</v>
      </c>
      <c r="D97119" t="s">
        <v>299</v>
      </c>
      <c r="E97119" t="s">
        <v>851</v>
      </c>
      <c r="F97119" t="s">
        <v>289</v>
      </c>
      <c r="I97119" t="s">
        <v>908</v>
      </c>
      <c r="J97119" t="s">
        <v>779</v>
      </c>
      <c r="K97119" t="s">
        <v>6027</v>
      </c>
      <c r="L97119" t="s">
        <v>11039</v>
      </c>
      <c r="M97119" t="s">
        <v>1777</v>
      </c>
    </row>
    <row r="97120" spans="1:13" x14ac:dyDescent="0.3">
      <c r="A97120" s="4">
        <v>44064</v>
      </c>
      <c r="B97120" s="12">
        <v>64</v>
      </c>
      <c r="C97120" t="s">
        <v>780</v>
      </c>
      <c r="D97120" t="s">
        <v>304</v>
      </c>
      <c r="E97120" t="s">
        <v>851</v>
      </c>
      <c r="F97120" t="s">
        <v>289</v>
      </c>
      <c r="I97120" t="s">
        <v>908</v>
      </c>
      <c r="J97120" t="s">
        <v>779</v>
      </c>
      <c r="K97120" t="s">
        <v>6029</v>
      </c>
      <c r="L97120" s="5" t="s">
        <v>11039</v>
      </c>
      <c r="M97120" t="s">
        <v>1777</v>
      </c>
    </row>
    <row r="97121" spans="1:13" x14ac:dyDescent="0.3">
      <c r="A97121" s="4">
        <v>44064</v>
      </c>
      <c r="B97121" s="12">
        <v>30</v>
      </c>
      <c r="C97121" t="s">
        <v>780</v>
      </c>
      <c r="D97121" t="s">
        <v>311</v>
      </c>
      <c r="E97121" t="s">
        <v>851</v>
      </c>
      <c r="F97121" t="s">
        <v>289</v>
      </c>
      <c r="I97121" t="s">
        <v>908</v>
      </c>
      <c r="J97121" t="s">
        <v>779</v>
      </c>
      <c r="K97121" t="s">
        <v>6030</v>
      </c>
      <c r="L97121" t="s">
        <v>11039</v>
      </c>
      <c r="M97121" t="s">
        <v>1777</v>
      </c>
    </row>
    <row r="97122" spans="1:13" x14ac:dyDescent="0.3">
      <c r="A97122" s="4">
        <v>44064</v>
      </c>
      <c r="B97122" s="12">
        <v>60</v>
      </c>
      <c r="C97122" t="s">
        <v>780</v>
      </c>
      <c r="D97122" t="s">
        <v>740</v>
      </c>
      <c r="E97122" t="s">
        <v>855</v>
      </c>
      <c r="F97122" t="s">
        <v>741</v>
      </c>
      <c r="I97122" t="s">
        <v>908</v>
      </c>
      <c r="J97122" t="s">
        <v>779</v>
      </c>
      <c r="K97122" t="s">
        <v>6032</v>
      </c>
      <c r="L97122" s="5" t="s">
        <v>11039</v>
      </c>
      <c r="M97122" t="s">
        <v>1777</v>
      </c>
    </row>
    <row r="97123" spans="1:13" x14ac:dyDescent="0.3">
      <c r="A97123" s="4">
        <v>44064</v>
      </c>
      <c r="B97123" s="12">
        <v>45</v>
      </c>
      <c r="C97123" t="s">
        <v>780</v>
      </c>
      <c r="D97123" t="s">
        <v>740</v>
      </c>
      <c r="E97123" t="s">
        <v>855</v>
      </c>
      <c r="F97123" t="s">
        <v>741</v>
      </c>
      <c r="I97123" t="s">
        <v>908</v>
      </c>
      <c r="J97123" t="s">
        <v>779</v>
      </c>
      <c r="K97123" t="s">
        <v>6033</v>
      </c>
      <c r="L97123" t="s">
        <v>11039</v>
      </c>
      <c r="M97123" t="s">
        <v>1777</v>
      </c>
    </row>
    <row r="97124" spans="1:13" x14ac:dyDescent="0.3">
      <c r="A97124" s="4">
        <v>44064</v>
      </c>
      <c r="B97124" s="12">
        <v>55</v>
      </c>
      <c r="C97124" t="s">
        <v>780</v>
      </c>
      <c r="D97124" t="s">
        <v>740</v>
      </c>
      <c r="E97124" t="s">
        <v>855</v>
      </c>
      <c r="F97124" t="s">
        <v>741</v>
      </c>
      <c r="I97124" t="s">
        <v>908</v>
      </c>
      <c r="J97124" t="s">
        <v>779</v>
      </c>
      <c r="K97124" t="s">
        <v>6034</v>
      </c>
      <c r="L97124" s="5" t="s">
        <v>11039</v>
      </c>
      <c r="M97124" t="s">
        <v>1777</v>
      </c>
    </row>
    <row r="97125" spans="1:13" x14ac:dyDescent="0.3">
      <c r="A97125" s="4">
        <v>44064</v>
      </c>
      <c r="B97125" s="12">
        <v>40</v>
      </c>
      <c r="C97125" t="s">
        <v>780</v>
      </c>
      <c r="D97125" t="s">
        <v>740</v>
      </c>
      <c r="E97125" t="s">
        <v>855</v>
      </c>
      <c r="F97125" t="s">
        <v>741</v>
      </c>
      <c r="I97125" t="s">
        <v>908</v>
      </c>
      <c r="J97125" t="s">
        <v>779</v>
      </c>
      <c r="K97125" t="s">
        <v>6035</v>
      </c>
      <c r="L97125" t="s">
        <v>11039</v>
      </c>
      <c r="M97125" t="s">
        <v>1777</v>
      </c>
    </row>
    <row r="97126" spans="1:13" x14ac:dyDescent="0.3">
      <c r="A97126" s="4">
        <v>44064</v>
      </c>
      <c r="B97126" s="12">
        <v>60</v>
      </c>
      <c r="C97126" t="s">
        <v>780</v>
      </c>
      <c r="D97126" t="s">
        <v>740</v>
      </c>
      <c r="E97126" t="s">
        <v>855</v>
      </c>
      <c r="F97126" t="s">
        <v>741</v>
      </c>
      <c r="I97126" t="s">
        <v>908</v>
      </c>
      <c r="J97126" t="s">
        <v>779</v>
      </c>
      <c r="K97126" t="s">
        <v>6036</v>
      </c>
      <c r="L97126" s="5" t="s">
        <v>11039</v>
      </c>
      <c r="M97126" t="s">
        <v>1777</v>
      </c>
    </row>
    <row r="97127" spans="1:13" x14ac:dyDescent="0.3">
      <c r="A97127" s="4">
        <v>44065</v>
      </c>
      <c r="B97127" s="12">
        <v>70</v>
      </c>
      <c r="C97127" t="s">
        <v>778</v>
      </c>
      <c r="D97127" t="s">
        <v>493</v>
      </c>
      <c r="E97127" t="s">
        <v>856</v>
      </c>
      <c r="F97127" t="s">
        <v>484</v>
      </c>
      <c r="I97127" t="s">
        <v>908</v>
      </c>
      <c r="J97127" t="s">
        <v>779</v>
      </c>
      <c r="K97127" t="s">
        <v>2234</v>
      </c>
      <c r="L97127" t="s">
        <v>11039</v>
      </c>
      <c r="M97127" t="s">
        <v>1777</v>
      </c>
    </row>
    <row r="97128" spans="1:13" x14ac:dyDescent="0.3">
      <c r="A97128" s="4">
        <v>44065</v>
      </c>
      <c r="B97128" s="12">
        <v>51</v>
      </c>
      <c r="C97128" t="s">
        <v>778</v>
      </c>
      <c r="D97128" t="s">
        <v>493</v>
      </c>
      <c r="E97128" t="s">
        <v>856</v>
      </c>
      <c r="F97128" t="s">
        <v>484</v>
      </c>
      <c r="I97128" t="s">
        <v>908</v>
      </c>
      <c r="J97128" t="s">
        <v>779</v>
      </c>
      <c r="K97128" t="s">
        <v>2235</v>
      </c>
      <c r="L97128" s="5" t="s">
        <v>11039</v>
      </c>
      <c r="M97128" t="s">
        <v>1777</v>
      </c>
    </row>
    <row r="97129" spans="1:13" x14ac:dyDescent="0.3">
      <c r="A97129" s="4">
        <v>44065</v>
      </c>
      <c r="B97129" s="12">
        <v>30</v>
      </c>
      <c r="C97129" t="s">
        <v>778</v>
      </c>
      <c r="D97129" t="s">
        <v>123</v>
      </c>
      <c r="E97129" t="s">
        <v>859</v>
      </c>
      <c r="F97129" t="s">
        <v>123</v>
      </c>
      <c r="I97129" t="s">
        <v>908</v>
      </c>
      <c r="J97129" t="s">
        <v>779</v>
      </c>
      <c r="K97129" t="s">
        <v>2239</v>
      </c>
      <c r="L97129" t="s">
        <v>11039</v>
      </c>
      <c r="M97129" t="s">
        <v>1776</v>
      </c>
    </row>
    <row r="97130" spans="1:13" x14ac:dyDescent="0.3">
      <c r="A97130" s="4">
        <v>44065</v>
      </c>
      <c r="B97130" s="12">
        <v>40</v>
      </c>
      <c r="C97130" t="s">
        <v>778</v>
      </c>
      <c r="D97130" t="s">
        <v>123</v>
      </c>
      <c r="E97130" t="s">
        <v>859</v>
      </c>
      <c r="F97130" t="s">
        <v>123</v>
      </c>
      <c r="I97130" t="s">
        <v>908</v>
      </c>
      <c r="J97130" t="s">
        <v>779</v>
      </c>
      <c r="K97130" t="s">
        <v>2239</v>
      </c>
      <c r="L97130" s="5" t="s">
        <v>11039</v>
      </c>
      <c r="M97130" t="s">
        <v>1776</v>
      </c>
    </row>
    <row r="97131" spans="1:13" x14ac:dyDescent="0.3">
      <c r="A97131" s="4">
        <v>44065</v>
      </c>
      <c r="B97131" s="12">
        <v>60</v>
      </c>
      <c r="C97131" t="s">
        <v>778</v>
      </c>
      <c r="D97131" t="s">
        <v>123</v>
      </c>
      <c r="E97131" t="s">
        <v>859</v>
      </c>
      <c r="F97131" t="s">
        <v>123</v>
      </c>
      <c r="I97131" t="s">
        <v>908</v>
      </c>
      <c r="J97131" t="s">
        <v>779</v>
      </c>
      <c r="K97131" t="s">
        <v>2239</v>
      </c>
      <c r="L97131" t="s">
        <v>11039</v>
      </c>
      <c r="M97131" t="s">
        <v>1776</v>
      </c>
    </row>
    <row r="97132" spans="1:13" x14ac:dyDescent="0.3">
      <c r="A97132" s="4">
        <v>44065</v>
      </c>
      <c r="B97132" s="12">
        <v>21</v>
      </c>
      <c r="C97132" t="s">
        <v>778</v>
      </c>
      <c r="D97132" t="s">
        <v>123</v>
      </c>
      <c r="E97132" t="s">
        <v>859</v>
      </c>
      <c r="F97132" t="s">
        <v>123</v>
      </c>
      <c r="I97132" t="s">
        <v>908</v>
      </c>
      <c r="J97132" t="s">
        <v>779</v>
      </c>
      <c r="K97132" t="s">
        <v>2239</v>
      </c>
      <c r="L97132" s="5" t="s">
        <v>11039</v>
      </c>
      <c r="M97132" t="s">
        <v>1776</v>
      </c>
    </row>
    <row r="97133" spans="1:13" x14ac:dyDescent="0.3">
      <c r="A97133" s="4">
        <v>44065</v>
      </c>
      <c r="B97133" s="12">
        <v>0.04</v>
      </c>
      <c r="C97133" t="s">
        <v>778</v>
      </c>
      <c r="D97133" t="s">
        <v>123</v>
      </c>
      <c r="E97133" t="s">
        <v>859</v>
      </c>
      <c r="F97133" t="s">
        <v>123</v>
      </c>
      <c r="I97133" t="s">
        <v>908</v>
      </c>
      <c r="J97133" t="s">
        <v>779</v>
      </c>
      <c r="K97133" t="s">
        <v>2239</v>
      </c>
      <c r="L97133" t="s">
        <v>11039</v>
      </c>
      <c r="M97133" t="s">
        <v>1776</v>
      </c>
    </row>
    <row r="97134" spans="1:13" x14ac:dyDescent="0.3">
      <c r="A97134" s="4">
        <v>44065</v>
      </c>
      <c r="B97134" s="12">
        <v>50</v>
      </c>
      <c r="C97134" t="s">
        <v>778</v>
      </c>
      <c r="D97134" t="s">
        <v>123</v>
      </c>
      <c r="E97134" t="s">
        <v>859</v>
      </c>
      <c r="F97134" t="s">
        <v>123</v>
      </c>
      <c r="I97134" t="s">
        <v>908</v>
      </c>
      <c r="J97134" t="s">
        <v>779</v>
      </c>
      <c r="K97134" t="s">
        <v>2239</v>
      </c>
      <c r="L97134" s="5" t="s">
        <v>11039</v>
      </c>
      <c r="M97134" t="s">
        <v>1776</v>
      </c>
    </row>
    <row r="97135" spans="1:13" x14ac:dyDescent="0.3">
      <c r="A97135" s="4">
        <v>44065</v>
      </c>
      <c r="B97135" s="12">
        <v>24</v>
      </c>
      <c r="C97135" t="s">
        <v>778</v>
      </c>
      <c r="D97135" t="s">
        <v>123</v>
      </c>
      <c r="E97135" t="s">
        <v>859</v>
      </c>
      <c r="F97135" t="s">
        <v>123</v>
      </c>
      <c r="I97135" t="s">
        <v>908</v>
      </c>
      <c r="J97135" t="s">
        <v>779</v>
      </c>
      <c r="K97135" t="s">
        <v>2239</v>
      </c>
      <c r="L97135" t="s">
        <v>11039</v>
      </c>
      <c r="M97135" t="s">
        <v>1776</v>
      </c>
    </row>
    <row r="97136" spans="1:13" x14ac:dyDescent="0.3">
      <c r="A97136" s="4">
        <v>44065</v>
      </c>
      <c r="B97136" s="12">
        <v>52</v>
      </c>
      <c r="C97136" t="s">
        <v>778</v>
      </c>
      <c r="D97136" t="s">
        <v>123</v>
      </c>
      <c r="E97136" t="s">
        <v>859</v>
      </c>
      <c r="F97136" t="s">
        <v>123</v>
      </c>
      <c r="I97136" t="s">
        <v>908</v>
      </c>
      <c r="J97136" t="s">
        <v>779</v>
      </c>
      <c r="K97136" t="s">
        <v>2239</v>
      </c>
      <c r="L97136" s="5" t="s">
        <v>11039</v>
      </c>
      <c r="M97136" t="s">
        <v>1776</v>
      </c>
    </row>
    <row r="97137" spans="1:13" x14ac:dyDescent="0.3">
      <c r="A97137" s="4">
        <v>44065</v>
      </c>
      <c r="B97137" s="12">
        <v>50</v>
      </c>
      <c r="C97137" t="s">
        <v>778</v>
      </c>
      <c r="D97137" t="s">
        <v>123</v>
      </c>
      <c r="E97137" t="s">
        <v>859</v>
      </c>
      <c r="F97137" t="s">
        <v>123</v>
      </c>
      <c r="I97137" t="s">
        <v>908</v>
      </c>
      <c r="J97137" t="s">
        <v>779</v>
      </c>
      <c r="K97137" t="s">
        <v>2239</v>
      </c>
      <c r="L97137" t="s">
        <v>11039</v>
      </c>
      <c r="M97137" t="s">
        <v>1776</v>
      </c>
    </row>
    <row r="97138" spans="1:13" x14ac:dyDescent="0.3">
      <c r="A97138" s="4">
        <v>44065</v>
      </c>
      <c r="B97138" s="12">
        <v>49</v>
      </c>
      <c r="C97138" t="s">
        <v>778</v>
      </c>
      <c r="D97138" t="s">
        <v>123</v>
      </c>
      <c r="E97138" t="s">
        <v>859</v>
      </c>
      <c r="F97138" t="s">
        <v>123</v>
      </c>
      <c r="I97138" t="s">
        <v>908</v>
      </c>
      <c r="J97138" t="s">
        <v>779</v>
      </c>
      <c r="K97138" t="s">
        <v>2239</v>
      </c>
      <c r="L97138" s="5" t="s">
        <v>11039</v>
      </c>
      <c r="M97138" t="s">
        <v>1776</v>
      </c>
    </row>
    <row r="97139" spans="1:13" x14ac:dyDescent="0.3">
      <c r="A97139" s="4">
        <v>44065</v>
      </c>
      <c r="B97139" s="12">
        <v>52</v>
      </c>
      <c r="C97139" t="s">
        <v>778</v>
      </c>
      <c r="D97139" t="s">
        <v>123</v>
      </c>
      <c r="E97139" t="s">
        <v>859</v>
      </c>
      <c r="F97139" t="s">
        <v>123</v>
      </c>
      <c r="I97139" t="s">
        <v>908</v>
      </c>
      <c r="J97139" t="s">
        <v>779</v>
      </c>
      <c r="K97139" t="s">
        <v>2239</v>
      </c>
      <c r="L97139" t="s">
        <v>11039</v>
      </c>
      <c r="M97139" t="s">
        <v>1776</v>
      </c>
    </row>
    <row r="97140" spans="1:13" x14ac:dyDescent="0.3">
      <c r="A97140" s="4">
        <v>44065</v>
      </c>
      <c r="B97140" s="12">
        <v>1</v>
      </c>
      <c r="C97140" t="s">
        <v>778</v>
      </c>
      <c r="D97140" t="s">
        <v>123</v>
      </c>
      <c r="E97140" t="s">
        <v>859</v>
      </c>
      <c r="F97140" t="s">
        <v>123</v>
      </c>
      <c r="I97140" t="s">
        <v>908</v>
      </c>
      <c r="J97140" t="s">
        <v>779</v>
      </c>
      <c r="K97140" t="s">
        <v>2239</v>
      </c>
      <c r="L97140" s="5" t="s">
        <v>11039</v>
      </c>
      <c r="M97140" t="s">
        <v>1776</v>
      </c>
    </row>
    <row r="97141" spans="1:13" x14ac:dyDescent="0.3">
      <c r="A97141" s="4">
        <v>44065</v>
      </c>
      <c r="B97141" s="12">
        <v>35</v>
      </c>
      <c r="C97141" t="s">
        <v>778</v>
      </c>
      <c r="D97141" t="s">
        <v>123</v>
      </c>
      <c r="E97141" t="s">
        <v>859</v>
      </c>
      <c r="F97141" t="s">
        <v>123</v>
      </c>
      <c r="I97141" t="s">
        <v>908</v>
      </c>
      <c r="J97141" t="s">
        <v>779</v>
      </c>
      <c r="K97141" t="s">
        <v>2239</v>
      </c>
      <c r="L97141" t="s">
        <v>11039</v>
      </c>
      <c r="M97141" t="s">
        <v>1776</v>
      </c>
    </row>
    <row r="97142" spans="1:13" x14ac:dyDescent="0.3">
      <c r="A97142" s="4">
        <v>44065</v>
      </c>
      <c r="B97142" s="12">
        <v>40</v>
      </c>
      <c r="C97142" t="s">
        <v>778</v>
      </c>
      <c r="D97142" t="s">
        <v>123</v>
      </c>
      <c r="E97142" t="s">
        <v>859</v>
      </c>
      <c r="F97142" t="s">
        <v>123</v>
      </c>
      <c r="I97142" t="s">
        <v>908</v>
      </c>
      <c r="J97142" t="s">
        <v>779</v>
      </c>
      <c r="K97142" t="s">
        <v>2239</v>
      </c>
      <c r="L97142" s="5" t="s">
        <v>11039</v>
      </c>
      <c r="M97142" t="s">
        <v>1776</v>
      </c>
    </row>
    <row r="97143" spans="1:13" x14ac:dyDescent="0.3">
      <c r="A97143" s="4">
        <v>44065</v>
      </c>
      <c r="B97143" s="12">
        <v>39</v>
      </c>
      <c r="C97143" t="s">
        <v>778</v>
      </c>
      <c r="D97143" t="s">
        <v>123</v>
      </c>
      <c r="E97143" t="s">
        <v>859</v>
      </c>
      <c r="F97143" t="s">
        <v>123</v>
      </c>
      <c r="I97143" t="s">
        <v>908</v>
      </c>
      <c r="J97143" t="s">
        <v>779</v>
      </c>
      <c r="K97143" t="s">
        <v>2239</v>
      </c>
      <c r="L97143" t="s">
        <v>11039</v>
      </c>
      <c r="M97143" t="s">
        <v>1776</v>
      </c>
    </row>
    <row r="97144" spans="1:13" x14ac:dyDescent="0.3">
      <c r="A97144" s="4">
        <v>44065</v>
      </c>
      <c r="B97144" s="12">
        <v>19</v>
      </c>
      <c r="C97144" t="s">
        <v>778</v>
      </c>
      <c r="D97144" t="s">
        <v>123</v>
      </c>
      <c r="E97144" t="s">
        <v>859</v>
      </c>
      <c r="F97144" t="s">
        <v>123</v>
      </c>
      <c r="I97144" t="s">
        <v>908</v>
      </c>
      <c r="J97144" t="s">
        <v>779</v>
      </c>
      <c r="K97144" t="s">
        <v>2239</v>
      </c>
      <c r="L97144" s="5" t="s">
        <v>11039</v>
      </c>
      <c r="M97144" t="s">
        <v>1776</v>
      </c>
    </row>
    <row r="97145" spans="1:13" x14ac:dyDescent="0.3">
      <c r="A97145" s="4">
        <v>44065</v>
      </c>
      <c r="B97145" s="12">
        <v>34</v>
      </c>
      <c r="C97145" t="s">
        <v>778</v>
      </c>
      <c r="D97145" t="s">
        <v>123</v>
      </c>
      <c r="E97145" t="s">
        <v>859</v>
      </c>
      <c r="F97145" t="s">
        <v>123</v>
      </c>
      <c r="I97145" t="s">
        <v>908</v>
      </c>
      <c r="J97145" t="s">
        <v>779</v>
      </c>
      <c r="K97145" t="s">
        <v>2239</v>
      </c>
      <c r="L97145" t="s">
        <v>11039</v>
      </c>
      <c r="M97145" t="s">
        <v>1776</v>
      </c>
    </row>
    <row r="97146" spans="1:13" x14ac:dyDescent="0.3">
      <c r="A97146" s="4">
        <v>44065</v>
      </c>
      <c r="B97146" s="12">
        <v>34</v>
      </c>
      <c r="C97146" t="s">
        <v>778</v>
      </c>
      <c r="D97146" t="s">
        <v>123</v>
      </c>
      <c r="E97146" t="s">
        <v>859</v>
      </c>
      <c r="F97146" t="s">
        <v>123</v>
      </c>
      <c r="I97146" t="s">
        <v>908</v>
      </c>
      <c r="J97146" t="s">
        <v>779</v>
      </c>
      <c r="K97146" t="s">
        <v>2239</v>
      </c>
      <c r="L97146" s="5" t="s">
        <v>11039</v>
      </c>
      <c r="M97146" t="s">
        <v>1776</v>
      </c>
    </row>
    <row r="97147" spans="1:13" x14ac:dyDescent="0.3">
      <c r="A97147" s="4">
        <v>44065</v>
      </c>
      <c r="B97147" s="12">
        <v>12</v>
      </c>
      <c r="C97147" t="s">
        <v>778</v>
      </c>
      <c r="D97147" t="s">
        <v>123</v>
      </c>
      <c r="E97147" t="s">
        <v>859</v>
      </c>
      <c r="F97147" t="s">
        <v>123</v>
      </c>
      <c r="I97147" t="s">
        <v>908</v>
      </c>
      <c r="J97147" t="s">
        <v>779</v>
      </c>
      <c r="K97147" t="s">
        <v>2239</v>
      </c>
      <c r="L97147" t="s">
        <v>11039</v>
      </c>
      <c r="M97147" t="s">
        <v>1776</v>
      </c>
    </row>
    <row r="97148" spans="1:13" x14ac:dyDescent="0.3">
      <c r="A97148" s="4">
        <v>44065</v>
      </c>
      <c r="B97148" s="12">
        <v>23</v>
      </c>
      <c r="C97148" t="s">
        <v>778</v>
      </c>
      <c r="D97148" t="s">
        <v>123</v>
      </c>
      <c r="E97148" t="s">
        <v>859</v>
      </c>
      <c r="F97148" t="s">
        <v>123</v>
      </c>
      <c r="I97148" t="s">
        <v>908</v>
      </c>
      <c r="J97148" t="s">
        <v>779</v>
      </c>
      <c r="K97148" t="s">
        <v>2239</v>
      </c>
      <c r="L97148" s="5" t="s">
        <v>11039</v>
      </c>
      <c r="M97148" t="s">
        <v>1776</v>
      </c>
    </row>
    <row r="97149" spans="1:13" x14ac:dyDescent="0.3">
      <c r="A97149" s="4">
        <v>44065</v>
      </c>
      <c r="B97149" s="12">
        <v>25</v>
      </c>
      <c r="C97149" t="s">
        <v>778</v>
      </c>
      <c r="D97149" t="s">
        <v>123</v>
      </c>
      <c r="E97149" t="s">
        <v>859</v>
      </c>
      <c r="F97149" t="s">
        <v>123</v>
      </c>
      <c r="I97149" t="s">
        <v>908</v>
      </c>
      <c r="J97149" t="s">
        <v>779</v>
      </c>
      <c r="K97149" t="s">
        <v>2239</v>
      </c>
      <c r="L97149" t="s">
        <v>11039</v>
      </c>
      <c r="M97149" t="s">
        <v>1776</v>
      </c>
    </row>
    <row r="97150" spans="1:13" x14ac:dyDescent="0.3">
      <c r="A97150" s="4">
        <v>44065</v>
      </c>
      <c r="B97150" s="12">
        <v>53</v>
      </c>
      <c r="C97150" t="s">
        <v>778</v>
      </c>
      <c r="D97150" t="s">
        <v>123</v>
      </c>
      <c r="E97150" t="s">
        <v>859</v>
      </c>
      <c r="F97150" t="s">
        <v>123</v>
      </c>
      <c r="I97150" t="s">
        <v>908</v>
      </c>
      <c r="J97150" t="s">
        <v>779</v>
      </c>
      <c r="K97150" t="s">
        <v>2239</v>
      </c>
      <c r="L97150" s="5" t="s">
        <v>11039</v>
      </c>
      <c r="M97150" t="s">
        <v>1776</v>
      </c>
    </row>
    <row r="97151" spans="1:13" x14ac:dyDescent="0.3">
      <c r="A97151" s="4">
        <v>44065</v>
      </c>
      <c r="B97151" s="12">
        <v>53</v>
      </c>
      <c r="C97151" t="s">
        <v>778</v>
      </c>
      <c r="D97151" t="s">
        <v>123</v>
      </c>
      <c r="E97151" t="s">
        <v>859</v>
      </c>
      <c r="F97151" t="s">
        <v>123</v>
      </c>
      <c r="I97151" t="s">
        <v>908</v>
      </c>
      <c r="J97151" t="s">
        <v>779</v>
      </c>
      <c r="K97151" t="s">
        <v>2239</v>
      </c>
      <c r="L97151" t="s">
        <v>11039</v>
      </c>
      <c r="M97151" t="s">
        <v>1776</v>
      </c>
    </row>
    <row r="97152" spans="1:13" x14ac:dyDescent="0.3">
      <c r="A97152" s="4">
        <v>44065</v>
      </c>
      <c r="B97152" s="12">
        <v>29</v>
      </c>
      <c r="C97152" t="s">
        <v>778</v>
      </c>
      <c r="D97152" t="s">
        <v>123</v>
      </c>
      <c r="E97152" t="s">
        <v>859</v>
      </c>
      <c r="F97152" t="s">
        <v>123</v>
      </c>
      <c r="I97152" t="s">
        <v>908</v>
      </c>
      <c r="J97152" t="s">
        <v>779</v>
      </c>
      <c r="K97152" t="s">
        <v>2239</v>
      </c>
      <c r="L97152" s="5" t="s">
        <v>11039</v>
      </c>
      <c r="M97152" t="s">
        <v>1776</v>
      </c>
    </row>
    <row r="97153" spans="1:13" x14ac:dyDescent="0.3">
      <c r="A97153" s="4">
        <v>44065</v>
      </c>
      <c r="B97153" s="12">
        <v>15</v>
      </c>
      <c r="C97153" t="s">
        <v>778</v>
      </c>
      <c r="D97153" t="s">
        <v>123</v>
      </c>
      <c r="E97153" t="s">
        <v>859</v>
      </c>
      <c r="F97153" t="s">
        <v>123</v>
      </c>
      <c r="I97153" t="s">
        <v>908</v>
      </c>
      <c r="J97153" t="s">
        <v>779</v>
      </c>
      <c r="K97153" t="s">
        <v>2239</v>
      </c>
      <c r="L97153" t="s">
        <v>11039</v>
      </c>
      <c r="M97153" t="s">
        <v>1776</v>
      </c>
    </row>
    <row r="97154" spans="1:13" x14ac:dyDescent="0.3">
      <c r="A97154" s="4">
        <v>44065</v>
      </c>
      <c r="B97154" s="12">
        <v>83</v>
      </c>
      <c r="C97154" t="s">
        <v>778</v>
      </c>
      <c r="D97154" t="s">
        <v>123</v>
      </c>
      <c r="E97154" t="s">
        <v>859</v>
      </c>
      <c r="F97154" t="s">
        <v>123</v>
      </c>
      <c r="I97154" t="s">
        <v>908</v>
      </c>
      <c r="J97154" t="s">
        <v>779</v>
      </c>
      <c r="K97154" t="s">
        <v>2239</v>
      </c>
      <c r="L97154" s="5" t="s">
        <v>11039</v>
      </c>
      <c r="M97154" t="s">
        <v>1776</v>
      </c>
    </row>
    <row r="97155" spans="1:13" x14ac:dyDescent="0.3">
      <c r="A97155" s="4">
        <v>44065</v>
      </c>
      <c r="B97155" s="12">
        <v>21</v>
      </c>
      <c r="C97155" t="s">
        <v>778</v>
      </c>
      <c r="D97155" t="s">
        <v>123</v>
      </c>
      <c r="E97155" t="s">
        <v>859</v>
      </c>
      <c r="F97155" t="s">
        <v>123</v>
      </c>
      <c r="I97155" t="s">
        <v>908</v>
      </c>
      <c r="J97155" t="s">
        <v>779</v>
      </c>
      <c r="K97155" t="s">
        <v>2239</v>
      </c>
      <c r="L97155" t="s">
        <v>11039</v>
      </c>
      <c r="M97155" t="s">
        <v>1776</v>
      </c>
    </row>
    <row r="97156" spans="1:13" x14ac:dyDescent="0.3">
      <c r="A97156" s="4">
        <v>44065</v>
      </c>
      <c r="B97156" s="12">
        <v>60</v>
      </c>
      <c r="C97156" t="s">
        <v>778</v>
      </c>
      <c r="D97156" t="s">
        <v>123</v>
      </c>
      <c r="E97156" t="s">
        <v>859</v>
      </c>
      <c r="F97156" t="s">
        <v>123</v>
      </c>
      <c r="I97156" t="s">
        <v>908</v>
      </c>
      <c r="J97156" t="s">
        <v>779</v>
      </c>
      <c r="K97156" t="s">
        <v>2239</v>
      </c>
      <c r="L97156" s="5" t="s">
        <v>11039</v>
      </c>
      <c r="M97156" t="s">
        <v>1776</v>
      </c>
    </row>
    <row r="97157" spans="1:13" x14ac:dyDescent="0.3">
      <c r="A97157" s="4">
        <v>44065</v>
      </c>
      <c r="B97157" s="12">
        <v>11</v>
      </c>
      <c r="C97157" t="s">
        <v>778</v>
      </c>
      <c r="D97157" t="s">
        <v>123</v>
      </c>
      <c r="E97157" t="s">
        <v>859</v>
      </c>
      <c r="F97157" t="s">
        <v>123</v>
      </c>
      <c r="I97157" t="s">
        <v>908</v>
      </c>
      <c r="J97157" t="s">
        <v>779</v>
      </c>
      <c r="K97157" t="s">
        <v>2239</v>
      </c>
      <c r="L97157" t="s">
        <v>11039</v>
      </c>
      <c r="M97157" t="s">
        <v>1776</v>
      </c>
    </row>
    <row r="97158" spans="1:13" x14ac:dyDescent="0.3">
      <c r="A97158" s="4">
        <v>44065</v>
      </c>
      <c r="B97158" s="12">
        <v>26</v>
      </c>
      <c r="C97158" t="s">
        <v>778</v>
      </c>
      <c r="D97158" t="s">
        <v>123</v>
      </c>
      <c r="E97158" t="s">
        <v>859</v>
      </c>
      <c r="F97158" t="s">
        <v>123</v>
      </c>
      <c r="I97158" t="s">
        <v>908</v>
      </c>
      <c r="J97158" t="s">
        <v>779</v>
      </c>
      <c r="K97158" t="s">
        <v>2239</v>
      </c>
      <c r="L97158" s="5" t="s">
        <v>11039</v>
      </c>
      <c r="M97158" t="s">
        <v>1776</v>
      </c>
    </row>
    <row r="97159" spans="1:13" x14ac:dyDescent="0.3">
      <c r="A97159" s="4">
        <v>44065</v>
      </c>
      <c r="B97159" s="12">
        <v>38</v>
      </c>
      <c r="C97159" t="s">
        <v>778</v>
      </c>
      <c r="D97159" t="s">
        <v>123</v>
      </c>
      <c r="E97159" t="s">
        <v>859</v>
      </c>
      <c r="F97159" t="s">
        <v>123</v>
      </c>
      <c r="I97159" t="s">
        <v>908</v>
      </c>
      <c r="J97159" t="s">
        <v>779</v>
      </c>
      <c r="K97159" t="s">
        <v>2239</v>
      </c>
      <c r="L97159" t="s">
        <v>11039</v>
      </c>
      <c r="M97159" t="s">
        <v>1776</v>
      </c>
    </row>
    <row r="97160" spans="1:13" x14ac:dyDescent="0.3">
      <c r="A97160" s="4">
        <v>44065</v>
      </c>
      <c r="B97160" s="12">
        <v>34</v>
      </c>
      <c r="C97160" t="s">
        <v>778</v>
      </c>
      <c r="D97160" t="s">
        <v>123</v>
      </c>
      <c r="E97160" t="s">
        <v>859</v>
      </c>
      <c r="F97160" t="s">
        <v>123</v>
      </c>
      <c r="I97160" t="s">
        <v>908</v>
      </c>
      <c r="J97160" t="s">
        <v>779</v>
      </c>
      <c r="K97160" t="s">
        <v>2239</v>
      </c>
      <c r="L97160" s="5" t="s">
        <v>11039</v>
      </c>
      <c r="M97160" t="s">
        <v>1776</v>
      </c>
    </row>
    <row r="97161" spans="1:13" x14ac:dyDescent="0.3">
      <c r="A97161" s="4">
        <v>44065</v>
      </c>
      <c r="B97161" s="12">
        <v>64</v>
      </c>
      <c r="C97161" t="s">
        <v>778</v>
      </c>
      <c r="D97161" t="s">
        <v>123</v>
      </c>
      <c r="E97161" t="s">
        <v>859</v>
      </c>
      <c r="F97161" t="s">
        <v>123</v>
      </c>
      <c r="I97161" t="s">
        <v>908</v>
      </c>
      <c r="J97161" t="s">
        <v>779</v>
      </c>
      <c r="K97161" t="s">
        <v>2239</v>
      </c>
      <c r="L97161" t="s">
        <v>11039</v>
      </c>
      <c r="M97161" t="s">
        <v>1776</v>
      </c>
    </row>
    <row r="97162" spans="1:13" x14ac:dyDescent="0.3">
      <c r="A97162" s="4">
        <v>44065</v>
      </c>
      <c r="B97162" s="12">
        <v>38</v>
      </c>
      <c r="C97162" t="s">
        <v>778</v>
      </c>
      <c r="D97162" t="s">
        <v>123</v>
      </c>
      <c r="E97162" t="s">
        <v>859</v>
      </c>
      <c r="F97162" t="s">
        <v>123</v>
      </c>
      <c r="I97162" t="s">
        <v>908</v>
      </c>
      <c r="J97162" t="s">
        <v>779</v>
      </c>
      <c r="K97162" t="s">
        <v>2239</v>
      </c>
      <c r="L97162" s="5" t="s">
        <v>11039</v>
      </c>
      <c r="M97162" t="s">
        <v>1776</v>
      </c>
    </row>
    <row r="97163" spans="1:13" x14ac:dyDescent="0.3">
      <c r="A97163" s="4">
        <v>44065</v>
      </c>
      <c r="B97163" s="12">
        <v>65</v>
      </c>
      <c r="C97163" t="s">
        <v>778</v>
      </c>
      <c r="D97163" t="s">
        <v>123</v>
      </c>
      <c r="E97163" t="s">
        <v>859</v>
      </c>
      <c r="F97163" t="s">
        <v>123</v>
      </c>
      <c r="I97163" t="s">
        <v>908</v>
      </c>
      <c r="J97163" t="s">
        <v>779</v>
      </c>
      <c r="K97163" t="s">
        <v>2239</v>
      </c>
      <c r="L97163" t="s">
        <v>11039</v>
      </c>
      <c r="M97163" t="s">
        <v>1776</v>
      </c>
    </row>
    <row r="97164" spans="1:13" x14ac:dyDescent="0.3">
      <c r="A97164" s="4">
        <v>44065</v>
      </c>
      <c r="B97164" s="12">
        <v>20</v>
      </c>
      <c r="C97164" t="s">
        <v>778</v>
      </c>
      <c r="D97164" t="s">
        <v>123</v>
      </c>
      <c r="E97164" t="s">
        <v>859</v>
      </c>
      <c r="F97164" t="s">
        <v>123</v>
      </c>
      <c r="I97164" t="s">
        <v>908</v>
      </c>
      <c r="J97164" t="s">
        <v>779</v>
      </c>
      <c r="K97164" t="s">
        <v>2239</v>
      </c>
      <c r="L97164" s="5" t="s">
        <v>11039</v>
      </c>
      <c r="M97164" t="s">
        <v>1776</v>
      </c>
    </row>
    <row r="97165" spans="1:13" x14ac:dyDescent="0.3">
      <c r="A97165" s="4">
        <v>44065</v>
      </c>
      <c r="B97165" s="12">
        <v>23</v>
      </c>
      <c r="C97165" t="s">
        <v>778</v>
      </c>
      <c r="D97165" t="s">
        <v>123</v>
      </c>
      <c r="E97165" t="s">
        <v>859</v>
      </c>
      <c r="F97165" t="s">
        <v>123</v>
      </c>
      <c r="I97165" t="s">
        <v>908</v>
      </c>
      <c r="J97165" t="s">
        <v>779</v>
      </c>
      <c r="K97165" t="s">
        <v>2239</v>
      </c>
      <c r="L97165" t="s">
        <v>11039</v>
      </c>
      <c r="M97165" t="s">
        <v>1776</v>
      </c>
    </row>
    <row r="97166" spans="1:13" x14ac:dyDescent="0.3">
      <c r="A97166" s="4">
        <v>44065</v>
      </c>
      <c r="B97166" s="12">
        <v>24</v>
      </c>
      <c r="C97166" t="s">
        <v>778</v>
      </c>
      <c r="D97166" t="s">
        <v>123</v>
      </c>
      <c r="E97166" t="s">
        <v>859</v>
      </c>
      <c r="F97166" t="s">
        <v>123</v>
      </c>
      <c r="I97166" t="s">
        <v>908</v>
      </c>
      <c r="J97166" t="s">
        <v>779</v>
      </c>
      <c r="K97166" t="s">
        <v>2239</v>
      </c>
      <c r="L97166" s="5" t="s">
        <v>11039</v>
      </c>
      <c r="M97166" t="s">
        <v>1776</v>
      </c>
    </row>
    <row r="97167" spans="1:13" x14ac:dyDescent="0.3">
      <c r="A97167" s="4">
        <v>44065</v>
      </c>
      <c r="B97167" s="12">
        <v>6</v>
      </c>
      <c r="C97167" t="s">
        <v>778</v>
      </c>
      <c r="D97167" t="s">
        <v>123</v>
      </c>
      <c r="E97167" t="s">
        <v>859</v>
      </c>
      <c r="F97167" t="s">
        <v>123</v>
      </c>
      <c r="I97167" t="s">
        <v>908</v>
      </c>
      <c r="J97167" t="s">
        <v>779</v>
      </c>
      <c r="K97167" t="s">
        <v>2239</v>
      </c>
      <c r="L97167" t="s">
        <v>11039</v>
      </c>
      <c r="M97167" t="s">
        <v>1776</v>
      </c>
    </row>
    <row r="97168" spans="1:13" x14ac:dyDescent="0.3">
      <c r="A97168" s="4">
        <v>44065</v>
      </c>
      <c r="B97168" s="12">
        <v>46</v>
      </c>
      <c r="C97168" t="s">
        <v>778</v>
      </c>
      <c r="D97168" t="s">
        <v>123</v>
      </c>
      <c r="E97168" t="s">
        <v>859</v>
      </c>
      <c r="F97168" t="s">
        <v>123</v>
      </c>
      <c r="I97168" t="s">
        <v>908</v>
      </c>
      <c r="J97168" t="s">
        <v>779</v>
      </c>
      <c r="K97168" t="s">
        <v>2239</v>
      </c>
      <c r="L97168" s="5" t="s">
        <v>11039</v>
      </c>
      <c r="M97168" t="s">
        <v>1776</v>
      </c>
    </row>
    <row r="97169" spans="1:13" x14ac:dyDescent="0.3">
      <c r="A97169" s="4">
        <v>44065</v>
      </c>
      <c r="B97169" s="12">
        <v>16</v>
      </c>
      <c r="C97169" t="s">
        <v>778</v>
      </c>
      <c r="D97169" t="s">
        <v>123</v>
      </c>
      <c r="E97169" t="s">
        <v>859</v>
      </c>
      <c r="F97169" t="s">
        <v>123</v>
      </c>
      <c r="I97169" t="s">
        <v>908</v>
      </c>
      <c r="J97169" t="s">
        <v>779</v>
      </c>
      <c r="K97169" t="s">
        <v>2239</v>
      </c>
      <c r="L97169" t="s">
        <v>11039</v>
      </c>
      <c r="M97169" t="s">
        <v>1776</v>
      </c>
    </row>
    <row r="97170" spans="1:13" x14ac:dyDescent="0.3">
      <c r="A97170" s="4">
        <v>44065</v>
      </c>
      <c r="B97170" s="12">
        <v>47</v>
      </c>
      <c r="C97170" t="s">
        <v>778</v>
      </c>
      <c r="D97170" t="s">
        <v>123</v>
      </c>
      <c r="E97170" t="s">
        <v>859</v>
      </c>
      <c r="F97170" t="s">
        <v>123</v>
      </c>
      <c r="I97170" t="s">
        <v>908</v>
      </c>
      <c r="J97170" t="s">
        <v>779</v>
      </c>
      <c r="K97170" t="s">
        <v>2239</v>
      </c>
      <c r="L97170" s="5" t="s">
        <v>11039</v>
      </c>
      <c r="M97170" t="s">
        <v>1776</v>
      </c>
    </row>
    <row r="97171" spans="1:13" x14ac:dyDescent="0.3">
      <c r="A97171" s="4">
        <v>44065</v>
      </c>
      <c r="B97171" s="12">
        <v>23</v>
      </c>
      <c r="C97171" t="s">
        <v>778</v>
      </c>
      <c r="D97171" t="s">
        <v>123</v>
      </c>
      <c r="E97171" t="s">
        <v>859</v>
      </c>
      <c r="F97171" t="s">
        <v>123</v>
      </c>
      <c r="I97171" t="s">
        <v>908</v>
      </c>
      <c r="J97171" t="s">
        <v>779</v>
      </c>
      <c r="K97171" t="s">
        <v>2239</v>
      </c>
      <c r="L97171" t="s">
        <v>11039</v>
      </c>
      <c r="M97171" t="s">
        <v>1776</v>
      </c>
    </row>
    <row r="97172" spans="1:13" x14ac:dyDescent="0.3">
      <c r="A97172" s="4">
        <v>44065</v>
      </c>
      <c r="B97172" s="12">
        <v>37</v>
      </c>
      <c r="C97172" t="s">
        <v>778</v>
      </c>
      <c r="D97172" t="s">
        <v>123</v>
      </c>
      <c r="E97172" t="s">
        <v>859</v>
      </c>
      <c r="F97172" t="s">
        <v>123</v>
      </c>
      <c r="I97172" t="s">
        <v>908</v>
      </c>
      <c r="J97172" t="s">
        <v>779</v>
      </c>
      <c r="K97172" t="s">
        <v>2239</v>
      </c>
      <c r="L97172" s="5" t="s">
        <v>11039</v>
      </c>
      <c r="M97172" t="s">
        <v>1776</v>
      </c>
    </row>
    <row r="97173" spans="1:13" x14ac:dyDescent="0.3">
      <c r="A97173" s="4">
        <v>44065</v>
      </c>
      <c r="B97173" s="12">
        <v>20</v>
      </c>
      <c r="C97173" t="s">
        <v>778</v>
      </c>
      <c r="D97173" t="s">
        <v>123</v>
      </c>
      <c r="E97173" t="s">
        <v>859</v>
      </c>
      <c r="F97173" t="s">
        <v>123</v>
      </c>
      <c r="I97173" t="s">
        <v>908</v>
      </c>
      <c r="J97173" t="s">
        <v>779</v>
      </c>
      <c r="K97173" t="s">
        <v>2239</v>
      </c>
      <c r="L97173" t="s">
        <v>11039</v>
      </c>
      <c r="M97173" t="s">
        <v>1776</v>
      </c>
    </row>
    <row r="97174" spans="1:13" x14ac:dyDescent="0.3">
      <c r="A97174" s="4">
        <v>44065</v>
      </c>
      <c r="B97174" s="12">
        <v>20</v>
      </c>
      <c r="C97174" t="s">
        <v>778</v>
      </c>
      <c r="D97174" t="s">
        <v>123</v>
      </c>
      <c r="E97174" t="s">
        <v>859</v>
      </c>
      <c r="F97174" t="s">
        <v>123</v>
      </c>
      <c r="I97174" t="s">
        <v>908</v>
      </c>
      <c r="J97174" t="s">
        <v>779</v>
      </c>
      <c r="K97174" t="s">
        <v>2240</v>
      </c>
      <c r="L97174" s="5" t="s">
        <v>11039</v>
      </c>
      <c r="M97174" t="s">
        <v>1776</v>
      </c>
    </row>
    <row r="97175" spans="1:13" x14ac:dyDescent="0.3">
      <c r="A97175" s="4">
        <v>44065</v>
      </c>
      <c r="B97175" s="12">
        <v>12</v>
      </c>
      <c r="C97175" t="s">
        <v>778</v>
      </c>
      <c r="D97175" t="s">
        <v>123</v>
      </c>
      <c r="E97175" t="s">
        <v>859</v>
      </c>
      <c r="F97175" t="s">
        <v>123</v>
      </c>
      <c r="I97175" t="s">
        <v>908</v>
      </c>
      <c r="J97175" t="s">
        <v>779</v>
      </c>
      <c r="K97175" t="s">
        <v>2240</v>
      </c>
      <c r="L97175" t="s">
        <v>11039</v>
      </c>
      <c r="M97175" t="s">
        <v>1776</v>
      </c>
    </row>
    <row r="97176" spans="1:13" x14ac:dyDescent="0.3">
      <c r="A97176" s="4">
        <v>44065</v>
      </c>
      <c r="B97176" s="12">
        <v>21</v>
      </c>
      <c r="C97176" t="s">
        <v>778</v>
      </c>
      <c r="D97176" t="s">
        <v>123</v>
      </c>
      <c r="E97176" t="s">
        <v>859</v>
      </c>
      <c r="F97176" t="s">
        <v>123</v>
      </c>
      <c r="I97176" t="s">
        <v>908</v>
      </c>
      <c r="J97176" t="s">
        <v>779</v>
      </c>
      <c r="K97176" t="s">
        <v>2240</v>
      </c>
      <c r="L97176" s="5" t="s">
        <v>11039</v>
      </c>
      <c r="M97176" t="s">
        <v>1776</v>
      </c>
    </row>
    <row r="97177" spans="1:13" x14ac:dyDescent="0.3">
      <c r="A97177" s="4">
        <v>44065</v>
      </c>
      <c r="B97177" s="12">
        <v>54</v>
      </c>
      <c r="C97177" t="s">
        <v>778</v>
      </c>
      <c r="D97177" t="s">
        <v>123</v>
      </c>
      <c r="E97177" t="s">
        <v>859</v>
      </c>
      <c r="F97177" t="s">
        <v>123</v>
      </c>
      <c r="I97177" t="s">
        <v>908</v>
      </c>
      <c r="J97177" t="s">
        <v>779</v>
      </c>
      <c r="K97177" t="s">
        <v>2240</v>
      </c>
      <c r="L97177" t="s">
        <v>11039</v>
      </c>
      <c r="M97177" t="s">
        <v>1776</v>
      </c>
    </row>
    <row r="97178" spans="1:13" x14ac:dyDescent="0.3">
      <c r="A97178" s="4">
        <v>44065</v>
      </c>
      <c r="B97178" s="12">
        <v>67</v>
      </c>
      <c r="C97178" t="s">
        <v>778</v>
      </c>
      <c r="D97178" t="s">
        <v>123</v>
      </c>
      <c r="E97178" t="s">
        <v>859</v>
      </c>
      <c r="F97178" t="s">
        <v>123</v>
      </c>
      <c r="I97178" t="s">
        <v>908</v>
      </c>
      <c r="J97178" t="s">
        <v>779</v>
      </c>
      <c r="K97178" t="s">
        <v>2240</v>
      </c>
      <c r="L97178" s="5" t="s">
        <v>11039</v>
      </c>
      <c r="M97178" t="s">
        <v>1776</v>
      </c>
    </row>
    <row r="97179" spans="1:13" x14ac:dyDescent="0.3">
      <c r="A97179" s="4">
        <v>44065</v>
      </c>
      <c r="B97179" s="12">
        <v>26</v>
      </c>
      <c r="C97179" t="s">
        <v>778</v>
      </c>
      <c r="D97179" t="s">
        <v>123</v>
      </c>
      <c r="E97179" t="s">
        <v>859</v>
      </c>
      <c r="F97179" t="s">
        <v>123</v>
      </c>
      <c r="I97179" t="s">
        <v>908</v>
      </c>
      <c r="J97179" t="s">
        <v>779</v>
      </c>
      <c r="K97179" t="s">
        <v>2240</v>
      </c>
      <c r="L97179" t="s">
        <v>11039</v>
      </c>
      <c r="M97179" t="s">
        <v>1776</v>
      </c>
    </row>
    <row r="97180" spans="1:13" x14ac:dyDescent="0.3">
      <c r="A97180" s="4">
        <v>44065</v>
      </c>
      <c r="B97180" s="12">
        <v>15</v>
      </c>
      <c r="C97180" t="s">
        <v>778</v>
      </c>
      <c r="D97180" t="s">
        <v>123</v>
      </c>
      <c r="E97180" t="s">
        <v>859</v>
      </c>
      <c r="F97180" t="s">
        <v>123</v>
      </c>
      <c r="I97180" t="s">
        <v>908</v>
      </c>
      <c r="J97180" t="s">
        <v>779</v>
      </c>
      <c r="K97180" t="s">
        <v>2240</v>
      </c>
      <c r="L97180" s="5" t="s">
        <v>11039</v>
      </c>
      <c r="M97180" t="s">
        <v>1776</v>
      </c>
    </row>
    <row r="97181" spans="1:13" x14ac:dyDescent="0.3">
      <c r="A97181" s="4">
        <v>44065</v>
      </c>
      <c r="B97181" s="12">
        <v>42</v>
      </c>
      <c r="C97181" t="s">
        <v>778</v>
      </c>
      <c r="D97181" t="s">
        <v>123</v>
      </c>
      <c r="E97181" t="s">
        <v>859</v>
      </c>
      <c r="F97181" t="s">
        <v>123</v>
      </c>
      <c r="I97181" t="s">
        <v>908</v>
      </c>
      <c r="J97181" t="s">
        <v>779</v>
      </c>
      <c r="K97181" t="s">
        <v>2240</v>
      </c>
      <c r="L97181" t="s">
        <v>11039</v>
      </c>
      <c r="M97181" t="s">
        <v>1776</v>
      </c>
    </row>
    <row r="97182" spans="1:13" x14ac:dyDescent="0.3">
      <c r="A97182" s="4">
        <v>44065</v>
      </c>
      <c r="B97182" s="12">
        <v>6</v>
      </c>
      <c r="C97182" t="s">
        <v>778</v>
      </c>
      <c r="D97182" t="s">
        <v>123</v>
      </c>
      <c r="E97182" t="s">
        <v>859</v>
      </c>
      <c r="F97182" t="s">
        <v>123</v>
      </c>
      <c r="I97182" t="s">
        <v>908</v>
      </c>
      <c r="J97182" t="s">
        <v>779</v>
      </c>
      <c r="K97182" t="s">
        <v>2240</v>
      </c>
      <c r="L97182" s="5" t="s">
        <v>11039</v>
      </c>
      <c r="M97182" t="s">
        <v>1776</v>
      </c>
    </row>
    <row r="97183" spans="1:13" x14ac:dyDescent="0.3">
      <c r="A97183" s="4">
        <v>44065</v>
      </c>
      <c r="B97183" s="12">
        <v>41</v>
      </c>
      <c r="C97183" t="s">
        <v>778</v>
      </c>
      <c r="D97183" t="s">
        <v>123</v>
      </c>
      <c r="E97183" t="s">
        <v>859</v>
      </c>
      <c r="F97183" t="s">
        <v>123</v>
      </c>
      <c r="I97183" t="s">
        <v>908</v>
      </c>
      <c r="J97183" t="s">
        <v>779</v>
      </c>
      <c r="K97183" t="s">
        <v>2240</v>
      </c>
      <c r="L97183" t="s">
        <v>11039</v>
      </c>
      <c r="M97183" t="s">
        <v>1776</v>
      </c>
    </row>
    <row r="97184" spans="1:13" x14ac:dyDescent="0.3">
      <c r="A97184" s="4">
        <v>44065</v>
      </c>
      <c r="B97184" s="12">
        <v>11</v>
      </c>
      <c r="C97184" t="s">
        <v>778</v>
      </c>
      <c r="D97184" t="s">
        <v>123</v>
      </c>
      <c r="E97184" t="s">
        <v>859</v>
      </c>
      <c r="F97184" t="s">
        <v>123</v>
      </c>
      <c r="I97184" t="s">
        <v>908</v>
      </c>
      <c r="J97184" t="s">
        <v>779</v>
      </c>
      <c r="K97184" t="s">
        <v>2240</v>
      </c>
      <c r="L97184" s="5" t="s">
        <v>11039</v>
      </c>
      <c r="M97184" t="s">
        <v>1776</v>
      </c>
    </row>
    <row r="97185" spans="1:13" x14ac:dyDescent="0.3">
      <c r="A97185" s="4">
        <v>44065</v>
      </c>
      <c r="B97185" s="12">
        <v>27</v>
      </c>
      <c r="C97185" t="s">
        <v>778</v>
      </c>
      <c r="D97185" t="s">
        <v>123</v>
      </c>
      <c r="E97185" t="s">
        <v>859</v>
      </c>
      <c r="F97185" t="s">
        <v>123</v>
      </c>
      <c r="I97185" t="s">
        <v>908</v>
      </c>
      <c r="J97185" t="s">
        <v>779</v>
      </c>
      <c r="K97185" t="s">
        <v>2240</v>
      </c>
      <c r="L97185" t="s">
        <v>11039</v>
      </c>
      <c r="M97185" t="s">
        <v>1776</v>
      </c>
    </row>
    <row r="97186" spans="1:13" x14ac:dyDescent="0.3">
      <c r="A97186" s="4">
        <v>44065</v>
      </c>
      <c r="B97186" s="12">
        <v>23</v>
      </c>
      <c r="C97186" t="s">
        <v>778</v>
      </c>
      <c r="D97186" t="s">
        <v>123</v>
      </c>
      <c r="E97186" t="s">
        <v>859</v>
      </c>
      <c r="F97186" t="s">
        <v>123</v>
      </c>
      <c r="I97186" t="s">
        <v>908</v>
      </c>
      <c r="J97186" t="s">
        <v>779</v>
      </c>
      <c r="K97186" t="s">
        <v>2240</v>
      </c>
      <c r="L97186" s="5" t="s">
        <v>11039</v>
      </c>
      <c r="M97186" t="s">
        <v>1776</v>
      </c>
    </row>
    <row r="97187" spans="1:13" x14ac:dyDescent="0.3">
      <c r="A97187" s="4">
        <v>44065</v>
      </c>
      <c r="B97187" s="12">
        <v>42</v>
      </c>
      <c r="C97187" t="s">
        <v>778</v>
      </c>
      <c r="D97187" t="s">
        <v>123</v>
      </c>
      <c r="E97187" t="s">
        <v>859</v>
      </c>
      <c r="F97187" t="s">
        <v>123</v>
      </c>
      <c r="I97187" t="s">
        <v>908</v>
      </c>
      <c r="J97187" t="s">
        <v>779</v>
      </c>
      <c r="K97187" t="s">
        <v>2240</v>
      </c>
      <c r="L97187" t="s">
        <v>11039</v>
      </c>
      <c r="M97187" t="s">
        <v>1776</v>
      </c>
    </row>
    <row r="97188" spans="1:13" x14ac:dyDescent="0.3">
      <c r="A97188" s="4">
        <v>44065</v>
      </c>
      <c r="B97188" s="12">
        <v>57</v>
      </c>
      <c r="C97188" t="s">
        <v>778</v>
      </c>
      <c r="D97188" t="s">
        <v>123</v>
      </c>
      <c r="E97188" t="s">
        <v>859</v>
      </c>
      <c r="F97188" t="s">
        <v>123</v>
      </c>
      <c r="I97188" t="s">
        <v>908</v>
      </c>
      <c r="J97188" t="s">
        <v>779</v>
      </c>
      <c r="K97188" t="s">
        <v>2240</v>
      </c>
      <c r="L97188" s="5" t="s">
        <v>11039</v>
      </c>
      <c r="M97188" t="s">
        <v>1776</v>
      </c>
    </row>
    <row r="97189" spans="1:13" x14ac:dyDescent="0.3">
      <c r="A97189" s="4">
        <v>44065</v>
      </c>
      <c r="B97189" s="12">
        <v>70</v>
      </c>
      <c r="C97189" t="s">
        <v>778</v>
      </c>
      <c r="D97189" t="s">
        <v>430</v>
      </c>
      <c r="E97189" t="s">
        <v>867</v>
      </c>
      <c r="F97189" t="s">
        <v>429</v>
      </c>
      <c r="I97189" t="s">
        <v>908</v>
      </c>
      <c r="J97189" t="s">
        <v>779</v>
      </c>
      <c r="K97189" t="s">
        <v>11039</v>
      </c>
      <c r="L97189" t="s">
        <v>11039</v>
      </c>
      <c r="M97189" t="s">
        <v>1777</v>
      </c>
    </row>
    <row r="97190" spans="1:13" x14ac:dyDescent="0.3">
      <c r="A97190" s="4">
        <v>44065</v>
      </c>
      <c r="B97190" s="12">
        <v>91</v>
      </c>
      <c r="C97190" t="s">
        <v>778</v>
      </c>
      <c r="D97190" t="s">
        <v>288</v>
      </c>
      <c r="E97190" t="s">
        <v>851</v>
      </c>
      <c r="F97190" t="s">
        <v>289</v>
      </c>
      <c r="I97190" t="s">
        <v>908</v>
      </c>
      <c r="J97190" t="s">
        <v>779</v>
      </c>
      <c r="K97190" t="s">
        <v>2247</v>
      </c>
      <c r="L97190" s="5" t="s">
        <v>11039</v>
      </c>
      <c r="M97190" t="s">
        <v>1777</v>
      </c>
    </row>
    <row r="97191" spans="1:13" x14ac:dyDescent="0.3">
      <c r="A97191" s="4">
        <v>44065</v>
      </c>
      <c r="B97191" s="12">
        <v>68</v>
      </c>
      <c r="C97191" t="s">
        <v>778</v>
      </c>
      <c r="D97191" t="s">
        <v>292</v>
      </c>
      <c r="E97191" t="s">
        <v>851</v>
      </c>
      <c r="F97191" t="s">
        <v>289</v>
      </c>
      <c r="I97191" t="s">
        <v>908</v>
      </c>
      <c r="J97191" t="s">
        <v>779</v>
      </c>
      <c r="K97191" t="s">
        <v>2249</v>
      </c>
      <c r="L97191" t="s">
        <v>11039</v>
      </c>
      <c r="M97191" t="s">
        <v>1777</v>
      </c>
    </row>
    <row r="97192" spans="1:13" x14ac:dyDescent="0.3">
      <c r="A97192" s="4">
        <v>44065</v>
      </c>
      <c r="B97192" s="12">
        <v>56</v>
      </c>
      <c r="C97192" t="s">
        <v>778</v>
      </c>
      <c r="D97192" t="s">
        <v>288</v>
      </c>
      <c r="E97192" t="s">
        <v>851</v>
      </c>
      <c r="F97192" t="s">
        <v>289</v>
      </c>
      <c r="I97192" t="s">
        <v>908</v>
      </c>
      <c r="J97192" t="s">
        <v>779</v>
      </c>
      <c r="K97192" t="s">
        <v>2256</v>
      </c>
      <c r="L97192" s="5" t="s">
        <v>11039</v>
      </c>
      <c r="M97192" t="s">
        <v>1777</v>
      </c>
    </row>
    <row r="97193" spans="1:13" x14ac:dyDescent="0.3">
      <c r="A97193" s="4">
        <v>44065</v>
      </c>
      <c r="B97193" s="12">
        <v>54</v>
      </c>
      <c r="C97193" t="s">
        <v>778</v>
      </c>
      <c r="D97193" t="s">
        <v>288</v>
      </c>
      <c r="E97193" t="s">
        <v>851</v>
      </c>
      <c r="F97193" t="s">
        <v>289</v>
      </c>
      <c r="I97193" t="s">
        <v>908</v>
      </c>
      <c r="J97193" t="s">
        <v>779</v>
      </c>
      <c r="K97193" t="s">
        <v>2261</v>
      </c>
      <c r="L97193" t="s">
        <v>11039</v>
      </c>
      <c r="M97193" t="s">
        <v>1777</v>
      </c>
    </row>
    <row r="97194" spans="1:13" x14ac:dyDescent="0.3">
      <c r="A97194" s="4">
        <v>44065</v>
      </c>
      <c r="B97194" s="12">
        <v>77</v>
      </c>
      <c r="C97194" t="s">
        <v>778</v>
      </c>
      <c r="D97194" t="s">
        <v>299</v>
      </c>
      <c r="E97194" t="s">
        <v>851</v>
      </c>
      <c r="F97194" t="s">
        <v>289</v>
      </c>
      <c r="I97194" t="s">
        <v>908</v>
      </c>
      <c r="J97194" t="s">
        <v>779</v>
      </c>
      <c r="K97194" t="s">
        <v>2269</v>
      </c>
      <c r="L97194" s="5" t="s">
        <v>11039</v>
      </c>
      <c r="M97194" t="s">
        <v>1777</v>
      </c>
    </row>
    <row r="97195" spans="1:13" x14ac:dyDescent="0.3">
      <c r="A97195" s="4">
        <v>44065</v>
      </c>
      <c r="B97195" s="12">
        <v>66</v>
      </c>
      <c r="C97195" t="s">
        <v>778</v>
      </c>
      <c r="D97195" t="s">
        <v>288</v>
      </c>
      <c r="E97195" t="s">
        <v>851</v>
      </c>
      <c r="F97195" t="s">
        <v>289</v>
      </c>
      <c r="I97195" t="s">
        <v>908</v>
      </c>
      <c r="J97195" t="s">
        <v>779</v>
      </c>
      <c r="K97195" t="s">
        <v>2280</v>
      </c>
      <c r="L97195" t="s">
        <v>11039</v>
      </c>
      <c r="M97195" t="s">
        <v>1777</v>
      </c>
    </row>
    <row r="97196" spans="1:13" x14ac:dyDescent="0.3">
      <c r="A97196" s="4">
        <v>44065</v>
      </c>
      <c r="B97196" s="12">
        <v>40</v>
      </c>
      <c r="C97196" t="s">
        <v>778</v>
      </c>
      <c r="D97196" t="s">
        <v>298</v>
      </c>
      <c r="E97196" t="s">
        <v>851</v>
      </c>
      <c r="F97196" t="s">
        <v>289</v>
      </c>
      <c r="I97196" t="s">
        <v>908</v>
      </c>
      <c r="J97196" t="s">
        <v>779</v>
      </c>
      <c r="K97196" t="s">
        <v>2284</v>
      </c>
      <c r="L97196" s="5" t="s">
        <v>11039</v>
      </c>
      <c r="M97196" t="s">
        <v>1777</v>
      </c>
    </row>
    <row r="97197" spans="1:13" x14ac:dyDescent="0.3">
      <c r="A97197" s="4">
        <v>44065</v>
      </c>
      <c r="B97197" s="12">
        <v>70</v>
      </c>
      <c r="C97197" t="s">
        <v>778</v>
      </c>
      <c r="D97197" t="s">
        <v>298</v>
      </c>
      <c r="E97197" t="s">
        <v>851</v>
      </c>
      <c r="F97197" t="s">
        <v>289</v>
      </c>
      <c r="I97197" t="s">
        <v>908</v>
      </c>
      <c r="J97197" t="s">
        <v>779</v>
      </c>
      <c r="K97197" t="s">
        <v>2285</v>
      </c>
      <c r="L97197" t="s">
        <v>11039</v>
      </c>
      <c r="M97197" t="s">
        <v>1777</v>
      </c>
    </row>
    <row r="97198" spans="1:13" x14ac:dyDescent="0.3">
      <c r="A97198" s="4">
        <v>44065</v>
      </c>
      <c r="B97198" s="12">
        <v>78</v>
      </c>
      <c r="C97198" t="s">
        <v>778</v>
      </c>
      <c r="D97198" t="s">
        <v>304</v>
      </c>
      <c r="E97198" t="s">
        <v>851</v>
      </c>
      <c r="F97198" t="s">
        <v>289</v>
      </c>
      <c r="I97198" t="s">
        <v>908</v>
      </c>
      <c r="J97198" t="s">
        <v>779</v>
      </c>
      <c r="K97198" t="s">
        <v>2286</v>
      </c>
      <c r="L97198" s="5" t="s">
        <v>11039</v>
      </c>
      <c r="M97198" t="s">
        <v>1777</v>
      </c>
    </row>
    <row r="97199" spans="1:13" x14ac:dyDescent="0.3">
      <c r="A97199" s="4">
        <v>44065</v>
      </c>
      <c r="B97199" s="12">
        <v>60</v>
      </c>
      <c r="C97199" t="s">
        <v>778</v>
      </c>
      <c r="D97199" t="s">
        <v>304</v>
      </c>
      <c r="E97199" t="s">
        <v>851</v>
      </c>
      <c r="F97199" t="s">
        <v>289</v>
      </c>
      <c r="I97199" t="s">
        <v>908</v>
      </c>
      <c r="J97199" t="s">
        <v>779</v>
      </c>
      <c r="K97199" t="s">
        <v>2287</v>
      </c>
      <c r="L97199" t="s">
        <v>11039</v>
      </c>
      <c r="M97199" t="s">
        <v>1777</v>
      </c>
    </row>
    <row r="97200" spans="1:13" x14ac:dyDescent="0.3">
      <c r="A97200" s="4">
        <v>44065</v>
      </c>
      <c r="B97200" s="12">
        <v>58</v>
      </c>
      <c r="C97200" t="s">
        <v>778</v>
      </c>
      <c r="D97200" t="s">
        <v>288</v>
      </c>
      <c r="E97200" t="s">
        <v>851</v>
      </c>
      <c r="F97200" t="s">
        <v>289</v>
      </c>
      <c r="I97200" t="s">
        <v>908</v>
      </c>
      <c r="J97200" t="s">
        <v>779</v>
      </c>
      <c r="K97200" t="s">
        <v>2292</v>
      </c>
      <c r="L97200" s="5" t="s">
        <v>11039</v>
      </c>
      <c r="M97200" t="s">
        <v>1777</v>
      </c>
    </row>
    <row r="97201" spans="1:13" x14ac:dyDescent="0.3">
      <c r="A97201" s="4">
        <v>44065</v>
      </c>
      <c r="B97201" s="12">
        <v>75</v>
      </c>
      <c r="C97201" t="s">
        <v>778</v>
      </c>
      <c r="D97201" t="s">
        <v>315</v>
      </c>
      <c r="E97201" t="s">
        <v>851</v>
      </c>
      <c r="F97201" t="s">
        <v>289</v>
      </c>
      <c r="I97201" t="s">
        <v>908</v>
      </c>
      <c r="J97201" t="s">
        <v>779</v>
      </c>
      <c r="K97201" t="s">
        <v>2294</v>
      </c>
      <c r="L97201" t="s">
        <v>11039</v>
      </c>
      <c r="M97201" t="s">
        <v>1777</v>
      </c>
    </row>
    <row r="97202" spans="1:13" x14ac:dyDescent="0.3">
      <c r="A97202" s="4">
        <v>44065</v>
      </c>
      <c r="B97202" s="12">
        <v>55</v>
      </c>
      <c r="C97202" t="s">
        <v>778</v>
      </c>
      <c r="D97202" t="s">
        <v>316</v>
      </c>
      <c r="E97202" t="s">
        <v>851</v>
      </c>
      <c r="F97202" t="s">
        <v>289</v>
      </c>
      <c r="I97202" t="s">
        <v>908</v>
      </c>
      <c r="J97202" t="s">
        <v>779</v>
      </c>
      <c r="K97202" t="s">
        <v>2295</v>
      </c>
      <c r="L97202" s="5" t="s">
        <v>11039</v>
      </c>
      <c r="M97202" t="s">
        <v>1777</v>
      </c>
    </row>
    <row r="97203" spans="1:13" x14ac:dyDescent="0.3">
      <c r="A97203" s="4">
        <v>44065</v>
      </c>
      <c r="B97203" s="12">
        <v>64</v>
      </c>
      <c r="C97203" t="s">
        <v>778</v>
      </c>
      <c r="D97203" t="s">
        <v>299</v>
      </c>
      <c r="E97203" t="s">
        <v>851</v>
      </c>
      <c r="F97203" t="s">
        <v>289</v>
      </c>
      <c r="I97203" t="s">
        <v>908</v>
      </c>
      <c r="J97203" t="s">
        <v>779</v>
      </c>
      <c r="K97203" t="s">
        <v>2297</v>
      </c>
      <c r="L97203" t="s">
        <v>11039</v>
      </c>
      <c r="M97203" t="s">
        <v>1777</v>
      </c>
    </row>
    <row r="97204" spans="1:13" x14ac:dyDescent="0.3">
      <c r="A97204" s="4">
        <v>44065</v>
      </c>
      <c r="B97204" s="12">
        <v>68</v>
      </c>
      <c r="C97204" t="s">
        <v>778</v>
      </c>
      <c r="D97204" t="s">
        <v>307</v>
      </c>
      <c r="E97204" t="s">
        <v>851</v>
      </c>
      <c r="F97204" t="s">
        <v>289</v>
      </c>
      <c r="I97204" t="s">
        <v>908</v>
      </c>
      <c r="J97204" t="s">
        <v>779</v>
      </c>
      <c r="K97204" t="s">
        <v>2300</v>
      </c>
      <c r="L97204" s="5" t="s">
        <v>11039</v>
      </c>
      <c r="M97204" t="s">
        <v>1777</v>
      </c>
    </row>
    <row r="97205" spans="1:13" x14ac:dyDescent="0.3">
      <c r="A97205" s="4">
        <v>44065</v>
      </c>
      <c r="B97205" s="12">
        <v>78</v>
      </c>
      <c r="C97205" t="s">
        <v>778</v>
      </c>
      <c r="D97205" t="s">
        <v>811</v>
      </c>
      <c r="E97205" t="s">
        <v>851</v>
      </c>
      <c r="F97205" t="s">
        <v>289</v>
      </c>
      <c r="I97205" t="s">
        <v>908</v>
      </c>
      <c r="J97205" t="s">
        <v>779</v>
      </c>
      <c r="K97205" t="s">
        <v>2302</v>
      </c>
      <c r="L97205" t="s">
        <v>11039</v>
      </c>
      <c r="M97205" t="s">
        <v>1777</v>
      </c>
    </row>
    <row r="97206" spans="1:13" x14ac:dyDescent="0.3">
      <c r="A97206" s="4">
        <v>44065</v>
      </c>
      <c r="B97206" s="12">
        <v>74</v>
      </c>
      <c r="C97206" t="s">
        <v>778</v>
      </c>
      <c r="D97206" t="s">
        <v>297</v>
      </c>
      <c r="E97206" t="s">
        <v>851</v>
      </c>
      <c r="F97206" t="s">
        <v>289</v>
      </c>
      <c r="I97206" t="s">
        <v>908</v>
      </c>
      <c r="J97206" t="s">
        <v>779</v>
      </c>
      <c r="K97206" t="s">
        <v>2303</v>
      </c>
      <c r="L97206" s="5" t="s">
        <v>11039</v>
      </c>
      <c r="M97206" t="s">
        <v>1777</v>
      </c>
    </row>
    <row r="97207" spans="1:13" x14ac:dyDescent="0.3">
      <c r="A97207" s="4">
        <v>44065</v>
      </c>
      <c r="B97207" s="12">
        <v>84</v>
      </c>
      <c r="C97207" t="s">
        <v>778</v>
      </c>
      <c r="D97207" t="s">
        <v>288</v>
      </c>
      <c r="E97207" t="s">
        <v>851</v>
      </c>
      <c r="F97207" t="s">
        <v>289</v>
      </c>
      <c r="I97207" t="s">
        <v>908</v>
      </c>
      <c r="J97207" t="s">
        <v>779</v>
      </c>
      <c r="K97207" t="s">
        <v>2307</v>
      </c>
      <c r="L97207" t="s">
        <v>11039</v>
      </c>
      <c r="M97207" t="s">
        <v>1777</v>
      </c>
    </row>
    <row r="97208" spans="1:13" x14ac:dyDescent="0.3">
      <c r="A97208" s="4">
        <v>44065</v>
      </c>
      <c r="B97208" s="12">
        <v>55</v>
      </c>
      <c r="C97208" t="s">
        <v>778</v>
      </c>
      <c r="D97208" t="s">
        <v>296</v>
      </c>
      <c r="E97208" t="s">
        <v>851</v>
      </c>
      <c r="F97208" t="s">
        <v>289</v>
      </c>
      <c r="I97208" t="s">
        <v>908</v>
      </c>
      <c r="J97208" t="s">
        <v>779</v>
      </c>
      <c r="K97208" t="s">
        <v>2311</v>
      </c>
      <c r="L97208" s="5" t="s">
        <v>11039</v>
      </c>
      <c r="M97208" t="s">
        <v>1777</v>
      </c>
    </row>
    <row r="97209" spans="1:13" x14ac:dyDescent="0.3">
      <c r="A97209" s="4">
        <v>44065</v>
      </c>
      <c r="B97209" s="12">
        <v>49</v>
      </c>
      <c r="C97209" t="s">
        <v>778</v>
      </c>
      <c r="D97209" t="s">
        <v>811</v>
      </c>
      <c r="E97209" t="s">
        <v>851</v>
      </c>
      <c r="F97209" t="s">
        <v>289</v>
      </c>
      <c r="I97209" t="s">
        <v>908</v>
      </c>
      <c r="J97209" t="s">
        <v>779</v>
      </c>
      <c r="K97209" t="s">
        <v>2325</v>
      </c>
      <c r="L97209" t="s">
        <v>11039</v>
      </c>
      <c r="M97209" t="s">
        <v>1777</v>
      </c>
    </row>
    <row r="97210" spans="1:13" x14ac:dyDescent="0.3">
      <c r="A97210" s="4">
        <v>44065</v>
      </c>
      <c r="B97210" s="12">
        <v>45</v>
      </c>
      <c r="C97210" t="s">
        <v>778</v>
      </c>
      <c r="D97210" t="s">
        <v>314</v>
      </c>
      <c r="E97210" t="s">
        <v>851</v>
      </c>
      <c r="F97210" t="s">
        <v>289</v>
      </c>
      <c r="I97210" t="s">
        <v>908</v>
      </c>
      <c r="J97210" t="s">
        <v>779</v>
      </c>
      <c r="K97210" t="s">
        <v>2326</v>
      </c>
      <c r="L97210" s="5" t="s">
        <v>11039</v>
      </c>
      <c r="M97210" t="s">
        <v>1777</v>
      </c>
    </row>
    <row r="97211" spans="1:13" x14ac:dyDescent="0.3">
      <c r="A97211" s="4">
        <v>44065</v>
      </c>
      <c r="B97211" s="12">
        <v>63</v>
      </c>
      <c r="C97211" t="s">
        <v>778</v>
      </c>
      <c r="D97211" t="s">
        <v>811</v>
      </c>
      <c r="E97211" t="s">
        <v>851</v>
      </c>
      <c r="F97211" t="s">
        <v>289</v>
      </c>
      <c r="I97211" t="s">
        <v>908</v>
      </c>
      <c r="J97211" t="s">
        <v>779</v>
      </c>
      <c r="K97211" t="s">
        <v>2331</v>
      </c>
      <c r="L97211" t="s">
        <v>11039</v>
      </c>
      <c r="M97211" t="s">
        <v>1777</v>
      </c>
    </row>
    <row r="97212" spans="1:13" x14ac:dyDescent="0.3">
      <c r="A97212" s="4">
        <v>44065</v>
      </c>
      <c r="B97212" s="12">
        <v>59</v>
      </c>
      <c r="C97212" t="s">
        <v>778</v>
      </c>
      <c r="D97212" t="s">
        <v>740</v>
      </c>
      <c r="E97212" t="s">
        <v>855</v>
      </c>
      <c r="F97212" t="s">
        <v>741</v>
      </c>
      <c r="I97212" t="s">
        <v>908</v>
      </c>
      <c r="J97212" t="s">
        <v>779</v>
      </c>
      <c r="K97212" t="s">
        <v>2334</v>
      </c>
      <c r="L97212" s="5" t="s">
        <v>11039</v>
      </c>
      <c r="M97212" t="s">
        <v>1777</v>
      </c>
    </row>
    <row r="97213" spans="1:13" x14ac:dyDescent="0.3">
      <c r="A97213" s="4">
        <v>44065</v>
      </c>
      <c r="B97213" s="12">
        <v>55</v>
      </c>
      <c r="C97213" t="s">
        <v>778</v>
      </c>
      <c r="D97213" t="s">
        <v>824</v>
      </c>
      <c r="E97213" t="s">
        <v>855</v>
      </c>
      <c r="F97213" t="s">
        <v>741</v>
      </c>
      <c r="I97213" t="s">
        <v>908</v>
      </c>
      <c r="J97213" t="s">
        <v>779</v>
      </c>
      <c r="K97213" t="s">
        <v>2335</v>
      </c>
      <c r="L97213" t="s">
        <v>11039</v>
      </c>
      <c r="M97213" t="s">
        <v>1777</v>
      </c>
    </row>
    <row r="97214" spans="1:13" x14ac:dyDescent="0.3">
      <c r="A97214" s="4">
        <v>44065</v>
      </c>
      <c r="B97214" s="12">
        <v>28</v>
      </c>
      <c r="C97214" t="s">
        <v>780</v>
      </c>
      <c r="D97214" t="s">
        <v>496</v>
      </c>
      <c r="E97214" t="s">
        <v>856</v>
      </c>
      <c r="F97214" t="s">
        <v>484</v>
      </c>
      <c r="I97214" t="s">
        <v>908</v>
      </c>
      <c r="J97214" t="s">
        <v>779</v>
      </c>
      <c r="K97214" t="s">
        <v>2233</v>
      </c>
      <c r="L97214" s="5" t="s">
        <v>11039</v>
      </c>
      <c r="M97214" t="s">
        <v>1777</v>
      </c>
    </row>
    <row r="97215" spans="1:13" x14ac:dyDescent="0.3">
      <c r="A97215" s="4">
        <v>44065</v>
      </c>
      <c r="B97215" s="12">
        <v>50</v>
      </c>
      <c r="C97215" t="s">
        <v>780</v>
      </c>
      <c r="D97215" t="s">
        <v>493</v>
      </c>
      <c r="E97215" t="s">
        <v>856</v>
      </c>
      <c r="F97215" t="s">
        <v>484</v>
      </c>
      <c r="I97215" t="s">
        <v>908</v>
      </c>
      <c r="J97215" t="s">
        <v>779</v>
      </c>
      <c r="K97215" t="s">
        <v>1795</v>
      </c>
      <c r="L97215" t="s">
        <v>11039</v>
      </c>
      <c r="M97215" t="s">
        <v>1777</v>
      </c>
    </row>
    <row r="97216" spans="1:13" x14ac:dyDescent="0.3">
      <c r="A97216" s="4">
        <v>44065</v>
      </c>
      <c r="B97216" s="12">
        <v>61</v>
      </c>
      <c r="C97216" t="s">
        <v>780</v>
      </c>
      <c r="D97216" t="s">
        <v>501</v>
      </c>
      <c r="E97216" t="s">
        <v>856</v>
      </c>
      <c r="F97216" t="s">
        <v>484</v>
      </c>
      <c r="I97216" t="s">
        <v>908</v>
      </c>
      <c r="J97216" t="s">
        <v>779</v>
      </c>
      <c r="K97216" t="s">
        <v>2236</v>
      </c>
      <c r="L97216" s="5" t="s">
        <v>11039</v>
      </c>
      <c r="M97216" t="s">
        <v>1777</v>
      </c>
    </row>
    <row r="97217" spans="1:13" x14ac:dyDescent="0.3">
      <c r="A97217" s="4">
        <v>44065</v>
      </c>
      <c r="B97217" s="12">
        <v>53</v>
      </c>
      <c r="C97217" t="s">
        <v>780</v>
      </c>
      <c r="D97217" t="s">
        <v>506</v>
      </c>
      <c r="E97217" t="s">
        <v>856</v>
      </c>
      <c r="F97217" t="s">
        <v>484</v>
      </c>
      <c r="I97217" t="s">
        <v>908</v>
      </c>
      <c r="J97217" t="s">
        <v>779</v>
      </c>
      <c r="K97217" t="s">
        <v>2237</v>
      </c>
      <c r="L97217" t="s">
        <v>11039</v>
      </c>
      <c r="M97217" t="s">
        <v>1777</v>
      </c>
    </row>
    <row r="97218" spans="1:13" x14ac:dyDescent="0.3">
      <c r="A97218" s="4">
        <v>44065</v>
      </c>
      <c r="B97218" s="12">
        <v>51</v>
      </c>
      <c r="C97218" t="s">
        <v>780</v>
      </c>
      <c r="D97218" t="s">
        <v>511</v>
      </c>
      <c r="E97218" t="s">
        <v>856</v>
      </c>
      <c r="F97218" t="s">
        <v>484</v>
      </c>
      <c r="I97218" t="s">
        <v>908</v>
      </c>
      <c r="J97218" t="s">
        <v>779</v>
      </c>
      <c r="K97218" t="s">
        <v>11039</v>
      </c>
      <c r="L97218" s="5" t="s">
        <v>11039</v>
      </c>
      <c r="M97218" t="s">
        <v>1777</v>
      </c>
    </row>
    <row r="97219" spans="1:13" x14ac:dyDescent="0.3">
      <c r="A97219" s="4">
        <v>44065</v>
      </c>
      <c r="B97219" s="12">
        <v>54</v>
      </c>
      <c r="C97219" t="s">
        <v>780</v>
      </c>
      <c r="D97219" t="s">
        <v>488</v>
      </c>
      <c r="E97219" t="s">
        <v>856</v>
      </c>
      <c r="F97219" t="s">
        <v>484</v>
      </c>
      <c r="I97219" t="s">
        <v>908</v>
      </c>
      <c r="J97219" t="s">
        <v>779</v>
      </c>
      <c r="K97219" t="s">
        <v>1921</v>
      </c>
      <c r="L97219" t="s">
        <v>11039</v>
      </c>
      <c r="M97219" t="s">
        <v>1777</v>
      </c>
    </row>
    <row r="97220" spans="1:13" x14ac:dyDescent="0.3">
      <c r="A97220" s="4">
        <v>44065</v>
      </c>
      <c r="B97220" s="12">
        <v>60</v>
      </c>
      <c r="C97220" t="s">
        <v>780</v>
      </c>
      <c r="D97220" t="s">
        <v>488</v>
      </c>
      <c r="E97220" t="s">
        <v>856</v>
      </c>
      <c r="F97220" t="s">
        <v>484</v>
      </c>
      <c r="I97220" t="s">
        <v>908</v>
      </c>
      <c r="J97220" t="s">
        <v>779</v>
      </c>
      <c r="K97220" t="s">
        <v>2238</v>
      </c>
      <c r="L97220" s="5" t="s">
        <v>11039</v>
      </c>
      <c r="M97220" t="s">
        <v>1777</v>
      </c>
    </row>
    <row r="97221" spans="1:13" x14ac:dyDescent="0.3">
      <c r="A97221" s="4">
        <v>44065</v>
      </c>
      <c r="B97221" s="12">
        <v>52</v>
      </c>
      <c r="C97221" t="s">
        <v>780</v>
      </c>
      <c r="D97221" t="s">
        <v>123</v>
      </c>
      <c r="E97221" t="s">
        <v>859</v>
      </c>
      <c r="F97221" t="s">
        <v>123</v>
      </c>
      <c r="I97221" t="s">
        <v>908</v>
      </c>
      <c r="J97221" t="s">
        <v>779</v>
      </c>
      <c r="K97221" t="s">
        <v>2239</v>
      </c>
      <c r="L97221" t="s">
        <v>11039</v>
      </c>
      <c r="M97221" t="s">
        <v>1776</v>
      </c>
    </row>
    <row r="97222" spans="1:13" x14ac:dyDescent="0.3">
      <c r="A97222" s="4">
        <v>44065</v>
      </c>
      <c r="B97222" s="12">
        <v>22</v>
      </c>
      <c r="C97222" t="s">
        <v>780</v>
      </c>
      <c r="D97222" t="s">
        <v>123</v>
      </c>
      <c r="E97222" t="s">
        <v>859</v>
      </c>
      <c r="F97222" t="s">
        <v>123</v>
      </c>
      <c r="I97222" t="s">
        <v>908</v>
      </c>
      <c r="J97222" t="s">
        <v>779</v>
      </c>
      <c r="K97222" t="s">
        <v>2239</v>
      </c>
      <c r="L97222" s="5" t="s">
        <v>11039</v>
      </c>
      <c r="M97222" t="s">
        <v>1776</v>
      </c>
    </row>
    <row r="97223" spans="1:13" x14ac:dyDescent="0.3">
      <c r="A97223" s="4">
        <v>44065</v>
      </c>
      <c r="B97223" s="12">
        <v>29</v>
      </c>
      <c r="C97223" t="s">
        <v>780</v>
      </c>
      <c r="D97223" t="s">
        <v>123</v>
      </c>
      <c r="E97223" t="s">
        <v>859</v>
      </c>
      <c r="F97223" t="s">
        <v>123</v>
      </c>
      <c r="I97223" t="s">
        <v>908</v>
      </c>
      <c r="J97223" t="s">
        <v>779</v>
      </c>
      <c r="K97223" t="s">
        <v>2239</v>
      </c>
      <c r="L97223" t="s">
        <v>11039</v>
      </c>
      <c r="M97223" t="s">
        <v>1776</v>
      </c>
    </row>
    <row r="97224" spans="1:13" x14ac:dyDescent="0.3">
      <c r="A97224" s="4">
        <v>44065</v>
      </c>
      <c r="B97224" s="12">
        <v>39</v>
      </c>
      <c r="C97224" t="s">
        <v>780</v>
      </c>
      <c r="D97224" t="s">
        <v>123</v>
      </c>
      <c r="E97224" t="s">
        <v>859</v>
      </c>
      <c r="F97224" t="s">
        <v>123</v>
      </c>
      <c r="I97224" t="s">
        <v>908</v>
      </c>
      <c r="J97224" t="s">
        <v>779</v>
      </c>
      <c r="K97224" t="s">
        <v>2239</v>
      </c>
      <c r="L97224" s="5" t="s">
        <v>11039</v>
      </c>
      <c r="M97224" t="s">
        <v>1776</v>
      </c>
    </row>
    <row r="97225" spans="1:13" x14ac:dyDescent="0.3">
      <c r="A97225" s="4">
        <v>44065</v>
      </c>
      <c r="B97225" s="12">
        <v>44</v>
      </c>
      <c r="C97225" t="s">
        <v>780</v>
      </c>
      <c r="D97225" t="s">
        <v>123</v>
      </c>
      <c r="E97225" t="s">
        <v>859</v>
      </c>
      <c r="F97225" t="s">
        <v>123</v>
      </c>
      <c r="I97225" t="s">
        <v>908</v>
      </c>
      <c r="J97225" t="s">
        <v>779</v>
      </c>
      <c r="K97225" t="s">
        <v>2239</v>
      </c>
      <c r="L97225" t="s">
        <v>11039</v>
      </c>
      <c r="M97225" t="s">
        <v>1776</v>
      </c>
    </row>
    <row r="97226" spans="1:13" x14ac:dyDescent="0.3">
      <c r="A97226" s="4">
        <v>44065</v>
      </c>
      <c r="B97226" s="12">
        <v>64</v>
      </c>
      <c r="C97226" t="s">
        <v>780</v>
      </c>
      <c r="D97226" t="s">
        <v>123</v>
      </c>
      <c r="E97226" t="s">
        <v>859</v>
      </c>
      <c r="F97226" t="s">
        <v>123</v>
      </c>
      <c r="I97226" t="s">
        <v>908</v>
      </c>
      <c r="J97226" t="s">
        <v>779</v>
      </c>
      <c r="K97226" t="s">
        <v>2239</v>
      </c>
      <c r="L97226" s="5" t="s">
        <v>11039</v>
      </c>
      <c r="M97226" t="s">
        <v>1776</v>
      </c>
    </row>
    <row r="97227" spans="1:13" x14ac:dyDescent="0.3">
      <c r="A97227" s="4">
        <v>44065</v>
      </c>
      <c r="B97227" s="12">
        <v>38</v>
      </c>
      <c r="C97227" t="s">
        <v>780</v>
      </c>
      <c r="D97227" t="s">
        <v>123</v>
      </c>
      <c r="E97227" t="s">
        <v>859</v>
      </c>
      <c r="F97227" t="s">
        <v>123</v>
      </c>
      <c r="I97227" t="s">
        <v>908</v>
      </c>
      <c r="J97227" t="s">
        <v>779</v>
      </c>
      <c r="K97227" t="s">
        <v>2239</v>
      </c>
      <c r="L97227" t="s">
        <v>11039</v>
      </c>
      <c r="M97227" t="s">
        <v>1776</v>
      </c>
    </row>
    <row r="97228" spans="1:13" x14ac:dyDescent="0.3">
      <c r="A97228" s="4">
        <v>44065</v>
      </c>
      <c r="B97228" s="12">
        <v>28</v>
      </c>
      <c r="C97228" t="s">
        <v>780</v>
      </c>
      <c r="D97228" t="s">
        <v>123</v>
      </c>
      <c r="E97228" t="s">
        <v>859</v>
      </c>
      <c r="F97228" t="s">
        <v>123</v>
      </c>
      <c r="I97228" t="s">
        <v>908</v>
      </c>
      <c r="J97228" t="s">
        <v>779</v>
      </c>
      <c r="K97228" t="s">
        <v>2239</v>
      </c>
      <c r="L97228" s="5" t="s">
        <v>11039</v>
      </c>
      <c r="M97228" t="s">
        <v>1776</v>
      </c>
    </row>
    <row r="97229" spans="1:13" x14ac:dyDescent="0.3">
      <c r="A97229" s="4">
        <v>44065</v>
      </c>
      <c r="B97229" s="12">
        <v>37</v>
      </c>
      <c r="C97229" t="s">
        <v>780</v>
      </c>
      <c r="D97229" t="s">
        <v>123</v>
      </c>
      <c r="E97229" t="s">
        <v>859</v>
      </c>
      <c r="F97229" t="s">
        <v>123</v>
      </c>
      <c r="I97229" t="s">
        <v>908</v>
      </c>
      <c r="J97229" t="s">
        <v>779</v>
      </c>
      <c r="K97229" t="s">
        <v>2239</v>
      </c>
      <c r="L97229" t="s">
        <v>11039</v>
      </c>
      <c r="M97229" t="s">
        <v>1776</v>
      </c>
    </row>
    <row r="97230" spans="1:13" x14ac:dyDescent="0.3">
      <c r="A97230" s="4">
        <v>44065</v>
      </c>
      <c r="B97230" s="12">
        <v>41</v>
      </c>
      <c r="C97230" t="s">
        <v>780</v>
      </c>
      <c r="D97230" t="s">
        <v>123</v>
      </c>
      <c r="E97230" t="s">
        <v>859</v>
      </c>
      <c r="F97230" t="s">
        <v>123</v>
      </c>
      <c r="I97230" t="s">
        <v>908</v>
      </c>
      <c r="J97230" t="s">
        <v>779</v>
      </c>
      <c r="K97230" t="s">
        <v>2239</v>
      </c>
      <c r="L97230" s="5" t="s">
        <v>11039</v>
      </c>
      <c r="M97230" t="s">
        <v>1776</v>
      </c>
    </row>
    <row r="97231" spans="1:13" x14ac:dyDescent="0.3">
      <c r="A97231" s="4">
        <v>44065</v>
      </c>
      <c r="B97231" s="12">
        <v>35</v>
      </c>
      <c r="C97231" t="s">
        <v>780</v>
      </c>
      <c r="D97231" t="s">
        <v>123</v>
      </c>
      <c r="E97231" t="s">
        <v>859</v>
      </c>
      <c r="F97231" t="s">
        <v>123</v>
      </c>
      <c r="I97231" t="s">
        <v>908</v>
      </c>
      <c r="J97231" t="s">
        <v>779</v>
      </c>
      <c r="K97231" t="s">
        <v>2239</v>
      </c>
      <c r="L97231" t="s">
        <v>11039</v>
      </c>
      <c r="M97231" t="s">
        <v>1776</v>
      </c>
    </row>
    <row r="97232" spans="1:13" x14ac:dyDescent="0.3">
      <c r="A97232" s="4">
        <v>44065</v>
      </c>
      <c r="B97232" s="12">
        <v>0.01</v>
      </c>
      <c r="C97232" t="s">
        <v>780</v>
      </c>
      <c r="D97232" t="s">
        <v>123</v>
      </c>
      <c r="E97232" t="s">
        <v>859</v>
      </c>
      <c r="F97232" t="s">
        <v>123</v>
      </c>
      <c r="I97232" t="s">
        <v>908</v>
      </c>
      <c r="J97232" t="s">
        <v>779</v>
      </c>
      <c r="K97232" t="s">
        <v>2239</v>
      </c>
      <c r="L97232" s="5" t="s">
        <v>11039</v>
      </c>
      <c r="M97232" t="s">
        <v>1776</v>
      </c>
    </row>
    <row r="97233" spans="1:13" x14ac:dyDescent="0.3">
      <c r="A97233" s="4">
        <v>44065</v>
      </c>
      <c r="B97233" s="12">
        <v>45</v>
      </c>
      <c r="C97233" t="s">
        <v>780</v>
      </c>
      <c r="D97233" t="s">
        <v>123</v>
      </c>
      <c r="E97233" t="s">
        <v>859</v>
      </c>
      <c r="F97233" t="s">
        <v>123</v>
      </c>
      <c r="I97233" t="s">
        <v>908</v>
      </c>
      <c r="J97233" t="s">
        <v>779</v>
      </c>
      <c r="K97233" t="s">
        <v>2239</v>
      </c>
      <c r="L97233" t="s">
        <v>11039</v>
      </c>
      <c r="M97233" t="s">
        <v>1776</v>
      </c>
    </row>
    <row r="97234" spans="1:13" x14ac:dyDescent="0.3">
      <c r="A97234" s="4">
        <v>44065</v>
      </c>
      <c r="B97234" s="12">
        <v>29</v>
      </c>
      <c r="C97234" t="s">
        <v>780</v>
      </c>
      <c r="D97234" t="s">
        <v>123</v>
      </c>
      <c r="E97234" t="s">
        <v>859</v>
      </c>
      <c r="F97234" t="s">
        <v>123</v>
      </c>
      <c r="I97234" t="s">
        <v>908</v>
      </c>
      <c r="J97234" t="s">
        <v>779</v>
      </c>
      <c r="K97234" t="s">
        <v>2239</v>
      </c>
      <c r="L97234" s="5" t="s">
        <v>11039</v>
      </c>
      <c r="M97234" t="s">
        <v>1776</v>
      </c>
    </row>
    <row r="97235" spans="1:13" x14ac:dyDescent="0.3">
      <c r="A97235" s="4">
        <v>44065</v>
      </c>
      <c r="B97235" s="12">
        <v>60</v>
      </c>
      <c r="C97235" t="s">
        <v>780</v>
      </c>
      <c r="D97235" t="s">
        <v>123</v>
      </c>
      <c r="E97235" t="s">
        <v>859</v>
      </c>
      <c r="F97235" t="s">
        <v>123</v>
      </c>
      <c r="I97235" t="s">
        <v>908</v>
      </c>
      <c r="J97235" t="s">
        <v>779</v>
      </c>
      <c r="K97235" t="s">
        <v>2239</v>
      </c>
      <c r="L97235" t="s">
        <v>11039</v>
      </c>
      <c r="M97235" t="s">
        <v>1776</v>
      </c>
    </row>
    <row r="97236" spans="1:13" x14ac:dyDescent="0.3">
      <c r="A97236" s="4">
        <v>44065</v>
      </c>
      <c r="B97236" s="12">
        <v>59</v>
      </c>
      <c r="C97236" t="s">
        <v>780</v>
      </c>
      <c r="D97236" t="s">
        <v>123</v>
      </c>
      <c r="E97236" t="s">
        <v>859</v>
      </c>
      <c r="F97236" t="s">
        <v>123</v>
      </c>
      <c r="I97236" t="s">
        <v>908</v>
      </c>
      <c r="J97236" t="s">
        <v>779</v>
      </c>
      <c r="K97236" t="s">
        <v>2239</v>
      </c>
      <c r="L97236" s="5" t="s">
        <v>11039</v>
      </c>
      <c r="M97236" t="s">
        <v>1776</v>
      </c>
    </row>
    <row r="97237" spans="1:13" x14ac:dyDescent="0.3">
      <c r="A97237" s="4">
        <v>44065</v>
      </c>
      <c r="B97237" s="12">
        <v>47</v>
      </c>
      <c r="C97237" t="s">
        <v>780</v>
      </c>
      <c r="D97237" t="s">
        <v>123</v>
      </c>
      <c r="E97237" t="s">
        <v>859</v>
      </c>
      <c r="F97237" t="s">
        <v>123</v>
      </c>
      <c r="I97237" t="s">
        <v>908</v>
      </c>
      <c r="J97237" t="s">
        <v>779</v>
      </c>
      <c r="K97237" t="s">
        <v>2239</v>
      </c>
      <c r="L97237" t="s">
        <v>11039</v>
      </c>
      <c r="M97237" t="s">
        <v>1776</v>
      </c>
    </row>
    <row r="97238" spans="1:13" x14ac:dyDescent="0.3">
      <c r="A97238" s="4">
        <v>44065</v>
      </c>
      <c r="B97238" s="12">
        <v>62</v>
      </c>
      <c r="C97238" t="s">
        <v>780</v>
      </c>
      <c r="D97238" t="s">
        <v>123</v>
      </c>
      <c r="E97238" t="s">
        <v>859</v>
      </c>
      <c r="F97238" t="s">
        <v>123</v>
      </c>
      <c r="I97238" t="s">
        <v>908</v>
      </c>
      <c r="J97238" t="s">
        <v>779</v>
      </c>
      <c r="K97238" t="s">
        <v>2239</v>
      </c>
      <c r="L97238" s="5" t="s">
        <v>11039</v>
      </c>
      <c r="M97238" t="s">
        <v>1776</v>
      </c>
    </row>
    <row r="97239" spans="1:13" x14ac:dyDescent="0.3">
      <c r="A97239" s="4">
        <v>44065</v>
      </c>
      <c r="B97239" s="12">
        <v>47</v>
      </c>
      <c r="C97239" t="s">
        <v>780</v>
      </c>
      <c r="D97239" t="s">
        <v>123</v>
      </c>
      <c r="E97239" t="s">
        <v>859</v>
      </c>
      <c r="F97239" t="s">
        <v>123</v>
      </c>
      <c r="I97239" t="s">
        <v>908</v>
      </c>
      <c r="J97239" t="s">
        <v>779</v>
      </c>
      <c r="K97239" t="s">
        <v>2239</v>
      </c>
      <c r="L97239" t="s">
        <v>11039</v>
      </c>
      <c r="M97239" t="s">
        <v>1776</v>
      </c>
    </row>
    <row r="97240" spans="1:13" x14ac:dyDescent="0.3">
      <c r="A97240" s="4">
        <v>44065</v>
      </c>
      <c r="B97240" s="12">
        <v>30</v>
      </c>
      <c r="C97240" t="s">
        <v>780</v>
      </c>
      <c r="D97240" t="s">
        <v>123</v>
      </c>
      <c r="E97240" t="s">
        <v>859</v>
      </c>
      <c r="F97240" t="s">
        <v>123</v>
      </c>
      <c r="I97240" t="s">
        <v>908</v>
      </c>
      <c r="J97240" t="s">
        <v>779</v>
      </c>
      <c r="K97240" t="s">
        <v>2239</v>
      </c>
      <c r="L97240" s="5" t="s">
        <v>11039</v>
      </c>
      <c r="M97240" t="s">
        <v>1776</v>
      </c>
    </row>
    <row r="97241" spans="1:13" x14ac:dyDescent="0.3">
      <c r="A97241" s="4">
        <v>44065</v>
      </c>
      <c r="B97241" s="12">
        <v>9</v>
      </c>
      <c r="C97241" t="s">
        <v>780</v>
      </c>
      <c r="D97241" t="s">
        <v>123</v>
      </c>
      <c r="E97241" t="s">
        <v>859</v>
      </c>
      <c r="F97241" t="s">
        <v>123</v>
      </c>
      <c r="I97241" t="s">
        <v>908</v>
      </c>
      <c r="J97241" t="s">
        <v>779</v>
      </c>
      <c r="K97241" t="s">
        <v>2239</v>
      </c>
      <c r="L97241" t="s">
        <v>11039</v>
      </c>
      <c r="M97241" t="s">
        <v>1776</v>
      </c>
    </row>
    <row r="97242" spans="1:13" x14ac:dyDescent="0.3">
      <c r="A97242" s="4">
        <v>44065</v>
      </c>
      <c r="B97242" s="12">
        <v>42</v>
      </c>
      <c r="C97242" t="s">
        <v>780</v>
      </c>
      <c r="D97242" t="s">
        <v>123</v>
      </c>
      <c r="E97242" t="s">
        <v>859</v>
      </c>
      <c r="F97242" t="s">
        <v>123</v>
      </c>
      <c r="I97242" t="s">
        <v>908</v>
      </c>
      <c r="J97242" t="s">
        <v>779</v>
      </c>
      <c r="K97242" t="s">
        <v>2239</v>
      </c>
      <c r="L97242" s="5" t="s">
        <v>11039</v>
      </c>
      <c r="M97242" t="s">
        <v>1776</v>
      </c>
    </row>
    <row r="97243" spans="1:13" x14ac:dyDescent="0.3">
      <c r="A97243" s="4">
        <v>44065</v>
      </c>
      <c r="B97243" s="12">
        <v>68</v>
      </c>
      <c r="C97243" t="s">
        <v>780</v>
      </c>
      <c r="D97243" t="s">
        <v>123</v>
      </c>
      <c r="E97243" t="s">
        <v>859</v>
      </c>
      <c r="F97243" t="s">
        <v>123</v>
      </c>
      <c r="I97243" t="s">
        <v>908</v>
      </c>
      <c r="J97243" t="s">
        <v>779</v>
      </c>
      <c r="K97243" t="s">
        <v>2239</v>
      </c>
      <c r="L97243" t="s">
        <v>11039</v>
      </c>
      <c r="M97243" t="s">
        <v>1776</v>
      </c>
    </row>
    <row r="97244" spans="1:13" x14ac:dyDescent="0.3">
      <c r="A97244" s="4">
        <v>44065</v>
      </c>
      <c r="B97244" s="12">
        <v>9</v>
      </c>
      <c r="C97244" t="s">
        <v>780</v>
      </c>
      <c r="D97244" t="s">
        <v>123</v>
      </c>
      <c r="E97244" t="s">
        <v>859</v>
      </c>
      <c r="F97244" t="s">
        <v>123</v>
      </c>
      <c r="I97244" t="s">
        <v>908</v>
      </c>
      <c r="J97244" t="s">
        <v>779</v>
      </c>
      <c r="K97244" t="s">
        <v>2239</v>
      </c>
      <c r="L97244" s="5" t="s">
        <v>11039</v>
      </c>
      <c r="M97244" t="s">
        <v>1776</v>
      </c>
    </row>
    <row r="97245" spans="1:13" x14ac:dyDescent="0.3">
      <c r="A97245" s="4">
        <v>44065</v>
      </c>
      <c r="B97245" s="12">
        <v>50</v>
      </c>
      <c r="C97245" t="s">
        <v>780</v>
      </c>
      <c r="D97245" t="s">
        <v>123</v>
      </c>
      <c r="E97245" t="s">
        <v>859</v>
      </c>
      <c r="F97245" t="s">
        <v>123</v>
      </c>
      <c r="I97245" t="s">
        <v>908</v>
      </c>
      <c r="J97245" t="s">
        <v>779</v>
      </c>
      <c r="K97245" t="s">
        <v>2239</v>
      </c>
      <c r="L97245" t="s">
        <v>11039</v>
      </c>
      <c r="M97245" t="s">
        <v>1776</v>
      </c>
    </row>
    <row r="97246" spans="1:13" x14ac:dyDescent="0.3">
      <c r="A97246" s="4">
        <v>44065</v>
      </c>
      <c r="B97246" s="12">
        <v>41</v>
      </c>
      <c r="C97246" t="s">
        <v>780</v>
      </c>
      <c r="D97246" t="s">
        <v>123</v>
      </c>
      <c r="E97246" t="s">
        <v>859</v>
      </c>
      <c r="F97246" t="s">
        <v>123</v>
      </c>
      <c r="I97246" t="s">
        <v>908</v>
      </c>
      <c r="J97246" t="s">
        <v>779</v>
      </c>
      <c r="K97246" t="s">
        <v>2239</v>
      </c>
      <c r="L97246" s="5" t="s">
        <v>11039</v>
      </c>
      <c r="M97246" t="s">
        <v>1776</v>
      </c>
    </row>
    <row r="97247" spans="1:13" x14ac:dyDescent="0.3">
      <c r="A97247" s="4">
        <v>44065</v>
      </c>
      <c r="B97247" s="12">
        <v>39</v>
      </c>
      <c r="C97247" t="s">
        <v>780</v>
      </c>
      <c r="D97247" t="s">
        <v>123</v>
      </c>
      <c r="E97247" t="s">
        <v>859</v>
      </c>
      <c r="F97247" t="s">
        <v>123</v>
      </c>
      <c r="I97247" t="s">
        <v>908</v>
      </c>
      <c r="J97247" t="s">
        <v>779</v>
      </c>
      <c r="K97247" t="s">
        <v>2239</v>
      </c>
      <c r="L97247" t="s">
        <v>11039</v>
      </c>
      <c r="M97247" t="s">
        <v>1776</v>
      </c>
    </row>
    <row r="97248" spans="1:13" x14ac:dyDescent="0.3">
      <c r="A97248" s="4">
        <v>44065</v>
      </c>
      <c r="B97248" s="12">
        <v>43</v>
      </c>
      <c r="C97248" t="s">
        <v>780</v>
      </c>
      <c r="D97248" t="s">
        <v>123</v>
      </c>
      <c r="E97248" t="s">
        <v>859</v>
      </c>
      <c r="F97248" t="s">
        <v>123</v>
      </c>
      <c r="I97248" t="s">
        <v>908</v>
      </c>
      <c r="J97248" t="s">
        <v>779</v>
      </c>
      <c r="K97248" t="s">
        <v>2239</v>
      </c>
      <c r="L97248" s="5" t="s">
        <v>11039</v>
      </c>
      <c r="M97248" t="s">
        <v>1776</v>
      </c>
    </row>
    <row r="97249" spans="1:13" x14ac:dyDescent="0.3">
      <c r="A97249" s="4">
        <v>44065</v>
      </c>
      <c r="B97249" s="12">
        <v>39</v>
      </c>
      <c r="C97249" t="s">
        <v>780</v>
      </c>
      <c r="D97249" t="s">
        <v>123</v>
      </c>
      <c r="E97249" t="s">
        <v>859</v>
      </c>
      <c r="F97249" t="s">
        <v>123</v>
      </c>
      <c r="I97249" t="s">
        <v>908</v>
      </c>
      <c r="J97249" t="s">
        <v>779</v>
      </c>
      <c r="K97249" t="s">
        <v>2239</v>
      </c>
      <c r="L97249" t="s">
        <v>11039</v>
      </c>
      <c r="M97249" t="s">
        <v>1776</v>
      </c>
    </row>
    <row r="97250" spans="1:13" x14ac:dyDescent="0.3">
      <c r="A97250" s="4">
        <v>44065</v>
      </c>
      <c r="B97250" s="12">
        <v>31</v>
      </c>
      <c r="C97250" t="s">
        <v>780</v>
      </c>
      <c r="D97250" t="s">
        <v>123</v>
      </c>
      <c r="E97250" t="s">
        <v>859</v>
      </c>
      <c r="F97250" t="s">
        <v>123</v>
      </c>
      <c r="I97250" t="s">
        <v>908</v>
      </c>
      <c r="J97250" t="s">
        <v>779</v>
      </c>
      <c r="K97250" t="s">
        <v>2239</v>
      </c>
      <c r="L97250" s="5" t="s">
        <v>11039</v>
      </c>
      <c r="M97250" t="s">
        <v>1776</v>
      </c>
    </row>
    <row r="97251" spans="1:13" x14ac:dyDescent="0.3">
      <c r="A97251" s="4">
        <v>44065</v>
      </c>
      <c r="B97251" s="12">
        <v>29</v>
      </c>
      <c r="C97251" t="s">
        <v>780</v>
      </c>
      <c r="D97251" t="s">
        <v>123</v>
      </c>
      <c r="E97251" t="s">
        <v>859</v>
      </c>
      <c r="F97251" t="s">
        <v>123</v>
      </c>
      <c r="I97251" t="s">
        <v>908</v>
      </c>
      <c r="J97251" t="s">
        <v>779</v>
      </c>
      <c r="K97251" t="s">
        <v>2239</v>
      </c>
      <c r="L97251" t="s">
        <v>11039</v>
      </c>
      <c r="M97251" t="s">
        <v>1776</v>
      </c>
    </row>
    <row r="97252" spans="1:13" x14ac:dyDescent="0.3">
      <c r="A97252" s="4">
        <v>44065</v>
      </c>
      <c r="B97252" s="12">
        <v>27</v>
      </c>
      <c r="C97252" t="s">
        <v>780</v>
      </c>
      <c r="D97252" t="s">
        <v>123</v>
      </c>
      <c r="E97252" t="s">
        <v>859</v>
      </c>
      <c r="F97252" t="s">
        <v>123</v>
      </c>
      <c r="I97252" t="s">
        <v>908</v>
      </c>
      <c r="J97252" t="s">
        <v>779</v>
      </c>
      <c r="K97252" t="s">
        <v>2239</v>
      </c>
      <c r="L97252" s="5" t="s">
        <v>11039</v>
      </c>
      <c r="M97252" t="s">
        <v>1776</v>
      </c>
    </row>
    <row r="97253" spans="1:13" x14ac:dyDescent="0.3">
      <c r="A97253" s="4">
        <v>44065</v>
      </c>
      <c r="B97253" s="12">
        <v>31</v>
      </c>
      <c r="C97253" t="s">
        <v>780</v>
      </c>
      <c r="D97253" t="s">
        <v>123</v>
      </c>
      <c r="E97253" t="s">
        <v>859</v>
      </c>
      <c r="F97253" t="s">
        <v>123</v>
      </c>
      <c r="I97253" t="s">
        <v>908</v>
      </c>
      <c r="J97253" t="s">
        <v>779</v>
      </c>
      <c r="K97253" t="s">
        <v>2239</v>
      </c>
      <c r="L97253" t="s">
        <v>11039</v>
      </c>
      <c r="M97253" t="s">
        <v>1776</v>
      </c>
    </row>
    <row r="97254" spans="1:13" x14ac:dyDescent="0.3">
      <c r="A97254" s="4">
        <v>44065</v>
      </c>
      <c r="B97254" s="12">
        <v>76</v>
      </c>
      <c r="C97254" t="s">
        <v>780</v>
      </c>
      <c r="D97254" t="s">
        <v>123</v>
      </c>
      <c r="E97254" t="s">
        <v>859</v>
      </c>
      <c r="F97254" t="s">
        <v>123</v>
      </c>
      <c r="I97254" t="s">
        <v>908</v>
      </c>
      <c r="J97254" t="s">
        <v>779</v>
      </c>
      <c r="K97254" t="s">
        <v>2239</v>
      </c>
      <c r="L97254" s="5" t="s">
        <v>11039</v>
      </c>
      <c r="M97254" t="s">
        <v>1776</v>
      </c>
    </row>
    <row r="97255" spans="1:13" x14ac:dyDescent="0.3">
      <c r="A97255" s="4">
        <v>44065</v>
      </c>
      <c r="B97255" s="12">
        <v>59</v>
      </c>
      <c r="C97255" t="s">
        <v>780</v>
      </c>
      <c r="D97255" t="s">
        <v>123</v>
      </c>
      <c r="E97255" t="s">
        <v>859</v>
      </c>
      <c r="F97255" t="s">
        <v>123</v>
      </c>
      <c r="I97255" t="s">
        <v>908</v>
      </c>
      <c r="J97255" t="s">
        <v>779</v>
      </c>
      <c r="K97255" t="s">
        <v>2239</v>
      </c>
      <c r="L97255" t="s">
        <v>11039</v>
      </c>
      <c r="M97255" t="s">
        <v>1776</v>
      </c>
    </row>
    <row r="97256" spans="1:13" x14ac:dyDescent="0.3">
      <c r="A97256" s="4">
        <v>44065</v>
      </c>
      <c r="B97256" s="12">
        <v>74</v>
      </c>
      <c r="C97256" t="s">
        <v>780</v>
      </c>
      <c r="D97256" t="s">
        <v>123</v>
      </c>
      <c r="E97256" t="s">
        <v>859</v>
      </c>
      <c r="F97256" t="s">
        <v>123</v>
      </c>
      <c r="I97256" t="s">
        <v>908</v>
      </c>
      <c r="J97256" t="s">
        <v>779</v>
      </c>
      <c r="K97256" t="s">
        <v>2239</v>
      </c>
      <c r="L97256" s="5" t="s">
        <v>11039</v>
      </c>
      <c r="M97256" t="s">
        <v>1776</v>
      </c>
    </row>
    <row r="97257" spans="1:13" x14ac:dyDescent="0.3">
      <c r="A97257" s="4">
        <v>44065</v>
      </c>
      <c r="B97257" s="12">
        <v>47</v>
      </c>
      <c r="C97257" t="s">
        <v>780</v>
      </c>
      <c r="D97257" t="s">
        <v>123</v>
      </c>
      <c r="E97257" t="s">
        <v>859</v>
      </c>
      <c r="F97257" t="s">
        <v>123</v>
      </c>
      <c r="I97257" t="s">
        <v>908</v>
      </c>
      <c r="J97257" t="s">
        <v>779</v>
      </c>
      <c r="K97257" t="s">
        <v>2239</v>
      </c>
      <c r="L97257" t="s">
        <v>11039</v>
      </c>
      <c r="M97257" t="s">
        <v>1776</v>
      </c>
    </row>
    <row r="97258" spans="1:13" x14ac:dyDescent="0.3">
      <c r="A97258" s="4">
        <v>44065</v>
      </c>
      <c r="B97258" s="12">
        <v>23</v>
      </c>
      <c r="C97258" t="s">
        <v>780</v>
      </c>
      <c r="D97258" t="s">
        <v>123</v>
      </c>
      <c r="E97258" t="s">
        <v>859</v>
      </c>
      <c r="F97258" t="s">
        <v>123</v>
      </c>
      <c r="I97258" t="s">
        <v>908</v>
      </c>
      <c r="J97258" t="s">
        <v>779</v>
      </c>
      <c r="K97258" t="s">
        <v>2239</v>
      </c>
      <c r="L97258" s="5" t="s">
        <v>11039</v>
      </c>
      <c r="M97258" t="s">
        <v>1776</v>
      </c>
    </row>
    <row r="97259" spans="1:13" x14ac:dyDescent="0.3">
      <c r="A97259" s="4">
        <v>44065</v>
      </c>
      <c r="B97259" s="12">
        <v>21</v>
      </c>
      <c r="C97259" t="s">
        <v>780</v>
      </c>
      <c r="D97259" t="s">
        <v>123</v>
      </c>
      <c r="E97259" t="s">
        <v>859</v>
      </c>
      <c r="F97259" t="s">
        <v>123</v>
      </c>
      <c r="I97259" t="s">
        <v>908</v>
      </c>
      <c r="J97259" t="s">
        <v>779</v>
      </c>
      <c r="K97259" t="s">
        <v>2239</v>
      </c>
      <c r="L97259" t="s">
        <v>11039</v>
      </c>
      <c r="M97259" t="s">
        <v>1776</v>
      </c>
    </row>
    <row r="97260" spans="1:13" x14ac:dyDescent="0.3">
      <c r="A97260" s="4">
        <v>44065</v>
      </c>
      <c r="B97260" s="12">
        <v>77</v>
      </c>
      <c r="C97260" t="s">
        <v>780</v>
      </c>
      <c r="D97260" t="s">
        <v>123</v>
      </c>
      <c r="E97260" t="s">
        <v>859</v>
      </c>
      <c r="F97260" t="s">
        <v>123</v>
      </c>
      <c r="I97260" t="s">
        <v>908</v>
      </c>
      <c r="J97260" t="s">
        <v>779</v>
      </c>
      <c r="K97260" t="s">
        <v>2239</v>
      </c>
      <c r="L97260" s="5" t="s">
        <v>11039</v>
      </c>
      <c r="M97260" t="s">
        <v>1776</v>
      </c>
    </row>
    <row r="97261" spans="1:13" x14ac:dyDescent="0.3">
      <c r="A97261" s="4">
        <v>44065</v>
      </c>
      <c r="B97261" s="12">
        <v>32</v>
      </c>
      <c r="C97261" t="s">
        <v>780</v>
      </c>
      <c r="D97261" t="s">
        <v>123</v>
      </c>
      <c r="E97261" t="s">
        <v>859</v>
      </c>
      <c r="F97261" t="s">
        <v>123</v>
      </c>
      <c r="I97261" t="s">
        <v>908</v>
      </c>
      <c r="J97261" t="s">
        <v>779</v>
      </c>
      <c r="K97261" t="s">
        <v>2239</v>
      </c>
      <c r="L97261" t="s">
        <v>11039</v>
      </c>
      <c r="M97261" t="s">
        <v>1776</v>
      </c>
    </row>
    <row r="97262" spans="1:13" x14ac:dyDescent="0.3">
      <c r="A97262" s="4">
        <v>44065</v>
      </c>
      <c r="B97262" s="12">
        <v>33</v>
      </c>
      <c r="C97262" t="s">
        <v>780</v>
      </c>
      <c r="D97262" t="s">
        <v>123</v>
      </c>
      <c r="E97262" t="s">
        <v>859</v>
      </c>
      <c r="F97262" t="s">
        <v>123</v>
      </c>
      <c r="I97262" t="s">
        <v>908</v>
      </c>
      <c r="J97262" t="s">
        <v>779</v>
      </c>
      <c r="K97262" t="s">
        <v>2239</v>
      </c>
      <c r="L97262" s="5" t="s">
        <v>11039</v>
      </c>
      <c r="M97262" t="s">
        <v>1776</v>
      </c>
    </row>
    <row r="97263" spans="1:13" x14ac:dyDescent="0.3">
      <c r="A97263" s="4">
        <v>44065</v>
      </c>
      <c r="B97263" s="12">
        <v>72</v>
      </c>
      <c r="C97263" t="s">
        <v>780</v>
      </c>
      <c r="D97263" t="s">
        <v>123</v>
      </c>
      <c r="E97263" t="s">
        <v>859</v>
      </c>
      <c r="F97263" t="s">
        <v>123</v>
      </c>
      <c r="I97263" t="s">
        <v>908</v>
      </c>
      <c r="J97263" t="s">
        <v>779</v>
      </c>
      <c r="K97263" t="s">
        <v>2239</v>
      </c>
      <c r="L97263" t="s">
        <v>11039</v>
      </c>
      <c r="M97263" t="s">
        <v>1776</v>
      </c>
    </row>
    <row r="97264" spans="1:13" x14ac:dyDescent="0.3">
      <c r="A97264" s="4">
        <v>44065</v>
      </c>
      <c r="B97264" s="12">
        <v>12</v>
      </c>
      <c r="C97264" t="s">
        <v>780</v>
      </c>
      <c r="D97264" t="s">
        <v>123</v>
      </c>
      <c r="E97264" t="s">
        <v>859</v>
      </c>
      <c r="F97264" t="s">
        <v>123</v>
      </c>
      <c r="I97264" t="s">
        <v>908</v>
      </c>
      <c r="J97264" t="s">
        <v>779</v>
      </c>
      <c r="K97264" t="s">
        <v>2239</v>
      </c>
      <c r="L97264" s="5" t="s">
        <v>11039</v>
      </c>
      <c r="M97264" t="s">
        <v>1776</v>
      </c>
    </row>
    <row r="97265" spans="1:13" x14ac:dyDescent="0.3">
      <c r="A97265" s="4">
        <v>44065</v>
      </c>
      <c r="B97265" s="12">
        <v>27</v>
      </c>
      <c r="C97265" t="s">
        <v>780</v>
      </c>
      <c r="D97265" t="s">
        <v>123</v>
      </c>
      <c r="E97265" t="s">
        <v>859</v>
      </c>
      <c r="F97265" t="s">
        <v>123</v>
      </c>
      <c r="I97265" t="s">
        <v>908</v>
      </c>
      <c r="J97265" t="s">
        <v>779</v>
      </c>
      <c r="K97265" t="s">
        <v>2239</v>
      </c>
      <c r="L97265" t="s">
        <v>11039</v>
      </c>
      <c r="M97265" t="s">
        <v>1776</v>
      </c>
    </row>
    <row r="97266" spans="1:13" x14ac:dyDescent="0.3">
      <c r="A97266" s="4">
        <v>44065</v>
      </c>
      <c r="B97266" s="12">
        <v>26</v>
      </c>
      <c r="C97266" t="s">
        <v>780</v>
      </c>
      <c r="D97266" t="s">
        <v>123</v>
      </c>
      <c r="E97266" t="s">
        <v>859</v>
      </c>
      <c r="F97266" t="s">
        <v>123</v>
      </c>
      <c r="I97266" t="s">
        <v>908</v>
      </c>
      <c r="J97266" t="s">
        <v>779</v>
      </c>
      <c r="K97266" t="s">
        <v>2239</v>
      </c>
      <c r="L97266" s="5" t="s">
        <v>11039</v>
      </c>
      <c r="M97266" t="s">
        <v>1776</v>
      </c>
    </row>
    <row r="97267" spans="1:13" x14ac:dyDescent="0.3">
      <c r="A97267" s="4">
        <v>44065</v>
      </c>
      <c r="B97267" s="12">
        <v>55</v>
      </c>
      <c r="C97267" t="s">
        <v>780</v>
      </c>
      <c r="D97267" t="s">
        <v>123</v>
      </c>
      <c r="E97267" t="s">
        <v>859</v>
      </c>
      <c r="F97267" t="s">
        <v>123</v>
      </c>
      <c r="I97267" t="s">
        <v>908</v>
      </c>
      <c r="J97267" t="s">
        <v>779</v>
      </c>
      <c r="K97267" t="s">
        <v>2239</v>
      </c>
      <c r="L97267" t="s">
        <v>11039</v>
      </c>
      <c r="M97267" t="s">
        <v>1776</v>
      </c>
    </row>
    <row r="97268" spans="1:13" x14ac:dyDescent="0.3">
      <c r="A97268" s="4">
        <v>44065</v>
      </c>
      <c r="B97268" s="12">
        <v>44</v>
      </c>
      <c r="C97268" t="s">
        <v>780</v>
      </c>
      <c r="D97268" t="s">
        <v>123</v>
      </c>
      <c r="E97268" t="s">
        <v>859</v>
      </c>
      <c r="F97268" t="s">
        <v>123</v>
      </c>
      <c r="I97268" t="s">
        <v>908</v>
      </c>
      <c r="J97268" t="s">
        <v>779</v>
      </c>
      <c r="K97268" t="s">
        <v>2239</v>
      </c>
      <c r="L97268" s="5" t="s">
        <v>11039</v>
      </c>
      <c r="M97268" t="s">
        <v>1776</v>
      </c>
    </row>
    <row r="97269" spans="1:13" x14ac:dyDescent="0.3">
      <c r="A97269" s="4">
        <v>44065</v>
      </c>
      <c r="B97269" s="12">
        <v>70</v>
      </c>
      <c r="C97269" t="s">
        <v>780</v>
      </c>
      <c r="D97269" t="s">
        <v>123</v>
      </c>
      <c r="E97269" t="s">
        <v>859</v>
      </c>
      <c r="F97269" t="s">
        <v>123</v>
      </c>
      <c r="I97269" t="s">
        <v>908</v>
      </c>
      <c r="J97269" t="s">
        <v>779</v>
      </c>
      <c r="K97269" t="s">
        <v>2239</v>
      </c>
      <c r="L97269" t="s">
        <v>11039</v>
      </c>
      <c r="M97269" t="s">
        <v>1776</v>
      </c>
    </row>
    <row r="97270" spans="1:13" x14ac:dyDescent="0.3">
      <c r="A97270" s="4">
        <v>44065</v>
      </c>
      <c r="B97270" s="12">
        <v>22</v>
      </c>
      <c r="C97270" t="s">
        <v>780</v>
      </c>
      <c r="D97270" t="s">
        <v>123</v>
      </c>
      <c r="E97270" t="s">
        <v>859</v>
      </c>
      <c r="F97270" t="s">
        <v>123</v>
      </c>
      <c r="I97270" t="s">
        <v>908</v>
      </c>
      <c r="J97270" t="s">
        <v>779</v>
      </c>
      <c r="K97270" t="s">
        <v>2239</v>
      </c>
      <c r="L97270" s="5" t="s">
        <v>11039</v>
      </c>
      <c r="M97270" t="s">
        <v>1776</v>
      </c>
    </row>
    <row r="97271" spans="1:13" x14ac:dyDescent="0.3">
      <c r="A97271" s="4">
        <v>44065</v>
      </c>
      <c r="B97271" s="12">
        <v>26</v>
      </c>
      <c r="C97271" t="s">
        <v>780</v>
      </c>
      <c r="D97271" t="s">
        <v>123</v>
      </c>
      <c r="E97271" t="s">
        <v>859</v>
      </c>
      <c r="F97271" t="s">
        <v>123</v>
      </c>
      <c r="I97271" t="s">
        <v>908</v>
      </c>
      <c r="J97271" t="s">
        <v>779</v>
      </c>
      <c r="K97271" t="s">
        <v>2239</v>
      </c>
      <c r="L97271" t="s">
        <v>11039</v>
      </c>
      <c r="M97271" t="s">
        <v>1776</v>
      </c>
    </row>
    <row r="97272" spans="1:13" x14ac:dyDescent="0.3">
      <c r="A97272" s="4">
        <v>44065</v>
      </c>
      <c r="B97272" s="12">
        <v>16</v>
      </c>
      <c r="C97272" t="s">
        <v>780</v>
      </c>
      <c r="D97272" t="s">
        <v>123</v>
      </c>
      <c r="E97272" t="s">
        <v>859</v>
      </c>
      <c r="F97272" t="s">
        <v>123</v>
      </c>
      <c r="I97272" t="s">
        <v>908</v>
      </c>
      <c r="J97272" t="s">
        <v>779</v>
      </c>
      <c r="K97272" t="s">
        <v>2239</v>
      </c>
      <c r="L97272" s="5" t="s">
        <v>11039</v>
      </c>
      <c r="M97272" t="s">
        <v>1776</v>
      </c>
    </row>
    <row r="97273" spans="1:13" x14ac:dyDescent="0.3">
      <c r="A97273" s="4">
        <v>44065</v>
      </c>
      <c r="B97273" s="12">
        <v>48</v>
      </c>
      <c r="C97273" t="s">
        <v>780</v>
      </c>
      <c r="D97273" t="s">
        <v>123</v>
      </c>
      <c r="E97273" t="s">
        <v>859</v>
      </c>
      <c r="F97273" t="s">
        <v>123</v>
      </c>
      <c r="I97273" t="s">
        <v>908</v>
      </c>
      <c r="J97273" t="s">
        <v>779</v>
      </c>
      <c r="K97273" t="s">
        <v>2239</v>
      </c>
      <c r="L97273" t="s">
        <v>11039</v>
      </c>
      <c r="M97273" t="s">
        <v>1776</v>
      </c>
    </row>
    <row r="97274" spans="1:13" x14ac:dyDescent="0.3">
      <c r="A97274" s="4">
        <v>44065</v>
      </c>
      <c r="B97274" s="12">
        <v>44</v>
      </c>
      <c r="C97274" t="s">
        <v>780</v>
      </c>
      <c r="D97274" t="s">
        <v>123</v>
      </c>
      <c r="E97274" t="s">
        <v>859</v>
      </c>
      <c r="F97274" t="s">
        <v>123</v>
      </c>
      <c r="I97274" t="s">
        <v>908</v>
      </c>
      <c r="J97274" t="s">
        <v>779</v>
      </c>
      <c r="K97274" t="s">
        <v>2239</v>
      </c>
      <c r="L97274" s="5" t="s">
        <v>11039</v>
      </c>
      <c r="M97274" t="s">
        <v>1776</v>
      </c>
    </row>
    <row r="97275" spans="1:13" x14ac:dyDescent="0.3">
      <c r="A97275" s="4">
        <v>44065</v>
      </c>
      <c r="B97275" s="12">
        <v>52</v>
      </c>
      <c r="C97275" t="s">
        <v>780</v>
      </c>
      <c r="D97275" t="s">
        <v>123</v>
      </c>
      <c r="E97275" t="s">
        <v>859</v>
      </c>
      <c r="F97275" t="s">
        <v>123</v>
      </c>
      <c r="I97275" t="s">
        <v>908</v>
      </c>
      <c r="J97275" t="s">
        <v>779</v>
      </c>
      <c r="K97275" t="s">
        <v>2239</v>
      </c>
      <c r="L97275" t="s">
        <v>11039</v>
      </c>
      <c r="M97275" t="s">
        <v>1776</v>
      </c>
    </row>
    <row r="97276" spans="1:13" x14ac:dyDescent="0.3">
      <c r="A97276" s="4">
        <v>44065</v>
      </c>
      <c r="B97276" s="12">
        <v>24</v>
      </c>
      <c r="C97276" t="s">
        <v>780</v>
      </c>
      <c r="D97276" t="s">
        <v>123</v>
      </c>
      <c r="E97276" t="s">
        <v>859</v>
      </c>
      <c r="F97276" t="s">
        <v>123</v>
      </c>
      <c r="I97276" t="s">
        <v>908</v>
      </c>
      <c r="J97276" t="s">
        <v>779</v>
      </c>
      <c r="K97276" t="s">
        <v>2239</v>
      </c>
      <c r="L97276" s="5" t="s">
        <v>11039</v>
      </c>
      <c r="M97276" t="s">
        <v>1776</v>
      </c>
    </row>
    <row r="97277" spans="1:13" x14ac:dyDescent="0.3">
      <c r="A97277" s="4">
        <v>44065</v>
      </c>
      <c r="B97277" s="12">
        <v>52</v>
      </c>
      <c r="C97277" t="s">
        <v>780</v>
      </c>
      <c r="D97277" t="s">
        <v>123</v>
      </c>
      <c r="E97277" t="s">
        <v>859</v>
      </c>
      <c r="F97277" t="s">
        <v>123</v>
      </c>
      <c r="I97277" t="s">
        <v>908</v>
      </c>
      <c r="J97277" t="s">
        <v>779</v>
      </c>
      <c r="K97277" t="s">
        <v>2239</v>
      </c>
      <c r="L97277" t="s">
        <v>11039</v>
      </c>
      <c r="M97277" t="s">
        <v>1776</v>
      </c>
    </row>
    <row r="97278" spans="1:13" x14ac:dyDescent="0.3">
      <c r="A97278" s="4">
        <v>44065</v>
      </c>
      <c r="B97278" s="12">
        <v>72</v>
      </c>
      <c r="C97278" t="s">
        <v>780</v>
      </c>
      <c r="D97278" t="s">
        <v>123</v>
      </c>
      <c r="E97278" t="s">
        <v>859</v>
      </c>
      <c r="F97278" t="s">
        <v>123</v>
      </c>
      <c r="I97278" t="s">
        <v>908</v>
      </c>
      <c r="J97278" t="s">
        <v>779</v>
      </c>
      <c r="K97278" t="s">
        <v>2239</v>
      </c>
      <c r="L97278" s="5" t="s">
        <v>11039</v>
      </c>
      <c r="M97278" t="s">
        <v>1776</v>
      </c>
    </row>
    <row r="97279" spans="1:13" x14ac:dyDescent="0.3">
      <c r="A97279" s="4">
        <v>44065</v>
      </c>
      <c r="B97279" s="12">
        <v>40</v>
      </c>
      <c r="C97279" t="s">
        <v>780</v>
      </c>
      <c r="D97279" t="s">
        <v>123</v>
      </c>
      <c r="E97279" t="s">
        <v>859</v>
      </c>
      <c r="F97279" t="s">
        <v>123</v>
      </c>
      <c r="I97279" t="s">
        <v>908</v>
      </c>
      <c r="J97279" t="s">
        <v>779</v>
      </c>
      <c r="K97279" t="s">
        <v>2239</v>
      </c>
      <c r="L97279" t="s">
        <v>11039</v>
      </c>
      <c r="M97279" t="s">
        <v>1776</v>
      </c>
    </row>
    <row r="97280" spans="1:13" x14ac:dyDescent="0.3">
      <c r="A97280" s="4">
        <v>44065</v>
      </c>
      <c r="B97280" s="12">
        <v>65</v>
      </c>
      <c r="C97280" t="s">
        <v>780</v>
      </c>
      <c r="D97280" t="s">
        <v>123</v>
      </c>
      <c r="E97280" t="s">
        <v>859</v>
      </c>
      <c r="F97280" t="s">
        <v>123</v>
      </c>
      <c r="I97280" t="s">
        <v>908</v>
      </c>
      <c r="J97280" t="s">
        <v>779</v>
      </c>
      <c r="K97280" t="s">
        <v>2239</v>
      </c>
      <c r="L97280" s="5" t="s">
        <v>11039</v>
      </c>
      <c r="M97280" t="s">
        <v>1776</v>
      </c>
    </row>
    <row r="97281" spans="1:13" x14ac:dyDescent="0.3">
      <c r="A97281" s="4">
        <v>44065</v>
      </c>
      <c r="B97281" s="12">
        <v>60</v>
      </c>
      <c r="C97281" t="s">
        <v>780</v>
      </c>
      <c r="D97281" t="s">
        <v>123</v>
      </c>
      <c r="E97281" t="s">
        <v>859</v>
      </c>
      <c r="F97281" t="s">
        <v>123</v>
      </c>
      <c r="I97281" t="s">
        <v>908</v>
      </c>
      <c r="J97281" t="s">
        <v>779</v>
      </c>
      <c r="K97281" t="s">
        <v>2239</v>
      </c>
      <c r="L97281" t="s">
        <v>11039</v>
      </c>
      <c r="M97281" t="s">
        <v>1776</v>
      </c>
    </row>
    <row r="97282" spans="1:13" x14ac:dyDescent="0.3">
      <c r="A97282" s="4">
        <v>44065</v>
      </c>
      <c r="B97282" s="12">
        <v>60</v>
      </c>
      <c r="C97282" t="s">
        <v>780</v>
      </c>
      <c r="D97282" t="s">
        <v>123</v>
      </c>
      <c r="E97282" t="s">
        <v>859</v>
      </c>
      <c r="F97282" t="s">
        <v>123</v>
      </c>
      <c r="I97282" t="s">
        <v>908</v>
      </c>
      <c r="J97282" t="s">
        <v>779</v>
      </c>
      <c r="K97282" t="s">
        <v>2239</v>
      </c>
      <c r="L97282" s="5" t="s">
        <v>11039</v>
      </c>
      <c r="M97282" t="s">
        <v>1776</v>
      </c>
    </row>
    <row r="97283" spans="1:13" x14ac:dyDescent="0.3">
      <c r="A97283" s="4">
        <v>44065</v>
      </c>
      <c r="B97283" s="12">
        <v>53</v>
      </c>
      <c r="C97283" t="s">
        <v>780</v>
      </c>
      <c r="D97283" t="s">
        <v>123</v>
      </c>
      <c r="E97283" t="s">
        <v>859</v>
      </c>
      <c r="F97283" t="s">
        <v>123</v>
      </c>
      <c r="I97283" t="s">
        <v>908</v>
      </c>
      <c r="J97283" t="s">
        <v>779</v>
      </c>
      <c r="K97283" t="s">
        <v>2239</v>
      </c>
      <c r="L97283" t="s">
        <v>11039</v>
      </c>
      <c r="M97283" t="s">
        <v>1776</v>
      </c>
    </row>
    <row r="97284" spans="1:13" x14ac:dyDescent="0.3">
      <c r="A97284" s="4">
        <v>44065</v>
      </c>
      <c r="B97284" s="12">
        <v>41</v>
      </c>
      <c r="C97284" t="s">
        <v>780</v>
      </c>
      <c r="D97284" t="s">
        <v>123</v>
      </c>
      <c r="E97284" t="s">
        <v>859</v>
      </c>
      <c r="F97284" t="s">
        <v>123</v>
      </c>
      <c r="I97284" t="s">
        <v>908</v>
      </c>
      <c r="J97284" t="s">
        <v>779</v>
      </c>
      <c r="K97284" t="s">
        <v>2239</v>
      </c>
      <c r="L97284" s="5" t="s">
        <v>11039</v>
      </c>
      <c r="M97284" t="s">
        <v>1776</v>
      </c>
    </row>
    <row r="97285" spans="1:13" x14ac:dyDescent="0.3">
      <c r="A97285" s="4">
        <v>44065</v>
      </c>
      <c r="B97285" s="12">
        <v>45</v>
      </c>
      <c r="C97285" t="s">
        <v>780</v>
      </c>
      <c r="D97285" t="s">
        <v>123</v>
      </c>
      <c r="E97285" t="s">
        <v>859</v>
      </c>
      <c r="F97285" t="s">
        <v>123</v>
      </c>
      <c r="I97285" t="s">
        <v>908</v>
      </c>
      <c r="J97285" t="s">
        <v>779</v>
      </c>
      <c r="K97285" t="s">
        <v>2239</v>
      </c>
      <c r="L97285" t="s">
        <v>11039</v>
      </c>
      <c r="M97285" t="s">
        <v>1776</v>
      </c>
    </row>
    <row r="97286" spans="1:13" x14ac:dyDescent="0.3">
      <c r="A97286" s="4">
        <v>44065</v>
      </c>
      <c r="B97286" s="12">
        <v>24</v>
      </c>
      <c r="C97286" t="s">
        <v>780</v>
      </c>
      <c r="D97286" t="s">
        <v>123</v>
      </c>
      <c r="E97286" t="s">
        <v>859</v>
      </c>
      <c r="F97286" t="s">
        <v>123</v>
      </c>
      <c r="I97286" t="s">
        <v>908</v>
      </c>
      <c r="J97286" t="s">
        <v>779</v>
      </c>
      <c r="K97286" t="s">
        <v>2239</v>
      </c>
      <c r="L97286" s="5" t="s">
        <v>11039</v>
      </c>
      <c r="M97286" t="s">
        <v>1776</v>
      </c>
    </row>
    <row r="97287" spans="1:13" x14ac:dyDescent="0.3">
      <c r="A97287" s="4">
        <v>44065</v>
      </c>
      <c r="B97287" s="12">
        <v>15</v>
      </c>
      <c r="C97287" t="s">
        <v>780</v>
      </c>
      <c r="D97287" t="s">
        <v>123</v>
      </c>
      <c r="E97287" t="s">
        <v>859</v>
      </c>
      <c r="F97287" t="s">
        <v>123</v>
      </c>
      <c r="I97287" t="s">
        <v>908</v>
      </c>
      <c r="J97287" t="s">
        <v>779</v>
      </c>
      <c r="K97287" t="s">
        <v>2239</v>
      </c>
      <c r="L97287" t="s">
        <v>11039</v>
      </c>
      <c r="M97287" t="s">
        <v>1776</v>
      </c>
    </row>
    <row r="97288" spans="1:13" x14ac:dyDescent="0.3">
      <c r="A97288" s="4">
        <v>44065</v>
      </c>
      <c r="B97288" s="12">
        <v>46</v>
      </c>
      <c r="C97288" t="s">
        <v>780</v>
      </c>
      <c r="D97288" t="s">
        <v>123</v>
      </c>
      <c r="E97288" t="s">
        <v>859</v>
      </c>
      <c r="F97288" t="s">
        <v>123</v>
      </c>
      <c r="I97288" t="s">
        <v>908</v>
      </c>
      <c r="J97288" t="s">
        <v>779</v>
      </c>
      <c r="K97288" t="s">
        <v>2239</v>
      </c>
      <c r="L97288" s="5" t="s">
        <v>11039</v>
      </c>
      <c r="M97288" t="s">
        <v>1776</v>
      </c>
    </row>
    <row r="97289" spans="1:13" x14ac:dyDescent="0.3">
      <c r="A97289" s="4">
        <v>44065</v>
      </c>
      <c r="B97289" s="12">
        <v>58</v>
      </c>
      <c r="C97289" t="s">
        <v>780</v>
      </c>
      <c r="D97289" t="s">
        <v>123</v>
      </c>
      <c r="E97289" t="s">
        <v>859</v>
      </c>
      <c r="F97289" t="s">
        <v>123</v>
      </c>
      <c r="I97289" t="s">
        <v>908</v>
      </c>
      <c r="J97289" t="s">
        <v>779</v>
      </c>
      <c r="K97289" t="s">
        <v>2239</v>
      </c>
      <c r="L97289" t="s">
        <v>11039</v>
      </c>
      <c r="M97289" t="s">
        <v>1776</v>
      </c>
    </row>
    <row r="97290" spans="1:13" x14ac:dyDescent="0.3">
      <c r="A97290" s="4">
        <v>44065</v>
      </c>
      <c r="B97290" s="12">
        <v>22</v>
      </c>
      <c r="C97290" t="s">
        <v>780</v>
      </c>
      <c r="D97290" t="s">
        <v>123</v>
      </c>
      <c r="E97290" t="s">
        <v>859</v>
      </c>
      <c r="F97290" t="s">
        <v>123</v>
      </c>
      <c r="I97290" t="s">
        <v>908</v>
      </c>
      <c r="J97290" t="s">
        <v>779</v>
      </c>
      <c r="K97290" t="s">
        <v>2239</v>
      </c>
      <c r="L97290" s="5" t="s">
        <v>11039</v>
      </c>
      <c r="M97290" t="s">
        <v>1776</v>
      </c>
    </row>
    <row r="97291" spans="1:13" x14ac:dyDescent="0.3">
      <c r="A97291" s="4">
        <v>44065</v>
      </c>
      <c r="B97291" s="12">
        <v>22</v>
      </c>
      <c r="C97291" t="s">
        <v>780</v>
      </c>
      <c r="D97291" t="s">
        <v>123</v>
      </c>
      <c r="E97291" t="s">
        <v>859</v>
      </c>
      <c r="F97291" t="s">
        <v>123</v>
      </c>
      <c r="I97291" t="s">
        <v>908</v>
      </c>
      <c r="J97291" t="s">
        <v>779</v>
      </c>
      <c r="K97291" t="s">
        <v>2239</v>
      </c>
      <c r="L97291" t="s">
        <v>11039</v>
      </c>
      <c r="M97291" t="s">
        <v>1776</v>
      </c>
    </row>
    <row r="97292" spans="1:13" x14ac:dyDescent="0.3">
      <c r="A97292" s="4">
        <v>44065</v>
      </c>
      <c r="B97292" s="12">
        <v>27</v>
      </c>
      <c r="C97292" t="s">
        <v>780</v>
      </c>
      <c r="D97292" t="s">
        <v>123</v>
      </c>
      <c r="E97292" t="s">
        <v>859</v>
      </c>
      <c r="F97292" t="s">
        <v>123</v>
      </c>
      <c r="I97292" t="s">
        <v>908</v>
      </c>
      <c r="J97292" t="s">
        <v>779</v>
      </c>
      <c r="K97292" t="s">
        <v>2239</v>
      </c>
      <c r="L97292" s="5" t="s">
        <v>11039</v>
      </c>
      <c r="M97292" t="s">
        <v>1776</v>
      </c>
    </row>
    <row r="97293" spans="1:13" x14ac:dyDescent="0.3">
      <c r="A97293" s="4">
        <v>44065</v>
      </c>
      <c r="B97293" s="12">
        <v>19</v>
      </c>
      <c r="C97293" t="s">
        <v>780</v>
      </c>
      <c r="D97293" t="s">
        <v>123</v>
      </c>
      <c r="E97293" t="s">
        <v>859</v>
      </c>
      <c r="F97293" t="s">
        <v>123</v>
      </c>
      <c r="I97293" t="s">
        <v>908</v>
      </c>
      <c r="J97293" t="s">
        <v>779</v>
      </c>
      <c r="K97293" t="s">
        <v>2240</v>
      </c>
      <c r="L97293" t="s">
        <v>11039</v>
      </c>
      <c r="M97293" t="s">
        <v>1776</v>
      </c>
    </row>
    <row r="97294" spans="1:13" x14ac:dyDescent="0.3">
      <c r="A97294" s="4">
        <v>44065</v>
      </c>
      <c r="B97294" s="12">
        <v>14</v>
      </c>
      <c r="C97294" t="s">
        <v>780</v>
      </c>
      <c r="D97294" t="s">
        <v>123</v>
      </c>
      <c r="E97294" t="s">
        <v>859</v>
      </c>
      <c r="F97294" t="s">
        <v>123</v>
      </c>
      <c r="I97294" t="s">
        <v>908</v>
      </c>
      <c r="J97294" t="s">
        <v>779</v>
      </c>
      <c r="K97294" t="s">
        <v>2240</v>
      </c>
      <c r="L97294" s="5" t="s">
        <v>11039</v>
      </c>
      <c r="M97294" t="s">
        <v>1776</v>
      </c>
    </row>
    <row r="97295" spans="1:13" x14ac:dyDescent="0.3">
      <c r="A97295" s="4">
        <v>44065</v>
      </c>
      <c r="B97295" s="12">
        <v>19</v>
      </c>
      <c r="C97295" t="s">
        <v>780</v>
      </c>
      <c r="D97295" t="s">
        <v>123</v>
      </c>
      <c r="E97295" t="s">
        <v>859</v>
      </c>
      <c r="F97295" t="s">
        <v>123</v>
      </c>
      <c r="I97295" t="s">
        <v>908</v>
      </c>
      <c r="J97295" t="s">
        <v>779</v>
      </c>
      <c r="K97295" t="s">
        <v>2240</v>
      </c>
      <c r="L97295" t="s">
        <v>11039</v>
      </c>
      <c r="M97295" t="s">
        <v>1776</v>
      </c>
    </row>
    <row r="97296" spans="1:13" x14ac:dyDescent="0.3">
      <c r="A97296" s="4">
        <v>44065</v>
      </c>
      <c r="B97296" s="12">
        <v>77</v>
      </c>
      <c r="C97296" t="s">
        <v>780</v>
      </c>
      <c r="D97296" t="s">
        <v>123</v>
      </c>
      <c r="E97296" t="s">
        <v>859</v>
      </c>
      <c r="F97296" t="s">
        <v>123</v>
      </c>
      <c r="I97296" t="s">
        <v>908</v>
      </c>
      <c r="J97296" t="s">
        <v>779</v>
      </c>
      <c r="K97296" t="s">
        <v>2240</v>
      </c>
      <c r="L97296" s="5" t="s">
        <v>11039</v>
      </c>
      <c r="M97296" t="s">
        <v>1776</v>
      </c>
    </row>
    <row r="97297" spans="1:13" x14ac:dyDescent="0.3">
      <c r="A97297" s="4">
        <v>44065</v>
      </c>
      <c r="B97297" s="12">
        <v>47</v>
      </c>
      <c r="C97297" t="s">
        <v>780</v>
      </c>
      <c r="D97297" t="s">
        <v>123</v>
      </c>
      <c r="E97297" t="s">
        <v>859</v>
      </c>
      <c r="F97297" t="s">
        <v>123</v>
      </c>
      <c r="I97297" t="s">
        <v>908</v>
      </c>
      <c r="J97297" t="s">
        <v>779</v>
      </c>
      <c r="K97297" t="s">
        <v>2240</v>
      </c>
      <c r="L97297" t="s">
        <v>11039</v>
      </c>
      <c r="M97297" t="s">
        <v>1776</v>
      </c>
    </row>
    <row r="97298" spans="1:13" x14ac:dyDescent="0.3">
      <c r="A97298" s="4">
        <v>44065</v>
      </c>
      <c r="B97298" s="12">
        <v>23</v>
      </c>
      <c r="C97298" t="s">
        <v>780</v>
      </c>
      <c r="D97298" t="s">
        <v>123</v>
      </c>
      <c r="E97298" t="s">
        <v>859</v>
      </c>
      <c r="F97298" t="s">
        <v>123</v>
      </c>
      <c r="I97298" t="s">
        <v>908</v>
      </c>
      <c r="J97298" t="s">
        <v>779</v>
      </c>
      <c r="K97298" t="s">
        <v>2240</v>
      </c>
      <c r="L97298" s="5" t="s">
        <v>11039</v>
      </c>
      <c r="M97298" t="s">
        <v>1776</v>
      </c>
    </row>
    <row r="97299" spans="1:13" x14ac:dyDescent="0.3">
      <c r="A97299" s="4">
        <v>44065</v>
      </c>
      <c r="B97299" s="12">
        <v>30</v>
      </c>
      <c r="C97299" t="s">
        <v>780</v>
      </c>
      <c r="D97299" t="s">
        <v>123</v>
      </c>
      <c r="E97299" t="s">
        <v>859</v>
      </c>
      <c r="F97299" t="s">
        <v>123</v>
      </c>
      <c r="I97299" t="s">
        <v>908</v>
      </c>
      <c r="J97299" t="s">
        <v>779</v>
      </c>
      <c r="K97299" t="s">
        <v>2240</v>
      </c>
      <c r="L97299" t="s">
        <v>11039</v>
      </c>
      <c r="M97299" t="s">
        <v>1776</v>
      </c>
    </row>
    <row r="97300" spans="1:13" x14ac:dyDescent="0.3">
      <c r="A97300" s="4">
        <v>44065</v>
      </c>
      <c r="B97300" s="12">
        <v>14</v>
      </c>
      <c r="C97300" t="s">
        <v>780</v>
      </c>
      <c r="D97300" t="s">
        <v>123</v>
      </c>
      <c r="E97300" t="s">
        <v>859</v>
      </c>
      <c r="F97300" t="s">
        <v>123</v>
      </c>
      <c r="I97300" t="s">
        <v>908</v>
      </c>
      <c r="J97300" t="s">
        <v>779</v>
      </c>
      <c r="K97300" t="s">
        <v>2240</v>
      </c>
      <c r="L97300" s="5" t="s">
        <v>11039</v>
      </c>
      <c r="M97300" t="s">
        <v>1776</v>
      </c>
    </row>
    <row r="97301" spans="1:13" x14ac:dyDescent="0.3">
      <c r="A97301" s="4">
        <v>44065</v>
      </c>
      <c r="B97301" s="12">
        <v>7</v>
      </c>
      <c r="C97301" t="s">
        <v>780</v>
      </c>
      <c r="D97301" t="s">
        <v>123</v>
      </c>
      <c r="E97301" t="s">
        <v>859</v>
      </c>
      <c r="F97301" t="s">
        <v>123</v>
      </c>
      <c r="I97301" t="s">
        <v>908</v>
      </c>
      <c r="J97301" t="s">
        <v>779</v>
      </c>
      <c r="K97301" t="s">
        <v>2240</v>
      </c>
      <c r="L97301" t="s">
        <v>11039</v>
      </c>
      <c r="M97301" t="s">
        <v>1776</v>
      </c>
    </row>
    <row r="97302" spans="1:13" x14ac:dyDescent="0.3">
      <c r="A97302" s="4">
        <v>44065</v>
      </c>
      <c r="B97302" s="12">
        <v>25</v>
      </c>
      <c r="C97302" t="s">
        <v>780</v>
      </c>
      <c r="D97302" t="s">
        <v>123</v>
      </c>
      <c r="E97302" t="s">
        <v>859</v>
      </c>
      <c r="F97302" t="s">
        <v>123</v>
      </c>
      <c r="I97302" t="s">
        <v>908</v>
      </c>
      <c r="J97302" t="s">
        <v>779</v>
      </c>
      <c r="K97302" t="s">
        <v>2240</v>
      </c>
      <c r="L97302" s="5" t="s">
        <v>11039</v>
      </c>
      <c r="M97302" t="s">
        <v>1776</v>
      </c>
    </row>
    <row r="97303" spans="1:13" x14ac:dyDescent="0.3">
      <c r="A97303" s="4">
        <v>44065</v>
      </c>
      <c r="B97303" s="12">
        <v>25</v>
      </c>
      <c r="C97303" t="s">
        <v>780</v>
      </c>
      <c r="D97303" t="s">
        <v>123</v>
      </c>
      <c r="E97303" t="s">
        <v>859</v>
      </c>
      <c r="F97303" t="s">
        <v>123</v>
      </c>
      <c r="I97303" t="s">
        <v>908</v>
      </c>
      <c r="J97303" t="s">
        <v>779</v>
      </c>
      <c r="K97303" t="s">
        <v>2240</v>
      </c>
      <c r="L97303" t="s">
        <v>11039</v>
      </c>
      <c r="M97303" t="s">
        <v>1776</v>
      </c>
    </row>
    <row r="97304" spans="1:13" x14ac:dyDescent="0.3">
      <c r="A97304" s="4">
        <v>44065</v>
      </c>
      <c r="B97304" s="12">
        <v>50</v>
      </c>
      <c r="C97304" t="s">
        <v>780</v>
      </c>
      <c r="D97304" t="s">
        <v>123</v>
      </c>
      <c r="E97304" t="s">
        <v>859</v>
      </c>
      <c r="F97304" t="s">
        <v>123</v>
      </c>
      <c r="I97304" t="s">
        <v>908</v>
      </c>
      <c r="J97304" t="s">
        <v>779</v>
      </c>
      <c r="K97304" t="s">
        <v>2240</v>
      </c>
      <c r="L97304" s="5" t="s">
        <v>11039</v>
      </c>
      <c r="M97304" t="s">
        <v>1776</v>
      </c>
    </row>
    <row r="97305" spans="1:13" x14ac:dyDescent="0.3">
      <c r="A97305" s="4">
        <v>44065</v>
      </c>
      <c r="B97305" s="12">
        <v>64</v>
      </c>
      <c r="C97305" t="s">
        <v>780</v>
      </c>
      <c r="D97305" t="s">
        <v>123</v>
      </c>
      <c r="E97305" t="s">
        <v>859</v>
      </c>
      <c r="F97305" t="s">
        <v>123</v>
      </c>
      <c r="I97305" t="s">
        <v>908</v>
      </c>
      <c r="J97305" t="s">
        <v>779</v>
      </c>
      <c r="K97305" t="s">
        <v>2240</v>
      </c>
      <c r="L97305" t="s">
        <v>11039</v>
      </c>
      <c r="M97305" t="s">
        <v>1776</v>
      </c>
    </row>
    <row r="97306" spans="1:13" x14ac:dyDescent="0.3">
      <c r="A97306" s="4">
        <v>44065</v>
      </c>
      <c r="B97306" s="12">
        <v>34</v>
      </c>
      <c r="C97306" t="s">
        <v>780</v>
      </c>
      <c r="D97306" t="s">
        <v>433</v>
      </c>
      <c r="E97306" t="s">
        <v>867</v>
      </c>
      <c r="F97306" t="s">
        <v>429</v>
      </c>
      <c r="I97306" t="s">
        <v>908</v>
      </c>
      <c r="J97306" t="s">
        <v>779</v>
      </c>
      <c r="K97306" t="s">
        <v>11039</v>
      </c>
      <c r="L97306" s="5" t="s">
        <v>11039</v>
      </c>
      <c r="M97306" t="s">
        <v>1777</v>
      </c>
    </row>
    <row r="97307" spans="1:13" x14ac:dyDescent="0.3">
      <c r="A97307" s="4">
        <v>44065</v>
      </c>
      <c r="B97307" s="12">
        <v>71</v>
      </c>
      <c r="C97307" t="s">
        <v>780</v>
      </c>
      <c r="D97307" t="s">
        <v>170</v>
      </c>
      <c r="E97307" t="s">
        <v>870</v>
      </c>
      <c r="F97307" t="s">
        <v>169</v>
      </c>
      <c r="I97307" t="s">
        <v>908</v>
      </c>
      <c r="J97307" t="s">
        <v>779</v>
      </c>
      <c r="K97307" t="s">
        <v>11039</v>
      </c>
      <c r="L97307" t="s">
        <v>11039</v>
      </c>
      <c r="M97307" t="s">
        <v>1777</v>
      </c>
    </row>
    <row r="97308" spans="1:13" x14ac:dyDescent="0.3">
      <c r="A97308" s="4">
        <v>44065</v>
      </c>
      <c r="B97308" s="12">
        <v>65</v>
      </c>
      <c r="C97308" t="s">
        <v>780</v>
      </c>
      <c r="D97308" t="s">
        <v>170</v>
      </c>
      <c r="E97308" t="s">
        <v>870</v>
      </c>
      <c r="F97308" t="s">
        <v>169</v>
      </c>
      <c r="I97308" t="s">
        <v>908</v>
      </c>
      <c r="J97308" t="s">
        <v>779</v>
      </c>
      <c r="K97308" t="s">
        <v>11039</v>
      </c>
      <c r="L97308" s="5" t="s">
        <v>11039</v>
      </c>
      <c r="M97308" t="s">
        <v>1777</v>
      </c>
    </row>
    <row r="97309" spans="1:13" x14ac:dyDescent="0.3">
      <c r="A97309" s="4">
        <v>44065</v>
      </c>
      <c r="B97309" s="12">
        <v>30</v>
      </c>
      <c r="C97309" t="s">
        <v>780</v>
      </c>
      <c r="D97309" t="s">
        <v>170</v>
      </c>
      <c r="E97309" t="s">
        <v>870</v>
      </c>
      <c r="F97309" t="s">
        <v>169</v>
      </c>
      <c r="I97309" t="s">
        <v>908</v>
      </c>
      <c r="J97309" t="s">
        <v>779</v>
      </c>
      <c r="K97309" t="s">
        <v>11039</v>
      </c>
      <c r="L97309" t="s">
        <v>11039</v>
      </c>
      <c r="M97309" t="s">
        <v>1777</v>
      </c>
    </row>
    <row r="97310" spans="1:13" x14ac:dyDescent="0.3">
      <c r="A97310" s="4">
        <v>44065</v>
      </c>
      <c r="B97310" s="12">
        <v>85</v>
      </c>
      <c r="C97310" t="s">
        <v>780</v>
      </c>
      <c r="D97310" t="s">
        <v>170</v>
      </c>
      <c r="E97310" t="s">
        <v>870</v>
      </c>
      <c r="F97310" t="s">
        <v>169</v>
      </c>
      <c r="I97310" t="s">
        <v>908</v>
      </c>
      <c r="J97310" t="s">
        <v>779</v>
      </c>
      <c r="K97310" t="s">
        <v>11039</v>
      </c>
      <c r="L97310" s="5" t="s">
        <v>11039</v>
      </c>
      <c r="M97310" t="s">
        <v>1777</v>
      </c>
    </row>
    <row r="97311" spans="1:13" x14ac:dyDescent="0.3">
      <c r="A97311" s="4">
        <v>44065</v>
      </c>
      <c r="B97311" s="12">
        <v>78</v>
      </c>
      <c r="C97311" t="s">
        <v>780</v>
      </c>
      <c r="D97311" t="s">
        <v>168</v>
      </c>
      <c r="E97311" t="s">
        <v>870</v>
      </c>
      <c r="F97311" t="s">
        <v>169</v>
      </c>
      <c r="I97311" t="s">
        <v>908</v>
      </c>
      <c r="J97311" t="s">
        <v>779</v>
      </c>
      <c r="K97311" t="s">
        <v>11039</v>
      </c>
      <c r="L97311" t="s">
        <v>11039</v>
      </c>
      <c r="M97311" t="s">
        <v>1777</v>
      </c>
    </row>
    <row r="97312" spans="1:13" x14ac:dyDescent="0.3">
      <c r="A97312" s="4">
        <v>44065</v>
      </c>
      <c r="B97312" s="12">
        <v>62</v>
      </c>
      <c r="C97312" t="s">
        <v>780</v>
      </c>
      <c r="D97312" t="s">
        <v>293</v>
      </c>
      <c r="E97312" t="s">
        <v>851</v>
      </c>
      <c r="F97312" t="s">
        <v>289</v>
      </c>
      <c r="I97312" t="s">
        <v>908</v>
      </c>
      <c r="J97312" t="s">
        <v>779</v>
      </c>
      <c r="K97312" t="s">
        <v>2241</v>
      </c>
      <c r="L97312" s="5" t="s">
        <v>11039</v>
      </c>
      <c r="M97312" t="s">
        <v>1777</v>
      </c>
    </row>
    <row r="97313" spans="1:13" x14ac:dyDescent="0.3">
      <c r="A97313" s="4">
        <v>44065</v>
      </c>
      <c r="B97313" s="12">
        <v>86</v>
      </c>
      <c r="C97313" t="s">
        <v>780</v>
      </c>
      <c r="D97313" t="s">
        <v>293</v>
      </c>
      <c r="E97313" t="s">
        <v>851</v>
      </c>
      <c r="F97313" t="s">
        <v>289</v>
      </c>
      <c r="I97313" t="s">
        <v>908</v>
      </c>
      <c r="J97313" t="s">
        <v>779</v>
      </c>
      <c r="K97313" t="s">
        <v>2242</v>
      </c>
      <c r="L97313" t="s">
        <v>11039</v>
      </c>
      <c r="M97313" t="s">
        <v>1777</v>
      </c>
    </row>
    <row r="97314" spans="1:13" x14ac:dyDescent="0.3">
      <c r="A97314" s="4">
        <v>44065</v>
      </c>
      <c r="B97314" s="12">
        <v>58</v>
      </c>
      <c r="C97314" t="s">
        <v>780</v>
      </c>
      <c r="D97314" t="s">
        <v>299</v>
      </c>
      <c r="E97314" t="s">
        <v>851</v>
      </c>
      <c r="F97314" t="s">
        <v>289</v>
      </c>
      <c r="I97314" t="s">
        <v>908</v>
      </c>
      <c r="J97314" t="s">
        <v>779</v>
      </c>
      <c r="K97314" t="s">
        <v>2243</v>
      </c>
      <c r="L97314" s="5" t="s">
        <v>11039</v>
      </c>
      <c r="M97314" t="s">
        <v>1777</v>
      </c>
    </row>
    <row r="97315" spans="1:13" x14ac:dyDescent="0.3">
      <c r="A97315" s="4">
        <v>44065</v>
      </c>
      <c r="B97315" s="12">
        <v>80</v>
      </c>
      <c r="C97315" t="s">
        <v>780</v>
      </c>
      <c r="D97315" t="s">
        <v>288</v>
      </c>
      <c r="E97315" t="s">
        <v>851</v>
      </c>
      <c r="F97315" t="s">
        <v>289</v>
      </c>
      <c r="I97315" t="s">
        <v>908</v>
      </c>
      <c r="J97315" t="s">
        <v>779</v>
      </c>
      <c r="K97315" t="s">
        <v>2244</v>
      </c>
      <c r="L97315" t="s">
        <v>11039</v>
      </c>
      <c r="M97315" t="s">
        <v>1777</v>
      </c>
    </row>
    <row r="97316" spans="1:13" x14ac:dyDescent="0.3">
      <c r="A97316" s="4">
        <v>44065</v>
      </c>
      <c r="B97316" s="12">
        <v>66</v>
      </c>
      <c r="C97316" t="s">
        <v>780</v>
      </c>
      <c r="D97316" t="s">
        <v>304</v>
      </c>
      <c r="E97316" t="s">
        <v>851</v>
      </c>
      <c r="F97316" t="s">
        <v>289</v>
      </c>
      <c r="I97316" t="s">
        <v>908</v>
      </c>
      <c r="J97316" t="s">
        <v>779</v>
      </c>
      <c r="K97316" t="s">
        <v>2245</v>
      </c>
      <c r="L97316" s="5" t="s">
        <v>11039</v>
      </c>
      <c r="M97316" t="s">
        <v>1777</v>
      </c>
    </row>
    <row r="97317" spans="1:13" x14ac:dyDescent="0.3">
      <c r="A97317" s="4">
        <v>44065</v>
      </c>
      <c r="B97317" s="12">
        <v>80</v>
      </c>
      <c r="C97317" t="s">
        <v>780</v>
      </c>
      <c r="D97317" t="s">
        <v>288</v>
      </c>
      <c r="E97317" t="s">
        <v>851</v>
      </c>
      <c r="F97317" t="s">
        <v>289</v>
      </c>
      <c r="I97317" t="s">
        <v>908</v>
      </c>
      <c r="J97317" t="s">
        <v>779</v>
      </c>
      <c r="K97317" t="s">
        <v>2246</v>
      </c>
      <c r="L97317" t="s">
        <v>11039</v>
      </c>
      <c r="M97317" t="s">
        <v>1777</v>
      </c>
    </row>
    <row r="97318" spans="1:13" x14ac:dyDescent="0.3">
      <c r="A97318" s="4">
        <v>44065</v>
      </c>
      <c r="B97318" s="12">
        <v>57</v>
      </c>
      <c r="C97318" t="s">
        <v>780</v>
      </c>
      <c r="D97318" t="s">
        <v>288</v>
      </c>
      <c r="E97318" t="s">
        <v>851</v>
      </c>
      <c r="F97318" t="s">
        <v>289</v>
      </c>
      <c r="I97318" t="s">
        <v>908</v>
      </c>
      <c r="J97318" t="s">
        <v>779</v>
      </c>
      <c r="K97318" t="s">
        <v>2248</v>
      </c>
      <c r="L97318" s="5" t="s">
        <v>11039</v>
      </c>
      <c r="M97318" t="s">
        <v>1777</v>
      </c>
    </row>
    <row r="97319" spans="1:13" x14ac:dyDescent="0.3">
      <c r="A97319" s="4">
        <v>44065</v>
      </c>
      <c r="B97319" s="12">
        <v>75</v>
      </c>
      <c r="C97319" t="s">
        <v>780</v>
      </c>
      <c r="D97319" t="s">
        <v>288</v>
      </c>
      <c r="E97319" t="s">
        <v>851</v>
      </c>
      <c r="F97319" t="s">
        <v>289</v>
      </c>
      <c r="I97319" t="s">
        <v>908</v>
      </c>
      <c r="J97319" t="s">
        <v>779</v>
      </c>
      <c r="K97319" t="s">
        <v>2250</v>
      </c>
      <c r="L97319" t="s">
        <v>11039</v>
      </c>
      <c r="M97319" t="s">
        <v>1777</v>
      </c>
    </row>
    <row r="97320" spans="1:13" x14ac:dyDescent="0.3">
      <c r="A97320" s="4">
        <v>44065</v>
      </c>
      <c r="B97320" s="12">
        <v>72</v>
      </c>
      <c r="C97320" t="s">
        <v>780</v>
      </c>
      <c r="D97320" t="s">
        <v>304</v>
      </c>
      <c r="E97320" t="s">
        <v>851</v>
      </c>
      <c r="F97320" t="s">
        <v>289</v>
      </c>
      <c r="I97320" t="s">
        <v>908</v>
      </c>
      <c r="J97320" t="s">
        <v>779</v>
      </c>
      <c r="K97320" t="s">
        <v>2251</v>
      </c>
      <c r="L97320" s="5" t="s">
        <v>11039</v>
      </c>
      <c r="M97320" t="s">
        <v>1777</v>
      </c>
    </row>
    <row r="97321" spans="1:13" x14ac:dyDescent="0.3">
      <c r="A97321" s="4">
        <v>44065</v>
      </c>
      <c r="B97321" s="12">
        <v>76</v>
      </c>
      <c r="C97321" t="s">
        <v>780</v>
      </c>
      <c r="D97321" t="s">
        <v>288</v>
      </c>
      <c r="E97321" t="s">
        <v>851</v>
      </c>
      <c r="F97321" t="s">
        <v>289</v>
      </c>
      <c r="I97321" t="s">
        <v>908</v>
      </c>
      <c r="J97321" t="s">
        <v>779</v>
      </c>
      <c r="K97321" t="s">
        <v>2252</v>
      </c>
      <c r="L97321" t="s">
        <v>11039</v>
      </c>
      <c r="M97321" t="s">
        <v>1777</v>
      </c>
    </row>
    <row r="97322" spans="1:13" x14ac:dyDescent="0.3">
      <c r="A97322" s="4">
        <v>44065</v>
      </c>
      <c r="B97322" s="12">
        <v>70</v>
      </c>
      <c r="C97322" t="s">
        <v>780</v>
      </c>
      <c r="D97322" t="s">
        <v>298</v>
      </c>
      <c r="E97322" t="s">
        <v>851</v>
      </c>
      <c r="F97322" t="s">
        <v>289</v>
      </c>
      <c r="I97322" t="s">
        <v>908</v>
      </c>
      <c r="J97322" t="s">
        <v>779</v>
      </c>
      <c r="K97322" t="s">
        <v>2253</v>
      </c>
      <c r="L97322" s="5" t="s">
        <v>11039</v>
      </c>
      <c r="M97322" t="s">
        <v>1777</v>
      </c>
    </row>
    <row r="97323" spans="1:13" x14ac:dyDescent="0.3">
      <c r="A97323" s="4">
        <v>44065</v>
      </c>
      <c r="B97323" s="12">
        <v>70</v>
      </c>
      <c r="C97323" t="s">
        <v>780</v>
      </c>
      <c r="D97323" t="s">
        <v>298</v>
      </c>
      <c r="E97323" t="s">
        <v>851</v>
      </c>
      <c r="F97323" t="s">
        <v>289</v>
      </c>
      <c r="I97323" t="s">
        <v>908</v>
      </c>
      <c r="J97323" t="s">
        <v>779</v>
      </c>
      <c r="K97323" t="s">
        <v>2254</v>
      </c>
      <c r="L97323" t="s">
        <v>11039</v>
      </c>
      <c r="M97323" t="s">
        <v>1777</v>
      </c>
    </row>
    <row r="97324" spans="1:13" x14ac:dyDescent="0.3">
      <c r="A97324" s="4">
        <v>44065</v>
      </c>
      <c r="B97324" s="12">
        <v>75</v>
      </c>
      <c r="C97324" t="s">
        <v>780</v>
      </c>
      <c r="D97324" t="s">
        <v>288</v>
      </c>
      <c r="E97324" t="s">
        <v>851</v>
      </c>
      <c r="F97324" t="s">
        <v>289</v>
      </c>
      <c r="I97324" t="s">
        <v>908</v>
      </c>
      <c r="J97324" t="s">
        <v>779</v>
      </c>
      <c r="K97324" t="s">
        <v>2255</v>
      </c>
      <c r="L97324" s="5" t="s">
        <v>11039</v>
      </c>
      <c r="M97324" t="s">
        <v>1777</v>
      </c>
    </row>
    <row r="97325" spans="1:13" x14ac:dyDescent="0.3">
      <c r="A97325" s="4">
        <v>44065</v>
      </c>
      <c r="B97325" s="12">
        <v>68</v>
      </c>
      <c r="C97325" t="s">
        <v>780</v>
      </c>
      <c r="D97325" t="s">
        <v>302</v>
      </c>
      <c r="E97325" t="s">
        <v>851</v>
      </c>
      <c r="F97325" t="s">
        <v>289</v>
      </c>
      <c r="I97325" t="s">
        <v>908</v>
      </c>
      <c r="J97325" t="s">
        <v>779</v>
      </c>
      <c r="K97325" t="s">
        <v>2257</v>
      </c>
      <c r="L97325" t="s">
        <v>11039</v>
      </c>
      <c r="M97325" t="s">
        <v>1777</v>
      </c>
    </row>
    <row r="97326" spans="1:13" x14ac:dyDescent="0.3">
      <c r="A97326" s="4">
        <v>44065</v>
      </c>
      <c r="B97326" s="12">
        <v>70</v>
      </c>
      <c r="C97326" t="s">
        <v>780</v>
      </c>
      <c r="D97326" t="s">
        <v>297</v>
      </c>
      <c r="E97326" t="s">
        <v>851</v>
      </c>
      <c r="F97326" t="s">
        <v>289</v>
      </c>
      <c r="I97326" t="s">
        <v>908</v>
      </c>
      <c r="J97326" t="s">
        <v>779</v>
      </c>
      <c r="K97326" t="s">
        <v>2258</v>
      </c>
      <c r="L97326" s="5" t="s">
        <v>11039</v>
      </c>
      <c r="M97326" t="s">
        <v>1777</v>
      </c>
    </row>
    <row r="97327" spans="1:13" x14ac:dyDescent="0.3">
      <c r="A97327" s="4">
        <v>44065</v>
      </c>
      <c r="B97327" s="12">
        <v>59</v>
      </c>
      <c r="C97327" t="s">
        <v>780</v>
      </c>
      <c r="D97327" t="s">
        <v>288</v>
      </c>
      <c r="E97327" t="s">
        <v>851</v>
      </c>
      <c r="F97327" t="s">
        <v>289</v>
      </c>
      <c r="I97327" t="s">
        <v>908</v>
      </c>
      <c r="J97327" t="s">
        <v>779</v>
      </c>
      <c r="K97327" t="s">
        <v>2259</v>
      </c>
      <c r="L97327" t="s">
        <v>11039</v>
      </c>
      <c r="M97327" t="s">
        <v>1777</v>
      </c>
    </row>
    <row r="97328" spans="1:13" x14ac:dyDescent="0.3">
      <c r="A97328" s="4">
        <v>44065</v>
      </c>
      <c r="B97328" s="12">
        <v>52</v>
      </c>
      <c r="C97328" t="s">
        <v>780</v>
      </c>
      <c r="D97328" t="s">
        <v>292</v>
      </c>
      <c r="E97328" t="s">
        <v>851</v>
      </c>
      <c r="F97328" t="s">
        <v>289</v>
      </c>
      <c r="I97328" t="s">
        <v>908</v>
      </c>
      <c r="J97328" t="s">
        <v>779</v>
      </c>
      <c r="K97328" t="s">
        <v>2260</v>
      </c>
      <c r="L97328" s="5" t="s">
        <v>11039</v>
      </c>
      <c r="M97328" t="s">
        <v>1777</v>
      </c>
    </row>
    <row r="97329" spans="1:13" x14ac:dyDescent="0.3">
      <c r="A97329" s="4">
        <v>44065</v>
      </c>
      <c r="B97329" s="12">
        <v>75</v>
      </c>
      <c r="C97329" t="s">
        <v>780</v>
      </c>
      <c r="D97329" t="s">
        <v>302</v>
      </c>
      <c r="E97329" t="s">
        <v>851</v>
      </c>
      <c r="F97329" t="s">
        <v>289</v>
      </c>
      <c r="I97329" t="s">
        <v>908</v>
      </c>
      <c r="J97329" t="s">
        <v>779</v>
      </c>
      <c r="K97329" t="s">
        <v>2262</v>
      </c>
      <c r="L97329" t="s">
        <v>11039</v>
      </c>
      <c r="M97329" t="s">
        <v>1777</v>
      </c>
    </row>
    <row r="97330" spans="1:13" x14ac:dyDescent="0.3">
      <c r="A97330" s="4">
        <v>44065</v>
      </c>
      <c r="B97330" s="12">
        <v>63</v>
      </c>
      <c r="C97330" t="s">
        <v>780</v>
      </c>
      <c r="D97330" t="s">
        <v>296</v>
      </c>
      <c r="E97330" t="s">
        <v>851</v>
      </c>
      <c r="F97330" t="s">
        <v>289</v>
      </c>
      <c r="I97330" t="s">
        <v>908</v>
      </c>
      <c r="J97330" t="s">
        <v>779</v>
      </c>
      <c r="K97330" t="s">
        <v>2263</v>
      </c>
      <c r="L97330" s="5" t="s">
        <v>11039</v>
      </c>
      <c r="M97330" t="s">
        <v>1777</v>
      </c>
    </row>
    <row r="97331" spans="1:13" x14ac:dyDescent="0.3">
      <c r="A97331" s="4">
        <v>44065</v>
      </c>
      <c r="B97331" s="12">
        <v>60</v>
      </c>
      <c r="C97331" t="s">
        <v>780</v>
      </c>
      <c r="D97331" t="s">
        <v>288</v>
      </c>
      <c r="E97331" t="s">
        <v>851</v>
      </c>
      <c r="F97331" t="s">
        <v>289</v>
      </c>
      <c r="I97331" t="s">
        <v>908</v>
      </c>
      <c r="J97331" t="s">
        <v>779</v>
      </c>
      <c r="K97331" t="s">
        <v>2264</v>
      </c>
      <c r="L97331" t="s">
        <v>11039</v>
      </c>
      <c r="M97331" t="s">
        <v>1777</v>
      </c>
    </row>
    <row r="97332" spans="1:13" x14ac:dyDescent="0.3">
      <c r="A97332" s="4">
        <v>44065</v>
      </c>
      <c r="B97332" s="12">
        <v>45</v>
      </c>
      <c r="C97332" t="s">
        <v>780</v>
      </c>
      <c r="D97332" t="s">
        <v>298</v>
      </c>
      <c r="E97332" t="s">
        <v>851</v>
      </c>
      <c r="F97332" t="s">
        <v>289</v>
      </c>
      <c r="I97332" t="s">
        <v>908</v>
      </c>
      <c r="J97332" t="s">
        <v>779</v>
      </c>
      <c r="K97332" t="s">
        <v>2265</v>
      </c>
      <c r="L97332" s="5" t="s">
        <v>11039</v>
      </c>
      <c r="M97332" t="s">
        <v>1777</v>
      </c>
    </row>
    <row r="97333" spans="1:13" x14ac:dyDescent="0.3">
      <c r="A97333" s="4">
        <v>44065</v>
      </c>
      <c r="B97333" s="12">
        <v>75</v>
      </c>
      <c r="C97333" t="s">
        <v>780</v>
      </c>
      <c r="D97333" t="s">
        <v>294</v>
      </c>
      <c r="E97333" t="s">
        <v>851</v>
      </c>
      <c r="F97333" t="s">
        <v>289</v>
      </c>
      <c r="I97333" t="s">
        <v>908</v>
      </c>
      <c r="J97333" t="s">
        <v>779</v>
      </c>
      <c r="K97333" t="s">
        <v>2266</v>
      </c>
      <c r="L97333" t="s">
        <v>11039</v>
      </c>
      <c r="M97333" t="s">
        <v>1777</v>
      </c>
    </row>
    <row r="97334" spans="1:13" x14ac:dyDescent="0.3">
      <c r="A97334" s="4">
        <v>44065</v>
      </c>
      <c r="B97334" s="12">
        <v>69</v>
      </c>
      <c r="C97334" t="s">
        <v>780</v>
      </c>
      <c r="D97334" t="s">
        <v>297</v>
      </c>
      <c r="E97334" t="s">
        <v>851</v>
      </c>
      <c r="F97334" t="s">
        <v>289</v>
      </c>
      <c r="I97334" t="s">
        <v>908</v>
      </c>
      <c r="J97334" t="s">
        <v>779</v>
      </c>
      <c r="K97334" t="s">
        <v>2267</v>
      </c>
      <c r="L97334" s="5" t="s">
        <v>11039</v>
      </c>
      <c r="M97334" t="s">
        <v>1777</v>
      </c>
    </row>
    <row r="97335" spans="1:13" x14ac:dyDescent="0.3">
      <c r="A97335" s="4">
        <v>44065</v>
      </c>
      <c r="B97335" s="12">
        <v>70</v>
      </c>
      <c r="C97335" t="s">
        <v>780</v>
      </c>
      <c r="D97335" t="s">
        <v>299</v>
      </c>
      <c r="E97335" t="s">
        <v>851</v>
      </c>
      <c r="F97335" t="s">
        <v>289</v>
      </c>
      <c r="I97335" t="s">
        <v>908</v>
      </c>
      <c r="J97335" t="s">
        <v>779</v>
      </c>
      <c r="K97335" t="s">
        <v>2268</v>
      </c>
      <c r="L97335" t="s">
        <v>11039</v>
      </c>
      <c r="M97335" t="s">
        <v>1777</v>
      </c>
    </row>
    <row r="97336" spans="1:13" x14ac:dyDescent="0.3">
      <c r="A97336" s="4">
        <v>44065</v>
      </c>
      <c r="B97336" s="12">
        <v>62</v>
      </c>
      <c r="C97336" t="s">
        <v>780</v>
      </c>
      <c r="D97336" t="s">
        <v>303</v>
      </c>
      <c r="E97336" t="s">
        <v>851</v>
      </c>
      <c r="F97336" t="s">
        <v>289</v>
      </c>
      <c r="I97336" t="s">
        <v>908</v>
      </c>
      <c r="J97336" t="s">
        <v>779</v>
      </c>
      <c r="K97336" t="s">
        <v>2270</v>
      </c>
      <c r="L97336" s="5" t="s">
        <v>11039</v>
      </c>
      <c r="M97336" t="s">
        <v>1777</v>
      </c>
    </row>
    <row r="97337" spans="1:13" x14ac:dyDescent="0.3">
      <c r="A97337" s="4">
        <v>44065</v>
      </c>
      <c r="B97337" s="12">
        <v>65</v>
      </c>
      <c r="C97337" t="s">
        <v>780</v>
      </c>
      <c r="D97337" t="s">
        <v>316</v>
      </c>
      <c r="E97337" t="s">
        <v>851</v>
      </c>
      <c r="F97337" t="s">
        <v>289</v>
      </c>
      <c r="I97337" t="s">
        <v>908</v>
      </c>
      <c r="J97337" t="s">
        <v>779</v>
      </c>
      <c r="K97337" t="s">
        <v>2271</v>
      </c>
      <c r="L97337" t="s">
        <v>11039</v>
      </c>
      <c r="M97337" t="s">
        <v>1777</v>
      </c>
    </row>
    <row r="97338" spans="1:13" x14ac:dyDescent="0.3">
      <c r="A97338" s="4">
        <v>44065</v>
      </c>
      <c r="B97338" s="12">
        <v>64</v>
      </c>
      <c r="C97338" t="s">
        <v>780</v>
      </c>
      <c r="D97338" t="s">
        <v>295</v>
      </c>
      <c r="E97338" t="s">
        <v>851</v>
      </c>
      <c r="F97338" t="s">
        <v>289</v>
      </c>
      <c r="I97338" t="s">
        <v>908</v>
      </c>
      <c r="J97338" t="s">
        <v>779</v>
      </c>
      <c r="K97338" t="s">
        <v>2272</v>
      </c>
      <c r="L97338" s="5" t="s">
        <v>11039</v>
      </c>
      <c r="M97338" t="s">
        <v>1777</v>
      </c>
    </row>
    <row r="97339" spans="1:13" x14ac:dyDescent="0.3">
      <c r="A97339" s="4">
        <v>44065</v>
      </c>
      <c r="B97339" s="12">
        <v>58</v>
      </c>
      <c r="C97339" t="s">
        <v>780</v>
      </c>
      <c r="D97339" t="s">
        <v>300</v>
      </c>
      <c r="E97339" t="s">
        <v>851</v>
      </c>
      <c r="F97339" t="s">
        <v>289</v>
      </c>
      <c r="I97339" t="s">
        <v>908</v>
      </c>
      <c r="J97339" t="s">
        <v>779</v>
      </c>
      <c r="K97339" t="s">
        <v>2273</v>
      </c>
      <c r="L97339" t="s">
        <v>11039</v>
      </c>
      <c r="M97339" t="s">
        <v>1777</v>
      </c>
    </row>
    <row r="97340" spans="1:13" x14ac:dyDescent="0.3">
      <c r="A97340" s="4">
        <v>44065</v>
      </c>
      <c r="B97340" s="12">
        <v>56</v>
      </c>
      <c r="C97340" t="s">
        <v>780</v>
      </c>
      <c r="D97340" t="s">
        <v>316</v>
      </c>
      <c r="E97340" t="s">
        <v>851</v>
      </c>
      <c r="F97340" t="s">
        <v>289</v>
      </c>
      <c r="I97340" t="s">
        <v>908</v>
      </c>
      <c r="J97340" t="s">
        <v>779</v>
      </c>
      <c r="K97340" t="s">
        <v>2271</v>
      </c>
      <c r="L97340" s="5" t="s">
        <v>11039</v>
      </c>
      <c r="M97340" t="s">
        <v>1777</v>
      </c>
    </row>
    <row r="97341" spans="1:13" x14ac:dyDescent="0.3">
      <c r="A97341" s="4">
        <v>44065</v>
      </c>
      <c r="B97341" s="12">
        <v>70</v>
      </c>
      <c r="C97341" t="s">
        <v>780</v>
      </c>
      <c r="D97341" t="s">
        <v>300</v>
      </c>
      <c r="E97341" t="s">
        <v>851</v>
      </c>
      <c r="F97341" t="s">
        <v>289</v>
      </c>
      <c r="I97341" t="s">
        <v>908</v>
      </c>
      <c r="J97341" t="s">
        <v>779</v>
      </c>
      <c r="K97341" t="s">
        <v>2274</v>
      </c>
      <c r="L97341" t="s">
        <v>11039</v>
      </c>
      <c r="M97341" t="s">
        <v>1777</v>
      </c>
    </row>
    <row r="97342" spans="1:13" x14ac:dyDescent="0.3">
      <c r="A97342" s="4">
        <v>44065</v>
      </c>
      <c r="B97342" s="12">
        <v>49</v>
      </c>
      <c r="C97342" t="s">
        <v>780</v>
      </c>
      <c r="D97342" t="s">
        <v>297</v>
      </c>
      <c r="E97342" t="s">
        <v>851</v>
      </c>
      <c r="F97342" t="s">
        <v>289</v>
      </c>
      <c r="I97342" t="s">
        <v>908</v>
      </c>
      <c r="J97342" t="s">
        <v>779</v>
      </c>
      <c r="K97342" t="s">
        <v>2275</v>
      </c>
      <c r="L97342" s="5" t="s">
        <v>11039</v>
      </c>
      <c r="M97342" t="s">
        <v>1777</v>
      </c>
    </row>
    <row r="97343" spans="1:13" x14ac:dyDescent="0.3">
      <c r="A97343" s="4">
        <v>44065</v>
      </c>
      <c r="B97343" s="12">
        <v>33</v>
      </c>
      <c r="C97343" t="s">
        <v>780</v>
      </c>
      <c r="D97343" t="s">
        <v>300</v>
      </c>
      <c r="E97343" t="s">
        <v>851</v>
      </c>
      <c r="F97343" t="s">
        <v>289</v>
      </c>
      <c r="I97343" t="s">
        <v>908</v>
      </c>
      <c r="J97343" t="s">
        <v>779</v>
      </c>
      <c r="K97343" t="s">
        <v>2276</v>
      </c>
      <c r="L97343" t="s">
        <v>11039</v>
      </c>
      <c r="M97343" t="s">
        <v>1777</v>
      </c>
    </row>
    <row r="97344" spans="1:13" x14ac:dyDescent="0.3">
      <c r="A97344" s="4">
        <v>44065</v>
      </c>
      <c r="B97344" s="12">
        <v>84</v>
      </c>
      <c r="C97344" t="s">
        <v>780</v>
      </c>
      <c r="D97344" t="s">
        <v>288</v>
      </c>
      <c r="E97344" t="s">
        <v>851</v>
      </c>
      <c r="F97344" t="s">
        <v>289</v>
      </c>
      <c r="I97344" t="s">
        <v>908</v>
      </c>
      <c r="J97344" t="s">
        <v>779</v>
      </c>
      <c r="K97344" t="s">
        <v>2277</v>
      </c>
      <c r="L97344" s="5" t="s">
        <v>11039</v>
      </c>
      <c r="M97344" t="s">
        <v>1777</v>
      </c>
    </row>
    <row r="97345" spans="1:13" x14ac:dyDescent="0.3">
      <c r="A97345" s="4">
        <v>44065</v>
      </c>
      <c r="B97345" s="12">
        <v>82</v>
      </c>
      <c r="C97345" t="s">
        <v>780</v>
      </c>
      <c r="D97345" t="s">
        <v>288</v>
      </c>
      <c r="E97345" t="s">
        <v>851</v>
      </c>
      <c r="F97345" t="s">
        <v>289</v>
      </c>
      <c r="I97345" t="s">
        <v>908</v>
      </c>
      <c r="J97345" t="s">
        <v>779</v>
      </c>
      <c r="K97345" t="s">
        <v>2278</v>
      </c>
      <c r="L97345" t="s">
        <v>11039</v>
      </c>
      <c r="M97345" t="s">
        <v>1777</v>
      </c>
    </row>
    <row r="97346" spans="1:13" x14ac:dyDescent="0.3">
      <c r="A97346" s="4">
        <v>44065</v>
      </c>
      <c r="B97346" s="12">
        <v>43</v>
      </c>
      <c r="C97346" t="s">
        <v>780</v>
      </c>
      <c r="D97346" t="s">
        <v>318</v>
      </c>
      <c r="E97346" t="s">
        <v>851</v>
      </c>
      <c r="F97346" t="s">
        <v>289</v>
      </c>
      <c r="I97346" t="s">
        <v>908</v>
      </c>
      <c r="J97346" t="s">
        <v>779</v>
      </c>
      <c r="K97346" t="s">
        <v>2279</v>
      </c>
      <c r="L97346" s="5" t="s">
        <v>11039</v>
      </c>
      <c r="M97346" t="s">
        <v>1777</v>
      </c>
    </row>
    <row r="97347" spans="1:13" x14ac:dyDescent="0.3">
      <c r="A97347" s="4">
        <v>44065</v>
      </c>
      <c r="B97347" s="12">
        <v>60</v>
      </c>
      <c r="C97347" t="s">
        <v>780</v>
      </c>
      <c r="D97347" t="s">
        <v>288</v>
      </c>
      <c r="E97347" t="s">
        <v>851</v>
      </c>
      <c r="F97347" t="s">
        <v>289</v>
      </c>
      <c r="I97347" t="s">
        <v>908</v>
      </c>
      <c r="J97347" t="s">
        <v>779</v>
      </c>
      <c r="K97347" t="s">
        <v>2281</v>
      </c>
      <c r="L97347" t="s">
        <v>11039</v>
      </c>
      <c r="M97347" t="s">
        <v>1777</v>
      </c>
    </row>
    <row r="97348" spans="1:13" x14ac:dyDescent="0.3">
      <c r="A97348" s="4">
        <v>44065</v>
      </c>
      <c r="B97348" s="12">
        <v>67</v>
      </c>
      <c r="C97348" t="s">
        <v>780</v>
      </c>
      <c r="D97348" t="s">
        <v>297</v>
      </c>
      <c r="E97348" t="s">
        <v>851</v>
      </c>
      <c r="F97348" t="s">
        <v>289</v>
      </c>
      <c r="I97348" t="s">
        <v>908</v>
      </c>
      <c r="J97348" t="s">
        <v>779</v>
      </c>
      <c r="K97348" t="s">
        <v>2282</v>
      </c>
      <c r="L97348" s="5" t="s">
        <v>11039</v>
      </c>
      <c r="M97348" t="s">
        <v>1777</v>
      </c>
    </row>
    <row r="97349" spans="1:13" x14ac:dyDescent="0.3">
      <c r="A97349" s="4">
        <v>44065</v>
      </c>
      <c r="B97349" s="12">
        <v>82</v>
      </c>
      <c r="C97349" t="s">
        <v>780</v>
      </c>
      <c r="D97349" t="s">
        <v>293</v>
      </c>
      <c r="E97349" t="s">
        <v>851</v>
      </c>
      <c r="F97349" t="s">
        <v>289</v>
      </c>
      <c r="I97349" t="s">
        <v>908</v>
      </c>
      <c r="J97349" t="s">
        <v>779</v>
      </c>
      <c r="K97349" t="s">
        <v>2283</v>
      </c>
      <c r="L97349" t="s">
        <v>11039</v>
      </c>
      <c r="M97349" t="s">
        <v>1777</v>
      </c>
    </row>
    <row r="97350" spans="1:13" x14ac:dyDescent="0.3">
      <c r="A97350" s="4">
        <v>44065</v>
      </c>
      <c r="B97350" s="12">
        <v>41</v>
      </c>
      <c r="C97350" t="s">
        <v>780</v>
      </c>
      <c r="D97350" t="s">
        <v>297</v>
      </c>
      <c r="E97350" t="s">
        <v>851</v>
      </c>
      <c r="F97350" t="s">
        <v>289</v>
      </c>
      <c r="I97350" t="s">
        <v>908</v>
      </c>
      <c r="J97350" t="s">
        <v>779</v>
      </c>
      <c r="K97350" t="s">
        <v>2288</v>
      </c>
      <c r="L97350" s="5" t="s">
        <v>11039</v>
      </c>
      <c r="M97350" t="s">
        <v>1777</v>
      </c>
    </row>
    <row r="97351" spans="1:13" x14ac:dyDescent="0.3">
      <c r="A97351" s="4">
        <v>44065</v>
      </c>
      <c r="B97351" s="12">
        <v>78</v>
      </c>
      <c r="C97351" t="s">
        <v>780</v>
      </c>
      <c r="D97351" t="s">
        <v>316</v>
      </c>
      <c r="E97351" t="s">
        <v>851</v>
      </c>
      <c r="F97351" t="s">
        <v>289</v>
      </c>
      <c r="I97351" t="s">
        <v>908</v>
      </c>
      <c r="J97351" t="s">
        <v>779</v>
      </c>
      <c r="K97351" t="s">
        <v>2289</v>
      </c>
      <c r="L97351" t="s">
        <v>11039</v>
      </c>
      <c r="M97351" t="s">
        <v>1777</v>
      </c>
    </row>
    <row r="97352" spans="1:13" x14ac:dyDescent="0.3">
      <c r="A97352" s="4">
        <v>44065</v>
      </c>
      <c r="B97352" s="12">
        <v>67</v>
      </c>
      <c r="C97352" t="s">
        <v>780</v>
      </c>
      <c r="D97352" t="s">
        <v>308</v>
      </c>
      <c r="E97352" t="s">
        <v>851</v>
      </c>
      <c r="F97352" t="s">
        <v>289</v>
      </c>
      <c r="I97352" t="s">
        <v>908</v>
      </c>
      <c r="J97352" t="s">
        <v>779</v>
      </c>
      <c r="K97352" t="s">
        <v>2290</v>
      </c>
      <c r="L97352" s="5" t="s">
        <v>11039</v>
      </c>
      <c r="M97352" t="s">
        <v>1777</v>
      </c>
    </row>
    <row r="97353" spans="1:13" x14ac:dyDescent="0.3">
      <c r="A97353" s="4">
        <v>44065</v>
      </c>
      <c r="B97353" s="12">
        <v>42</v>
      </c>
      <c r="C97353" t="s">
        <v>780</v>
      </c>
      <c r="D97353" t="s">
        <v>292</v>
      </c>
      <c r="E97353" t="s">
        <v>851</v>
      </c>
      <c r="F97353" t="s">
        <v>289</v>
      </c>
      <c r="I97353" t="s">
        <v>908</v>
      </c>
      <c r="J97353" t="s">
        <v>779</v>
      </c>
      <c r="K97353" t="s">
        <v>2291</v>
      </c>
      <c r="L97353" t="s">
        <v>11039</v>
      </c>
      <c r="M97353" t="s">
        <v>1777</v>
      </c>
    </row>
    <row r="97354" spans="1:13" x14ac:dyDescent="0.3">
      <c r="A97354" s="4">
        <v>44065</v>
      </c>
      <c r="B97354" s="12">
        <v>60</v>
      </c>
      <c r="C97354" t="s">
        <v>780</v>
      </c>
      <c r="D97354" t="s">
        <v>315</v>
      </c>
      <c r="E97354" t="s">
        <v>851</v>
      </c>
      <c r="F97354" t="s">
        <v>289</v>
      </c>
      <c r="I97354" t="s">
        <v>908</v>
      </c>
      <c r="J97354" t="s">
        <v>779</v>
      </c>
      <c r="K97354" t="s">
        <v>2293</v>
      </c>
      <c r="L97354" s="5" t="s">
        <v>11039</v>
      </c>
      <c r="M97354" t="s">
        <v>1777</v>
      </c>
    </row>
    <row r="97355" spans="1:13" x14ac:dyDescent="0.3">
      <c r="A97355" s="4">
        <v>44065</v>
      </c>
      <c r="B97355" s="12">
        <v>85</v>
      </c>
      <c r="C97355" t="s">
        <v>780</v>
      </c>
      <c r="D97355" t="s">
        <v>307</v>
      </c>
      <c r="E97355" t="s">
        <v>851</v>
      </c>
      <c r="F97355" t="s">
        <v>289</v>
      </c>
      <c r="I97355" t="s">
        <v>908</v>
      </c>
      <c r="J97355" t="s">
        <v>779</v>
      </c>
      <c r="K97355" t="s">
        <v>2296</v>
      </c>
      <c r="L97355" t="s">
        <v>11039</v>
      </c>
      <c r="M97355" t="s">
        <v>1777</v>
      </c>
    </row>
    <row r="97356" spans="1:13" x14ac:dyDescent="0.3">
      <c r="A97356" s="4">
        <v>44065</v>
      </c>
      <c r="B97356" s="12">
        <v>56</v>
      </c>
      <c r="C97356" t="s">
        <v>780</v>
      </c>
      <c r="D97356" t="s">
        <v>811</v>
      </c>
      <c r="E97356" t="s">
        <v>851</v>
      </c>
      <c r="F97356" t="s">
        <v>289</v>
      </c>
      <c r="I97356" t="s">
        <v>908</v>
      </c>
      <c r="J97356" t="s">
        <v>779</v>
      </c>
      <c r="K97356" t="s">
        <v>2298</v>
      </c>
      <c r="L97356" s="5" t="s">
        <v>11039</v>
      </c>
      <c r="M97356" t="s">
        <v>1777</v>
      </c>
    </row>
    <row r="97357" spans="1:13" x14ac:dyDescent="0.3">
      <c r="A97357" s="4">
        <v>44065</v>
      </c>
      <c r="B97357" s="12">
        <v>38</v>
      </c>
      <c r="C97357" t="s">
        <v>780</v>
      </c>
      <c r="D97357" t="s">
        <v>288</v>
      </c>
      <c r="E97357" t="s">
        <v>851</v>
      </c>
      <c r="F97357" t="s">
        <v>289</v>
      </c>
      <c r="I97357" t="s">
        <v>908</v>
      </c>
      <c r="J97357" t="s">
        <v>779</v>
      </c>
      <c r="K97357" t="s">
        <v>2299</v>
      </c>
      <c r="L97357" t="s">
        <v>11039</v>
      </c>
      <c r="M97357" t="s">
        <v>1777</v>
      </c>
    </row>
    <row r="97358" spans="1:13" x14ac:dyDescent="0.3">
      <c r="A97358" s="4">
        <v>44065</v>
      </c>
      <c r="B97358" s="12">
        <v>65</v>
      </c>
      <c r="C97358" t="s">
        <v>780</v>
      </c>
      <c r="D97358" t="s">
        <v>314</v>
      </c>
      <c r="E97358" t="s">
        <v>851</v>
      </c>
      <c r="F97358" t="s">
        <v>289</v>
      </c>
      <c r="I97358" t="s">
        <v>908</v>
      </c>
      <c r="J97358" t="s">
        <v>779</v>
      </c>
      <c r="K97358" t="s">
        <v>2301</v>
      </c>
      <c r="L97358" s="5" t="s">
        <v>11039</v>
      </c>
      <c r="M97358" t="s">
        <v>1777</v>
      </c>
    </row>
    <row r="97359" spans="1:13" x14ac:dyDescent="0.3">
      <c r="A97359" s="4">
        <v>44065</v>
      </c>
      <c r="B97359" s="12">
        <v>78</v>
      </c>
      <c r="C97359" t="s">
        <v>780</v>
      </c>
      <c r="D97359" t="s">
        <v>298</v>
      </c>
      <c r="E97359" t="s">
        <v>851</v>
      </c>
      <c r="F97359" t="s">
        <v>289</v>
      </c>
      <c r="I97359" t="s">
        <v>908</v>
      </c>
      <c r="J97359" t="s">
        <v>779</v>
      </c>
      <c r="K97359" t="s">
        <v>2304</v>
      </c>
      <c r="L97359" t="s">
        <v>11039</v>
      </c>
      <c r="M97359" t="s">
        <v>1777</v>
      </c>
    </row>
    <row r="97360" spans="1:13" x14ac:dyDescent="0.3">
      <c r="A97360" s="4">
        <v>44065</v>
      </c>
      <c r="B97360" s="12">
        <v>67</v>
      </c>
      <c r="C97360" t="s">
        <v>780</v>
      </c>
      <c r="D97360" t="s">
        <v>304</v>
      </c>
      <c r="E97360" t="s">
        <v>851</v>
      </c>
      <c r="F97360" t="s">
        <v>289</v>
      </c>
      <c r="I97360" t="s">
        <v>908</v>
      </c>
      <c r="J97360" t="s">
        <v>779</v>
      </c>
      <c r="K97360" t="s">
        <v>2305</v>
      </c>
      <c r="L97360" s="5" t="s">
        <v>11039</v>
      </c>
      <c r="M97360" t="s">
        <v>1777</v>
      </c>
    </row>
    <row r="97361" spans="1:13" x14ac:dyDescent="0.3">
      <c r="A97361" s="4">
        <v>44065</v>
      </c>
      <c r="B97361" s="12">
        <v>50</v>
      </c>
      <c r="C97361" t="s">
        <v>780</v>
      </c>
      <c r="D97361" t="s">
        <v>298</v>
      </c>
      <c r="E97361" t="s">
        <v>851</v>
      </c>
      <c r="F97361" t="s">
        <v>289</v>
      </c>
      <c r="I97361" t="s">
        <v>908</v>
      </c>
      <c r="J97361" t="s">
        <v>779</v>
      </c>
      <c r="K97361" t="s">
        <v>2306</v>
      </c>
      <c r="L97361" t="s">
        <v>11039</v>
      </c>
      <c r="M97361" t="s">
        <v>1777</v>
      </c>
    </row>
    <row r="97362" spans="1:13" x14ac:dyDescent="0.3">
      <c r="A97362" s="4">
        <v>44065</v>
      </c>
      <c r="B97362" s="12">
        <v>57</v>
      </c>
      <c r="C97362" t="s">
        <v>780</v>
      </c>
      <c r="D97362" t="s">
        <v>288</v>
      </c>
      <c r="E97362" t="s">
        <v>851</v>
      </c>
      <c r="F97362" t="s">
        <v>289</v>
      </c>
      <c r="I97362" t="s">
        <v>908</v>
      </c>
      <c r="J97362" t="s">
        <v>779</v>
      </c>
      <c r="K97362" t="s">
        <v>2308</v>
      </c>
      <c r="L97362" s="5" t="s">
        <v>11039</v>
      </c>
      <c r="M97362" t="s">
        <v>1777</v>
      </c>
    </row>
    <row r="97363" spans="1:13" x14ac:dyDescent="0.3">
      <c r="A97363" s="4">
        <v>44065</v>
      </c>
      <c r="B97363" s="12">
        <v>45</v>
      </c>
      <c r="C97363" t="s">
        <v>780</v>
      </c>
      <c r="D97363" t="s">
        <v>294</v>
      </c>
      <c r="E97363" t="s">
        <v>851</v>
      </c>
      <c r="F97363" t="s">
        <v>289</v>
      </c>
      <c r="I97363" t="s">
        <v>908</v>
      </c>
      <c r="J97363" t="s">
        <v>779</v>
      </c>
      <c r="K97363" t="s">
        <v>2309</v>
      </c>
      <c r="L97363" t="s">
        <v>11039</v>
      </c>
      <c r="M97363" t="s">
        <v>1777</v>
      </c>
    </row>
    <row r="97364" spans="1:13" x14ac:dyDescent="0.3">
      <c r="A97364" s="4">
        <v>44065</v>
      </c>
      <c r="B97364" s="12">
        <v>69</v>
      </c>
      <c r="C97364" t="s">
        <v>780</v>
      </c>
      <c r="D97364" t="s">
        <v>288</v>
      </c>
      <c r="E97364" t="s">
        <v>851</v>
      </c>
      <c r="F97364" t="s">
        <v>289</v>
      </c>
      <c r="I97364" t="s">
        <v>908</v>
      </c>
      <c r="J97364" t="s">
        <v>779</v>
      </c>
      <c r="K97364" t="s">
        <v>2310</v>
      </c>
      <c r="L97364" s="5" t="s">
        <v>11039</v>
      </c>
      <c r="M97364" t="s">
        <v>1777</v>
      </c>
    </row>
    <row r="97365" spans="1:13" x14ac:dyDescent="0.3">
      <c r="A97365" s="4">
        <v>44065</v>
      </c>
      <c r="B97365" s="12">
        <v>83</v>
      </c>
      <c r="C97365" t="s">
        <v>780</v>
      </c>
      <c r="D97365" t="s">
        <v>315</v>
      </c>
      <c r="E97365" t="s">
        <v>851</v>
      </c>
      <c r="F97365" t="s">
        <v>289</v>
      </c>
      <c r="I97365" t="s">
        <v>908</v>
      </c>
      <c r="J97365" t="s">
        <v>779</v>
      </c>
      <c r="K97365" t="s">
        <v>2312</v>
      </c>
      <c r="L97365" t="s">
        <v>11039</v>
      </c>
      <c r="M97365" t="s">
        <v>1777</v>
      </c>
    </row>
    <row r="97366" spans="1:13" x14ac:dyDescent="0.3">
      <c r="A97366" s="4">
        <v>44065</v>
      </c>
      <c r="B97366" s="12">
        <v>48</v>
      </c>
      <c r="C97366" t="s">
        <v>780</v>
      </c>
      <c r="D97366" t="s">
        <v>297</v>
      </c>
      <c r="E97366" t="s">
        <v>851</v>
      </c>
      <c r="F97366" t="s">
        <v>289</v>
      </c>
      <c r="I97366" t="s">
        <v>908</v>
      </c>
      <c r="J97366" t="s">
        <v>779</v>
      </c>
      <c r="K97366" t="s">
        <v>2313</v>
      </c>
      <c r="L97366" s="5" t="s">
        <v>11039</v>
      </c>
      <c r="M97366" t="s">
        <v>1777</v>
      </c>
    </row>
    <row r="97367" spans="1:13" x14ac:dyDescent="0.3">
      <c r="A97367" s="4">
        <v>44065</v>
      </c>
      <c r="B97367" s="12">
        <v>44</v>
      </c>
      <c r="C97367" t="s">
        <v>780</v>
      </c>
      <c r="D97367" t="s">
        <v>288</v>
      </c>
      <c r="E97367" t="s">
        <v>851</v>
      </c>
      <c r="F97367" t="s">
        <v>289</v>
      </c>
      <c r="I97367" t="s">
        <v>908</v>
      </c>
      <c r="J97367" t="s">
        <v>779</v>
      </c>
      <c r="K97367" t="s">
        <v>2314</v>
      </c>
      <c r="L97367" t="s">
        <v>11039</v>
      </c>
      <c r="M97367" t="s">
        <v>1777</v>
      </c>
    </row>
    <row r="97368" spans="1:13" x14ac:dyDescent="0.3">
      <c r="A97368" s="4">
        <v>44065</v>
      </c>
      <c r="B97368" s="12">
        <v>63</v>
      </c>
      <c r="C97368" t="s">
        <v>780</v>
      </c>
      <c r="D97368" t="s">
        <v>288</v>
      </c>
      <c r="E97368" t="s">
        <v>851</v>
      </c>
      <c r="F97368" t="s">
        <v>289</v>
      </c>
      <c r="I97368" t="s">
        <v>908</v>
      </c>
      <c r="J97368" t="s">
        <v>779</v>
      </c>
      <c r="K97368" t="s">
        <v>2315</v>
      </c>
      <c r="L97368" s="5" t="s">
        <v>11039</v>
      </c>
      <c r="M97368" t="s">
        <v>1777</v>
      </c>
    </row>
    <row r="97369" spans="1:13" x14ac:dyDescent="0.3">
      <c r="A97369" s="4">
        <v>44065</v>
      </c>
      <c r="B97369" s="12">
        <v>48</v>
      </c>
      <c r="C97369" t="s">
        <v>780</v>
      </c>
      <c r="D97369" t="s">
        <v>288</v>
      </c>
      <c r="E97369" t="s">
        <v>851</v>
      </c>
      <c r="F97369" t="s">
        <v>289</v>
      </c>
      <c r="I97369" t="s">
        <v>908</v>
      </c>
      <c r="J97369" t="s">
        <v>779</v>
      </c>
      <c r="K97369" t="s">
        <v>2316</v>
      </c>
      <c r="L97369" t="s">
        <v>11039</v>
      </c>
      <c r="M97369" t="s">
        <v>1777</v>
      </c>
    </row>
    <row r="97370" spans="1:13" x14ac:dyDescent="0.3">
      <c r="A97370" s="4">
        <v>44065</v>
      </c>
      <c r="B97370" s="12">
        <v>80</v>
      </c>
      <c r="C97370" t="s">
        <v>780</v>
      </c>
      <c r="D97370" t="s">
        <v>288</v>
      </c>
      <c r="E97370" t="s">
        <v>851</v>
      </c>
      <c r="F97370" t="s">
        <v>289</v>
      </c>
      <c r="I97370" t="s">
        <v>908</v>
      </c>
      <c r="J97370" t="s">
        <v>779</v>
      </c>
      <c r="K97370" t="s">
        <v>2317</v>
      </c>
      <c r="L97370" s="5" t="s">
        <v>11039</v>
      </c>
      <c r="M97370" t="s">
        <v>1777</v>
      </c>
    </row>
    <row r="97371" spans="1:13" x14ac:dyDescent="0.3">
      <c r="A97371" s="4">
        <v>44065</v>
      </c>
      <c r="B97371" s="12">
        <v>58</v>
      </c>
      <c r="C97371" t="s">
        <v>780</v>
      </c>
      <c r="D97371" t="s">
        <v>304</v>
      </c>
      <c r="E97371" t="s">
        <v>851</v>
      </c>
      <c r="F97371" t="s">
        <v>289</v>
      </c>
      <c r="I97371" t="s">
        <v>908</v>
      </c>
      <c r="J97371" t="s">
        <v>779</v>
      </c>
      <c r="K97371" t="s">
        <v>2318</v>
      </c>
      <c r="L97371" t="s">
        <v>11039</v>
      </c>
      <c r="M97371" t="s">
        <v>1777</v>
      </c>
    </row>
    <row r="97372" spans="1:13" x14ac:dyDescent="0.3">
      <c r="A97372" s="4">
        <v>44065</v>
      </c>
      <c r="B97372" s="12">
        <v>72</v>
      </c>
      <c r="C97372" t="s">
        <v>780</v>
      </c>
      <c r="D97372" t="s">
        <v>288</v>
      </c>
      <c r="E97372" t="s">
        <v>851</v>
      </c>
      <c r="F97372" t="s">
        <v>289</v>
      </c>
      <c r="I97372" t="s">
        <v>908</v>
      </c>
      <c r="J97372" t="s">
        <v>779</v>
      </c>
      <c r="K97372" t="s">
        <v>2319</v>
      </c>
      <c r="L97372" s="5" t="s">
        <v>11039</v>
      </c>
      <c r="M97372" t="s">
        <v>1777</v>
      </c>
    </row>
    <row r="97373" spans="1:13" x14ac:dyDescent="0.3">
      <c r="A97373" s="4">
        <v>44065</v>
      </c>
      <c r="B97373" s="12">
        <v>52</v>
      </c>
      <c r="C97373" t="s">
        <v>780</v>
      </c>
      <c r="D97373" t="s">
        <v>288</v>
      </c>
      <c r="E97373" t="s">
        <v>851</v>
      </c>
      <c r="F97373" t="s">
        <v>289</v>
      </c>
      <c r="I97373" t="s">
        <v>908</v>
      </c>
      <c r="J97373" t="s">
        <v>779</v>
      </c>
      <c r="K97373" t="s">
        <v>2320</v>
      </c>
      <c r="L97373" t="s">
        <v>11039</v>
      </c>
      <c r="M97373" t="s">
        <v>1777</v>
      </c>
    </row>
    <row r="97374" spans="1:13" x14ac:dyDescent="0.3">
      <c r="A97374" s="4">
        <v>44065</v>
      </c>
      <c r="B97374" s="12">
        <v>47</v>
      </c>
      <c r="C97374" t="s">
        <v>780</v>
      </c>
      <c r="D97374" t="s">
        <v>288</v>
      </c>
      <c r="E97374" t="s">
        <v>851</v>
      </c>
      <c r="F97374" t="s">
        <v>289</v>
      </c>
      <c r="I97374" t="s">
        <v>908</v>
      </c>
      <c r="J97374" t="s">
        <v>779</v>
      </c>
      <c r="K97374" t="s">
        <v>2321</v>
      </c>
      <c r="L97374" s="5" t="s">
        <v>11039</v>
      </c>
      <c r="M97374" t="s">
        <v>1777</v>
      </c>
    </row>
    <row r="97375" spans="1:13" x14ac:dyDescent="0.3">
      <c r="A97375" s="4">
        <v>44065</v>
      </c>
      <c r="B97375" s="12">
        <v>85</v>
      </c>
      <c r="C97375" t="s">
        <v>780</v>
      </c>
      <c r="D97375" t="s">
        <v>288</v>
      </c>
      <c r="E97375" t="s">
        <v>851</v>
      </c>
      <c r="F97375" t="s">
        <v>289</v>
      </c>
      <c r="I97375" t="s">
        <v>908</v>
      </c>
      <c r="J97375" t="s">
        <v>779</v>
      </c>
      <c r="K97375" t="s">
        <v>2322</v>
      </c>
      <c r="L97375" t="s">
        <v>11039</v>
      </c>
      <c r="M97375" t="s">
        <v>1777</v>
      </c>
    </row>
    <row r="97376" spans="1:13" x14ac:dyDescent="0.3">
      <c r="A97376" s="4">
        <v>44065</v>
      </c>
      <c r="B97376" s="12">
        <v>65</v>
      </c>
      <c r="C97376" t="s">
        <v>780</v>
      </c>
      <c r="D97376" t="s">
        <v>310</v>
      </c>
      <c r="E97376" t="s">
        <v>851</v>
      </c>
      <c r="F97376" t="s">
        <v>289</v>
      </c>
      <c r="I97376" t="s">
        <v>908</v>
      </c>
      <c r="J97376" t="s">
        <v>779</v>
      </c>
      <c r="K97376" t="s">
        <v>2323</v>
      </c>
      <c r="L97376" s="5" t="s">
        <v>11039</v>
      </c>
      <c r="M97376" t="s">
        <v>1777</v>
      </c>
    </row>
    <row r="97377" spans="1:13" x14ac:dyDescent="0.3">
      <c r="A97377" s="4">
        <v>44065</v>
      </c>
      <c r="B97377" s="12">
        <v>45</v>
      </c>
      <c r="C97377" t="s">
        <v>780</v>
      </c>
      <c r="D97377" t="s">
        <v>314</v>
      </c>
      <c r="E97377" t="s">
        <v>851</v>
      </c>
      <c r="F97377" t="s">
        <v>289</v>
      </c>
      <c r="I97377" t="s">
        <v>908</v>
      </c>
      <c r="J97377" t="s">
        <v>779</v>
      </c>
      <c r="K97377" t="s">
        <v>2324</v>
      </c>
      <c r="L97377" t="s">
        <v>11039</v>
      </c>
      <c r="M97377" t="s">
        <v>1777</v>
      </c>
    </row>
    <row r="97378" spans="1:13" x14ac:dyDescent="0.3">
      <c r="A97378" s="4">
        <v>44065</v>
      </c>
      <c r="B97378" s="12">
        <v>43</v>
      </c>
      <c r="C97378" t="s">
        <v>780</v>
      </c>
      <c r="D97378" t="s">
        <v>314</v>
      </c>
      <c r="E97378" t="s">
        <v>851</v>
      </c>
      <c r="F97378" t="s">
        <v>289</v>
      </c>
      <c r="I97378" t="s">
        <v>908</v>
      </c>
      <c r="J97378" t="s">
        <v>779</v>
      </c>
      <c r="K97378" t="s">
        <v>2327</v>
      </c>
      <c r="L97378" s="5" t="s">
        <v>11039</v>
      </c>
      <c r="M97378" t="s">
        <v>1777</v>
      </c>
    </row>
    <row r="97379" spans="1:13" x14ac:dyDescent="0.3">
      <c r="A97379" s="4">
        <v>44065</v>
      </c>
      <c r="B97379" s="12">
        <v>40</v>
      </c>
      <c r="C97379" t="s">
        <v>780</v>
      </c>
      <c r="D97379" t="s">
        <v>314</v>
      </c>
      <c r="E97379" t="s">
        <v>851</v>
      </c>
      <c r="F97379" t="s">
        <v>289</v>
      </c>
      <c r="I97379" t="s">
        <v>908</v>
      </c>
      <c r="J97379" t="s">
        <v>779</v>
      </c>
      <c r="K97379" t="s">
        <v>2328</v>
      </c>
      <c r="L97379" t="s">
        <v>11039</v>
      </c>
      <c r="M97379" t="s">
        <v>1777</v>
      </c>
    </row>
    <row r="97380" spans="1:13" x14ac:dyDescent="0.3">
      <c r="A97380" s="4">
        <v>44065</v>
      </c>
      <c r="B97380" s="12">
        <v>65</v>
      </c>
      <c r="C97380" t="s">
        <v>780</v>
      </c>
      <c r="D97380" t="s">
        <v>314</v>
      </c>
      <c r="E97380" t="s">
        <v>851</v>
      </c>
      <c r="F97380" t="s">
        <v>289</v>
      </c>
      <c r="I97380" t="s">
        <v>908</v>
      </c>
      <c r="J97380" t="s">
        <v>779</v>
      </c>
      <c r="K97380" t="s">
        <v>2329</v>
      </c>
      <c r="L97380" s="5" t="s">
        <v>11039</v>
      </c>
      <c r="M97380" t="s">
        <v>1777</v>
      </c>
    </row>
    <row r="97381" spans="1:13" x14ac:dyDescent="0.3">
      <c r="A97381" s="4">
        <v>44065</v>
      </c>
      <c r="B97381" s="12">
        <v>65</v>
      </c>
      <c r="C97381" t="s">
        <v>780</v>
      </c>
      <c r="D97381" t="s">
        <v>300</v>
      </c>
      <c r="E97381" t="s">
        <v>851</v>
      </c>
      <c r="F97381" t="s">
        <v>289</v>
      </c>
      <c r="I97381" t="s">
        <v>908</v>
      </c>
      <c r="J97381" t="s">
        <v>779</v>
      </c>
      <c r="K97381" t="s">
        <v>2330</v>
      </c>
      <c r="L97381" t="s">
        <v>11039</v>
      </c>
      <c r="M97381" t="s">
        <v>1777</v>
      </c>
    </row>
    <row r="97382" spans="1:13" x14ac:dyDescent="0.3">
      <c r="A97382" s="4">
        <v>44065</v>
      </c>
      <c r="B97382" s="12">
        <v>55</v>
      </c>
      <c r="C97382" t="s">
        <v>780</v>
      </c>
      <c r="D97382" t="s">
        <v>811</v>
      </c>
      <c r="E97382" t="s">
        <v>851</v>
      </c>
      <c r="F97382" t="s">
        <v>289</v>
      </c>
      <c r="I97382" t="s">
        <v>908</v>
      </c>
      <c r="J97382" t="s">
        <v>779</v>
      </c>
      <c r="K97382" t="s">
        <v>2332</v>
      </c>
      <c r="L97382" s="5" t="s">
        <v>11039</v>
      </c>
      <c r="M97382" t="s">
        <v>1777</v>
      </c>
    </row>
    <row r="97383" spans="1:13" x14ac:dyDescent="0.3">
      <c r="A97383" s="4">
        <v>44065</v>
      </c>
      <c r="B97383" s="12">
        <v>38</v>
      </c>
      <c r="C97383" t="s">
        <v>780</v>
      </c>
      <c r="D97383" t="s">
        <v>740</v>
      </c>
      <c r="E97383" t="s">
        <v>855</v>
      </c>
      <c r="F97383" t="s">
        <v>741</v>
      </c>
      <c r="I97383" t="s">
        <v>908</v>
      </c>
      <c r="J97383" t="s">
        <v>779</v>
      </c>
      <c r="K97383" t="s">
        <v>2333</v>
      </c>
      <c r="L97383" t="s">
        <v>11039</v>
      </c>
      <c r="M97383" t="s">
        <v>1777</v>
      </c>
    </row>
    <row r="97384" spans="1:13" x14ac:dyDescent="0.3">
      <c r="A97384" s="4">
        <v>44065</v>
      </c>
      <c r="B97384" s="12">
        <v>58</v>
      </c>
      <c r="C97384" t="s">
        <v>780</v>
      </c>
      <c r="D97384" t="s">
        <v>445</v>
      </c>
      <c r="E97384" t="s">
        <v>885</v>
      </c>
      <c r="F97384" t="s">
        <v>446</v>
      </c>
      <c r="I97384" t="s">
        <v>908</v>
      </c>
      <c r="J97384" t="s">
        <v>779</v>
      </c>
      <c r="K97384" t="s">
        <v>2336</v>
      </c>
      <c r="L97384" s="5" t="s">
        <v>11039</v>
      </c>
      <c r="M97384" t="s">
        <v>1777</v>
      </c>
    </row>
    <row r="97385" spans="1:13" x14ac:dyDescent="0.3">
      <c r="A97385" s="4">
        <v>44066</v>
      </c>
      <c r="B97385" s="12">
        <v>87</v>
      </c>
      <c r="C97385" t="s">
        <v>778</v>
      </c>
      <c r="D97385" t="s">
        <v>493</v>
      </c>
      <c r="E97385" t="s">
        <v>856</v>
      </c>
      <c r="F97385" t="s">
        <v>484</v>
      </c>
      <c r="I97385" t="s">
        <v>908</v>
      </c>
      <c r="J97385" t="s">
        <v>779</v>
      </c>
      <c r="K97385" t="s">
        <v>2337</v>
      </c>
      <c r="L97385" t="s">
        <v>11039</v>
      </c>
      <c r="M97385" t="s">
        <v>1777</v>
      </c>
    </row>
    <row r="97386" spans="1:13" x14ac:dyDescent="0.3">
      <c r="A97386" s="4">
        <v>44066</v>
      </c>
      <c r="B97386" s="12">
        <v>46</v>
      </c>
      <c r="C97386" t="s">
        <v>778</v>
      </c>
      <c r="D97386" t="s">
        <v>123</v>
      </c>
      <c r="E97386" t="s">
        <v>859</v>
      </c>
      <c r="F97386" t="s">
        <v>123</v>
      </c>
      <c r="I97386" t="s">
        <v>908</v>
      </c>
      <c r="J97386" t="s">
        <v>779</v>
      </c>
      <c r="K97386" t="s">
        <v>2239</v>
      </c>
      <c r="L97386" s="5" t="s">
        <v>11039</v>
      </c>
      <c r="M97386" t="s">
        <v>1776</v>
      </c>
    </row>
    <row r="97387" spans="1:13" x14ac:dyDescent="0.3">
      <c r="A97387" s="4">
        <v>44066</v>
      </c>
      <c r="B97387" s="12">
        <v>55</v>
      </c>
      <c r="C97387" t="s">
        <v>778</v>
      </c>
      <c r="D97387" t="s">
        <v>123</v>
      </c>
      <c r="E97387" t="s">
        <v>859</v>
      </c>
      <c r="F97387" t="s">
        <v>123</v>
      </c>
      <c r="I97387" t="s">
        <v>908</v>
      </c>
      <c r="J97387" t="s">
        <v>779</v>
      </c>
      <c r="K97387" t="s">
        <v>2239</v>
      </c>
      <c r="L97387" t="s">
        <v>11039</v>
      </c>
      <c r="M97387" t="s">
        <v>1776</v>
      </c>
    </row>
    <row r="97388" spans="1:13" x14ac:dyDescent="0.3">
      <c r="A97388" s="4">
        <v>44066</v>
      </c>
      <c r="B97388" s="12">
        <v>54</v>
      </c>
      <c r="C97388" t="s">
        <v>778</v>
      </c>
      <c r="D97388" t="s">
        <v>123</v>
      </c>
      <c r="E97388" t="s">
        <v>859</v>
      </c>
      <c r="F97388" t="s">
        <v>123</v>
      </c>
      <c r="I97388" t="s">
        <v>908</v>
      </c>
      <c r="J97388" t="s">
        <v>779</v>
      </c>
      <c r="K97388" t="s">
        <v>2239</v>
      </c>
      <c r="L97388" s="5" t="s">
        <v>11039</v>
      </c>
      <c r="M97388" t="s">
        <v>1776</v>
      </c>
    </row>
    <row r="97389" spans="1:13" x14ac:dyDescent="0.3">
      <c r="A97389" s="4">
        <v>44066</v>
      </c>
      <c r="B97389" s="12">
        <v>29</v>
      </c>
      <c r="C97389" t="s">
        <v>778</v>
      </c>
      <c r="D97389" t="s">
        <v>123</v>
      </c>
      <c r="E97389" t="s">
        <v>859</v>
      </c>
      <c r="F97389" t="s">
        <v>123</v>
      </c>
      <c r="I97389" t="s">
        <v>908</v>
      </c>
      <c r="J97389" t="s">
        <v>779</v>
      </c>
      <c r="K97389" t="s">
        <v>2239</v>
      </c>
      <c r="L97389" t="s">
        <v>11039</v>
      </c>
      <c r="M97389" t="s">
        <v>1776</v>
      </c>
    </row>
    <row r="97390" spans="1:13" x14ac:dyDescent="0.3">
      <c r="A97390" s="4">
        <v>44066</v>
      </c>
      <c r="B97390" s="12">
        <v>14</v>
      </c>
      <c r="C97390" t="s">
        <v>778</v>
      </c>
      <c r="D97390" t="s">
        <v>123</v>
      </c>
      <c r="E97390" t="s">
        <v>859</v>
      </c>
      <c r="F97390" t="s">
        <v>123</v>
      </c>
      <c r="I97390" t="s">
        <v>908</v>
      </c>
      <c r="J97390" t="s">
        <v>779</v>
      </c>
      <c r="K97390" t="s">
        <v>2239</v>
      </c>
      <c r="L97390" s="5" t="s">
        <v>11039</v>
      </c>
      <c r="M97390" t="s">
        <v>1776</v>
      </c>
    </row>
    <row r="97391" spans="1:13" x14ac:dyDescent="0.3">
      <c r="A97391" s="4">
        <v>44066</v>
      </c>
      <c r="B97391" s="12">
        <v>52</v>
      </c>
      <c r="C97391" t="s">
        <v>778</v>
      </c>
      <c r="D97391" t="s">
        <v>123</v>
      </c>
      <c r="E97391" t="s">
        <v>859</v>
      </c>
      <c r="F97391" t="s">
        <v>123</v>
      </c>
      <c r="I97391" t="s">
        <v>908</v>
      </c>
      <c r="J97391" t="s">
        <v>779</v>
      </c>
      <c r="K97391" t="s">
        <v>2239</v>
      </c>
      <c r="L97391" t="s">
        <v>11039</v>
      </c>
      <c r="M97391" t="s">
        <v>1776</v>
      </c>
    </row>
    <row r="97392" spans="1:13" x14ac:dyDescent="0.3">
      <c r="A97392" s="4">
        <v>44066</v>
      </c>
      <c r="B97392" s="12">
        <v>35</v>
      </c>
      <c r="C97392" t="s">
        <v>778</v>
      </c>
      <c r="D97392" t="s">
        <v>123</v>
      </c>
      <c r="E97392" t="s">
        <v>859</v>
      </c>
      <c r="F97392" t="s">
        <v>123</v>
      </c>
      <c r="I97392" t="s">
        <v>908</v>
      </c>
      <c r="J97392" t="s">
        <v>779</v>
      </c>
      <c r="K97392" t="s">
        <v>2239</v>
      </c>
      <c r="L97392" s="5" t="s">
        <v>11039</v>
      </c>
      <c r="M97392" t="s">
        <v>1776</v>
      </c>
    </row>
    <row r="97393" spans="1:13" x14ac:dyDescent="0.3">
      <c r="A97393" s="4">
        <v>44066</v>
      </c>
      <c r="B97393" s="12">
        <v>3</v>
      </c>
      <c r="C97393" t="s">
        <v>778</v>
      </c>
      <c r="D97393" t="s">
        <v>123</v>
      </c>
      <c r="E97393" t="s">
        <v>859</v>
      </c>
      <c r="F97393" t="s">
        <v>123</v>
      </c>
      <c r="I97393" t="s">
        <v>908</v>
      </c>
      <c r="J97393" t="s">
        <v>779</v>
      </c>
      <c r="K97393" t="s">
        <v>2239</v>
      </c>
      <c r="L97393" t="s">
        <v>11039</v>
      </c>
      <c r="M97393" t="s">
        <v>1776</v>
      </c>
    </row>
    <row r="97394" spans="1:13" x14ac:dyDescent="0.3">
      <c r="A97394" s="4">
        <v>44066</v>
      </c>
      <c r="B97394" s="12">
        <v>55</v>
      </c>
      <c r="C97394" t="s">
        <v>778</v>
      </c>
      <c r="D97394" t="s">
        <v>123</v>
      </c>
      <c r="E97394" t="s">
        <v>859</v>
      </c>
      <c r="F97394" t="s">
        <v>123</v>
      </c>
      <c r="I97394" t="s">
        <v>908</v>
      </c>
      <c r="J97394" t="s">
        <v>779</v>
      </c>
      <c r="K97394" t="s">
        <v>2239</v>
      </c>
      <c r="L97394" s="5" t="s">
        <v>11039</v>
      </c>
      <c r="M97394" t="s">
        <v>1776</v>
      </c>
    </row>
    <row r="97395" spans="1:13" x14ac:dyDescent="0.3">
      <c r="A97395" s="4">
        <v>44066</v>
      </c>
      <c r="B97395" s="12">
        <v>30</v>
      </c>
      <c r="C97395" t="s">
        <v>778</v>
      </c>
      <c r="D97395" t="s">
        <v>123</v>
      </c>
      <c r="E97395" t="s">
        <v>859</v>
      </c>
      <c r="F97395" t="s">
        <v>123</v>
      </c>
      <c r="I97395" t="s">
        <v>908</v>
      </c>
      <c r="J97395" t="s">
        <v>779</v>
      </c>
      <c r="K97395" t="s">
        <v>2239</v>
      </c>
      <c r="L97395" t="s">
        <v>11039</v>
      </c>
      <c r="M97395" t="s">
        <v>1776</v>
      </c>
    </row>
    <row r="97396" spans="1:13" x14ac:dyDescent="0.3">
      <c r="A97396" s="4">
        <v>44066</v>
      </c>
      <c r="B97396" s="12">
        <v>55</v>
      </c>
      <c r="C97396" t="s">
        <v>778</v>
      </c>
      <c r="D97396" t="s">
        <v>123</v>
      </c>
      <c r="E97396" t="s">
        <v>859</v>
      </c>
      <c r="F97396" t="s">
        <v>123</v>
      </c>
      <c r="I97396" t="s">
        <v>908</v>
      </c>
      <c r="J97396" t="s">
        <v>779</v>
      </c>
      <c r="K97396" t="s">
        <v>2239</v>
      </c>
      <c r="L97396" s="5" t="s">
        <v>11039</v>
      </c>
      <c r="M97396" t="s">
        <v>1776</v>
      </c>
    </row>
    <row r="97397" spans="1:13" x14ac:dyDescent="0.3">
      <c r="A97397" s="4">
        <v>44066</v>
      </c>
      <c r="B97397" s="12">
        <v>34</v>
      </c>
      <c r="C97397" t="s">
        <v>778</v>
      </c>
      <c r="D97397" t="s">
        <v>123</v>
      </c>
      <c r="E97397" t="s">
        <v>859</v>
      </c>
      <c r="F97397" t="s">
        <v>123</v>
      </c>
      <c r="I97397" t="s">
        <v>908</v>
      </c>
      <c r="J97397" t="s">
        <v>779</v>
      </c>
      <c r="K97397" t="s">
        <v>2239</v>
      </c>
      <c r="L97397" t="s">
        <v>11039</v>
      </c>
      <c r="M97397" t="s">
        <v>1776</v>
      </c>
    </row>
    <row r="97398" spans="1:13" x14ac:dyDescent="0.3">
      <c r="A97398" s="4">
        <v>44066</v>
      </c>
      <c r="B97398" s="12">
        <v>69</v>
      </c>
      <c r="C97398" t="s">
        <v>778</v>
      </c>
      <c r="D97398" t="s">
        <v>123</v>
      </c>
      <c r="E97398" t="s">
        <v>859</v>
      </c>
      <c r="F97398" t="s">
        <v>123</v>
      </c>
      <c r="I97398" t="s">
        <v>908</v>
      </c>
      <c r="J97398" t="s">
        <v>779</v>
      </c>
      <c r="K97398" t="s">
        <v>2239</v>
      </c>
      <c r="L97398" s="5" t="s">
        <v>11039</v>
      </c>
      <c r="M97398" t="s">
        <v>1776</v>
      </c>
    </row>
    <row r="97399" spans="1:13" x14ac:dyDescent="0.3">
      <c r="A97399" s="4">
        <v>44066</v>
      </c>
      <c r="B97399" s="12">
        <v>32</v>
      </c>
      <c r="C97399" t="s">
        <v>778</v>
      </c>
      <c r="D97399" t="s">
        <v>123</v>
      </c>
      <c r="E97399" t="s">
        <v>859</v>
      </c>
      <c r="F97399" t="s">
        <v>123</v>
      </c>
      <c r="I97399" t="s">
        <v>908</v>
      </c>
      <c r="J97399" t="s">
        <v>779</v>
      </c>
      <c r="K97399" t="s">
        <v>2239</v>
      </c>
      <c r="L97399" t="s">
        <v>11039</v>
      </c>
      <c r="M97399" t="s">
        <v>1776</v>
      </c>
    </row>
    <row r="97400" spans="1:13" x14ac:dyDescent="0.3">
      <c r="A97400" s="4">
        <v>44066</v>
      </c>
      <c r="B97400" s="12">
        <v>57</v>
      </c>
      <c r="C97400" t="s">
        <v>778</v>
      </c>
      <c r="D97400" t="s">
        <v>123</v>
      </c>
      <c r="E97400" t="s">
        <v>859</v>
      </c>
      <c r="F97400" t="s">
        <v>123</v>
      </c>
      <c r="I97400" t="s">
        <v>908</v>
      </c>
      <c r="J97400" t="s">
        <v>779</v>
      </c>
      <c r="K97400" t="s">
        <v>2239</v>
      </c>
      <c r="L97400" s="5" t="s">
        <v>11039</v>
      </c>
      <c r="M97400" t="s">
        <v>1776</v>
      </c>
    </row>
    <row r="97401" spans="1:13" x14ac:dyDescent="0.3">
      <c r="A97401" s="4">
        <v>44066</v>
      </c>
      <c r="B97401" s="12">
        <v>28</v>
      </c>
      <c r="C97401" t="s">
        <v>778</v>
      </c>
      <c r="D97401" t="s">
        <v>123</v>
      </c>
      <c r="E97401" t="s">
        <v>859</v>
      </c>
      <c r="F97401" t="s">
        <v>123</v>
      </c>
      <c r="I97401" t="s">
        <v>908</v>
      </c>
      <c r="J97401" t="s">
        <v>779</v>
      </c>
      <c r="K97401" t="s">
        <v>2239</v>
      </c>
      <c r="L97401" t="s">
        <v>11039</v>
      </c>
      <c r="M97401" t="s">
        <v>1776</v>
      </c>
    </row>
    <row r="97402" spans="1:13" x14ac:dyDescent="0.3">
      <c r="A97402" s="4">
        <v>44066</v>
      </c>
      <c r="B97402" s="12">
        <v>67</v>
      </c>
      <c r="C97402" t="s">
        <v>778</v>
      </c>
      <c r="D97402" t="s">
        <v>123</v>
      </c>
      <c r="E97402" t="s">
        <v>859</v>
      </c>
      <c r="F97402" t="s">
        <v>123</v>
      </c>
      <c r="I97402" t="s">
        <v>908</v>
      </c>
      <c r="J97402" t="s">
        <v>779</v>
      </c>
      <c r="K97402" t="s">
        <v>2239</v>
      </c>
      <c r="L97402" s="5" t="s">
        <v>11039</v>
      </c>
      <c r="M97402" t="s">
        <v>1776</v>
      </c>
    </row>
    <row r="97403" spans="1:13" x14ac:dyDescent="0.3">
      <c r="A97403" s="4">
        <v>44066</v>
      </c>
      <c r="B97403" s="12">
        <v>26</v>
      </c>
      <c r="C97403" t="s">
        <v>778</v>
      </c>
      <c r="D97403" t="s">
        <v>123</v>
      </c>
      <c r="E97403" t="s">
        <v>859</v>
      </c>
      <c r="F97403" t="s">
        <v>123</v>
      </c>
      <c r="I97403" t="s">
        <v>908</v>
      </c>
      <c r="J97403" t="s">
        <v>779</v>
      </c>
      <c r="K97403" t="s">
        <v>2239</v>
      </c>
      <c r="L97403" t="s">
        <v>11039</v>
      </c>
      <c r="M97403" t="s">
        <v>1776</v>
      </c>
    </row>
    <row r="97404" spans="1:13" x14ac:dyDescent="0.3">
      <c r="A97404" s="4">
        <v>44066</v>
      </c>
      <c r="B97404" s="12">
        <v>33</v>
      </c>
      <c r="C97404" t="s">
        <v>778</v>
      </c>
      <c r="D97404" t="s">
        <v>123</v>
      </c>
      <c r="E97404" t="s">
        <v>859</v>
      </c>
      <c r="F97404" t="s">
        <v>123</v>
      </c>
      <c r="I97404" t="s">
        <v>908</v>
      </c>
      <c r="J97404" t="s">
        <v>779</v>
      </c>
      <c r="K97404" t="s">
        <v>2239</v>
      </c>
      <c r="L97404" s="5" t="s">
        <v>11039</v>
      </c>
      <c r="M97404" t="s">
        <v>1776</v>
      </c>
    </row>
    <row r="97405" spans="1:13" x14ac:dyDescent="0.3">
      <c r="A97405" s="4">
        <v>44066</v>
      </c>
      <c r="B97405" s="12">
        <v>47</v>
      </c>
      <c r="C97405" t="s">
        <v>778</v>
      </c>
      <c r="D97405" t="s">
        <v>123</v>
      </c>
      <c r="E97405" t="s">
        <v>859</v>
      </c>
      <c r="F97405" t="s">
        <v>123</v>
      </c>
      <c r="I97405" t="s">
        <v>908</v>
      </c>
      <c r="J97405" t="s">
        <v>779</v>
      </c>
      <c r="K97405" t="s">
        <v>2239</v>
      </c>
      <c r="L97405" t="s">
        <v>11039</v>
      </c>
      <c r="M97405" t="s">
        <v>1776</v>
      </c>
    </row>
    <row r="97406" spans="1:13" x14ac:dyDescent="0.3">
      <c r="A97406" s="4">
        <v>44066</v>
      </c>
      <c r="B97406" s="12">
        <v>54</v>
      </c>
      <c r="C97406" t="s">
        <v>778</v>
      </c>
      <c r="D97406" t="s">
        <v>123</v>
      </c>
      <c r="E97406" t="s">
        <v>859</v>
      </c>
      <c r="F97406" t="s">
        <v>123</v>
      </c>
      <c r="I97406" t="s">
        <v>908</v>
      </c>
      <c r="J97406" t="s">
        <v>779</v>
      </c>
      <c r="K97406" t="s">
        <v>2239</v>
      </c>
      <c r="L97406" s="5" t="s">
        <v>11039</v>
      </c>
      <c r="M97406" t="s">
        <v>1776</v>
      </c>
    </row>
    <row r="97407" spans="1:13" x14ac:dyDescent="0.3">
      <c r="A97407" s="4">
        <v>44066</v>
      </c>
      <c r="B97407" s="12">
        <v>55</v>
      </c>
      <c r="C97407" t="s">
        <v>778</v>
      </c>
      <c r="D97407" t="s">
        <v>123</v>
      </c>
      <c r="E97407" t="s">
        <v>859</v>
      </c>
      <c r="F97407" t="s">
        <v>123</v>
      </c>
      <c r="I97407" t="s">
        <v>908</v>
      </c>
      <c r="J97407" t="s">
        <v>779</v>
      </c>
      <c r="K97407" t="s">
        <v>2239</v>
      </c>
      <c r="L97407" t="s">
        <v>11039</v>
      </c>
      <c r="M97407" t="s">
        <v>1776</v>
      </c>
    </row>
    <row r="97408" spans="1:13" x14ac:dyDescent="0.3">
      <c r="A97408" s="4">
        <v>44066</v>
      </c>
      <c r="B97408" s="12">
        <v>49</v>
      </c>
      <c r="C97408" t="s">
        <v>778</v>
      </c>
      <c r="D97408" t="s">
        <v>123</v>
      </c>
      <c r="E97408" t="s">
        <v>859</v>
      </c>
      <c r="F97408" t="s">
        <v>123</v>
      </c>
      <c r="I97408" t="s">
        <v>908</v>
      </c>
      <c r="J97408" t="s">
        <v>779</v>
      </c>
      <c r="K97408" t="s">
        <v>2239</v>
      </c>
      <c r="L97408" s="5" t="s">
        <v>11039</v>
      </c>
      <c r="M97408" t="s">
        <v>1776</v>
      </c>
    </row>
    <row r="97409" spans="1:13" x14ac:dyDescent="0.3">
      <c r="A97409" s="4">
        <v>44066</v>
      </c>
      <c r="B97409" s="12">
        <v>65</v>
      </c>
      <c r="C97409" t="s">
        <v>778</v>
      </c>
      <c r="D97409" t="s">
        <v>123</v>
      </c>
      <c r="E97409" t="s">
        <v>859</v>
      </c>
      <c r="F97409" t="s">
        <v>123</v>
      </c>
      <c r="I97409" t="s">
        <v>908</v>
      </c>
      <c r="J97409" t="s">
        <v>779</v>
      </c>
      <c r="K97409" t="s">
        <v>2239</v>
      </c>
      <c r="L97409" t="s">
        <v>11039</v>
      </c>
      <c r="M97409" t="s">
        <v>1776</v>
      </c>
    </row>
    <row r="97410" spans="1:13" x14ac:dyDescent="0.3">
      <c r="A97410" s="4">
        <v>44066</v>
      </c>
      <c r="B97410" s="12">
        <v>57</v>
      </c>
      <c r="C97410" t="s">
        <v>778</v>
      </c>
      <c r="D97410" t="s">
        <v>123</v>
      </c>
      <c r="E97410" t="s">
        <v>859</v>
      </c>
      <c r="F97410" t="s">
        <v>123</v>
      </c>
      <c r="I97410" t="s">
        <v>908</v>
      </c>
      <c r="J97410" t="s">
        <v>779</v>
      </c>
      <c r="K97410" t="s">
        <v>2239</v>
      </c>
      <c r="L97410" s="5" t="s">
        <v>11039</v>
      </c>
      <c r="M97410" t="s">
        <v>1776</v>
      </c>
    </row>
    <row r="97411" spans="1:13" x14ac:dyDescent="0.3">
      <c r="A97411" s="4">
        <v>44066</v>
      </c>
      <c r="B97411" s="12">
        <v>29</v>
      </c>
      <c r="C97411" t="s">
        <v>778</v>
      </c>
      <c r="D97411" t="s">
        <v>123</v>
      </c>
      <c r="E97411" t="s">
        <v>859</v>
      </c>
      <c r="F97411" t="s">
        <v>123</v>
      </c>
      <c r="I97411" t="s">
        <v>908</v>
      </c>
      <c r="J97411" t="s">
        <v>779</v>
      </c>
      <c r="K97411" t="s">
        <v>2239</v>
      </c>
      <c r="L97411" t="s">
        <v>11039</v>
      </c>
      <c r="M97411" t="s">
        <v>1776</v>
      </c>
    </row>
    <row r="97412" spans="1:13" x14ac:dyDescent="0.3">
      <c r="A97412" s="4">
        <v>44066</v>
      </c>
      <c r="B97412" s="12">
        <v>40</v>
      </c>
      <c r="C97412" t="s">
        <v>778</v>
      </c>
      <c r="D97412" t="s">
        <v>123</v>
      </c>
      <c r="E97412" t="s">
        <v>859</v>
      </c>
      <c r="F97412" t="s">
        <v>123</v>
      </c>
      <c r="I97412" t="s">
        <v>908</v>
      </c>
      <c r="J97412" t="s">
        <v>779</v>
      </c>
      <c r="K97412" t="s">
        <v>2239</v>
      </c>
      <c r="L97412" s="5" t="s">
        <v>11039</v>
      </c>
      <c r="M97412" t="s">
        <v>1776</v>
      </c>
    </row>
    <row r="97413" spans="1:13" x14ac:dyDescent="0.3">
      <c r="A97413" s="4">
        <v>44066</v>
      </c>
      <c r="B97413" s="12">
        <v>78</v>
      </c>
      <c r="C97413" t="s">
        <v>778</v>
      </c>
      <c r="D97413" t="s">
        <v>123</v>
      </c>
      <c r="E97413" t="s">
        <v>859</v>
      </c>
      <c r="F97413" t="s">
        <v>123</v>
      </c>
      <c r="I97413" t="s">
        <v>908</v>
      </c>
      <c r="J97413" t="s">
        <v>779</v>
      </c>
      <c r="K97413" t="s">
        <v>2239</v>
      </c>
      <c r="L97413" t="s">
        <v>11039</v>
      </c>
      <c r="M97413" t="s">
        <v>1776</v>
      </c>
    </row>
    <row r="97414" spans="1:13" x14ac:dyDescent="0.3">
      <c r="A97414" s="4">
        <v>44066</v>
      </c>
      <c r="B97414" s="12">
        <v>33</v>
      </c>
      <c r="C97414" t="s">
        <v>778</v>
      </c>
      <c r="D97414" t="s">
        <v>123</v>
      </c>
      <c r="E97414" t="s">
        <v>859</v>
      </c>
      <c r="F97414" t="s">
        <v>123</v>
      </c>
      <c r="I97414" t="s">
        <v>908</v>
      </c>
      <c r="J97414" t="s">
        <v>779</v>
      </c>
      <c r="K97414" t="s">
        <v>2239</v>
      </c>
      <c r="L97414" s="5" t="s">
        <v>11039</v>
      </c>
      <c r="M97414" t="s">
        <v>1776</v>
      </c>
    </row>
    <row r="97415" spans="1:13" x14ac:dyDescent="0.3">
      <c r="A97415" s="4">
        <v>44066</v>
      </c>
      <c r="B97415" s="12">
        <v>59</v>
      </c>
      <c r="C97415" t="s">
        <v>778</v>
      </c>
      <c r="D97415" t="s">
        <v>123</v>
      </c>
      <c r="E97415" t="s">
        <v>859</v>
      </c>
      <c r="F97415" t="s">
        <v>123</v>
      </c>
      <c r="I97415" t="s">
        <v>908</v>
      </c>
      <c r="J97415" t="s">
        <v>779</v>
      </c>
      <c r="K97415" t="s">
        <v>2239</v>
      </c>
      <c r="L97415" t="s">
        <v>11039</v>
      </c>
      <c r="M97415" t="s">
        <v>1776</v>
      </c>
    </row>
    <row r="97416" spans="1:13" x14ac:dyDescent="0.3">
      <c r="A97416" s="4">
        <v>44066</v>
      </c>
      <c r="B97416" s="12">
        <v>20</v>
      </c>
      <c r="C97416" t="s">
        <v>778</v>
      </c>
      <c r="D97416" t="s">
        <v>123</v>
      </c>
      <c r="E97416" t="s">
        <v>859</v>
      </c>
      <c r="F97416" t="s">
        <v>123</v>
      </c>
      <c r="I97416" t="s">
        <v>908</v>
      </c>
      <c r="J97416" t="s">
        <v>779</v>
      </c>
      <c r="K97416" t="s">
        <v>2239</v>
      </c>
      <c r="L97416" s="5" t="s">
        <v>11039</v>
      </c>
      <c r="M97416" t="s">
        <v>1776</v>
      </c>
    </row>
    <row r="97417" spans="1:13" x14ac:dyDescent="0.3">
      <c r="A97417" s="4">
        <v>44066</v>
      </c>
      <c r="B97417" s="12">
        <v>13</v>
      </c>
      <c r="C97417" t="s">
        <v>778</v>
      </c>
      <c r="D97417" t="s">
        <v>123</v>
      </c>
      <c r="E97417" t="s">
        <v>859</v>
      </c>
      <c r="F97417" t="s">
        <v>123</v>
      </c>
      <c r="I97417" t="s">
        <v>908</v>
      </c>
      <c r="J97417" t="s">
        <v>779</v>
      </c>
      <c r="K97417" t="s">
        <v>2239</v>
      </c>
      <c r="L97417" t="s">
        <v>11039</v>
      </c>
      <c r="M97417" t="s">
        <v>1776</v>
      </c>
    </row>
    <row r="97418" spans="1:13" x14ac:dyDescent="0.3">
      <c r="A97418" s="4">
        <v>44066</v>
      </c>
      <c r="B97418" s="12">
        <v>9</v>
      </c>
      <c r="C97418" t="s">
        <v>778</v>
      </c>
      <c r="D97418" t="s">
        <v>123</v>
      </c>
      <c r="E97418" t="s">
        <v>859</v>
      </c>
      <c r="F97418" t="s">
        <v>123</v>
      </c>
      <c r="I97418" t="s">
        <v>908</v>
      </c>
      <c r="J97418" t="s">
        <v>779</v>
      </c>
      <c r="K97418" t="s">
        <v>2239</v>
      </c>
      <c r="L97418" s="5" t="s">
        <v>11039</v>
      </c>
      <c r="M97418" t="s">
        <v>1776</v>
      </c>
    </row>
    <row r="97419" spans="1:13" x14ac:dyDescent="0.3">
      <c r="A97419" s="4">
        <v>44066</v>
      </c>
      <c r="B97419" s="12">
        <v>20</v>
      </c>
      <c r="C97419" t="s">
        <v>778</v>
      </c>
      <c r="D97419" t="s">
        <v>123</v>
      </c>
      <c r="E97419" t="s">
        <v>859</v>
      </c>
      <c r="F97419" t="s">
        <v>123</v>
      </c>
      <c r="I97419" t="s">
        <v>908</v>
      </c>
      <c r="J97419" t="s">
        <v>779</v>
      </c>
      <c r="K97419" t="s">
        <v>2239</v>
      </c>
      <c r="L97419" t="s">
        <v>11039</v>
      </c>
      <c r="M97419" t="s">
        <v>1776</v>
      </c>
    </row>
    <row r="97420" spans="1:13" x14ac:dyDescent="0.3">
      <c r="A97420" s="4">
        <v>44066</v>
      </c>
      <c r="B97420" s="12">
        <v>44</v>
      </c>
      <c r="C97420" t="s">
        <v>778</v>
      </c>
      <c r="D97420" t="s">
        <v>123</v>
      </c>
      <c r="E97420" t="s">
        <v>859</v>
      </c>
      <c r="F97420" t="s">
        <v>123</v>
      </c>
      <c r="I97420" t="s">
        <v>908</v>
      </c>
      <c r="J97420" t="s">
        <v>779</v>
      </c>
      <c r="K97420" t="s">
        <v>2239</v>
      </c>
      <c r="L97420" s="5" t="s">
        <v>11039</v>
      </c>
      <c r="M97420" t="s">
        <v>1776</v>
      </c>
    </row>
    <row r="97421" spans="1:13" x14ac:dyDescent="0.3">
      <c r="A97421" s="4">
        <v>44066</v>
      </c>
      <c r="B97421" s="12">
        <v>38</v>
      </c>
      <c r="C97421" t="s">
        <v>778</v>
      </c>
      <c r="D97421" t="s">
        <v>123</v>
      </c>
      <c r="E97421" t="s">
        <v>859</v>
      </c>
      <c r="F97421" t="s">
        <v>123</v>
      </c>
      <c r="I97421" t="s">
        <v>908</v>
      </c>
      <c r="J97421" t="s">
        <v>779</v>
      </c>
      <c r="K97421" t="s">
        <v>2239</v>
      </c>
      <c r="L97421" t="s">
        <v>11039</v>
      </c>
      <c r="M97421" t="s">
        <v>1776</v>
      </c>
    </row>
    <row r="97422" spans="1:13" x14ac:dyDescent="0.3">
      <c r="A97422" s="4">
        <v>44066</v>
      </c>
      <c r="B97422" s="12">
        <v>55</v>
      </c>
      <c r="C97422" t="s">
        <v>778</v>
      </c>
      <c r="D97422" t="s">
        <v>123</v>
      </c>
      <c r="E97422" t="s">
        <v>859</v>
      </c>
      <c r="F97422" t="s">
        <v>123</v>
      </c>
      <c r="I97422" t="s">
        <v>908</v>
      </c>
      <c r="J97422" t="s">
        <v>779</v>
      </c>
      <c r="K97422" t="s">
        <v>2239</v>
      </c>
      <c r="L97422" s="5" t="s">
        <v>11039</v>
      </c>
      <c r="M97422" t="s">
        <v>1776</v>
      </c>
    </row>
    <row r="97423" spans="1:13" x14ac:dyDescent="0.3">
      <c r="A97423" s="4">
        <v>44066</v>
      </c>
      <c r="B97423" s="12">
        <v>47</v>
      </c>
      <c r="C97423" t="s">
        <v>778</v>
      </c>
      <c r="D97423" t="s">
        <v>123</v>
      </c>
      <c r="E97423" t="s">
        <v>859</v>
      </c>
      <c r="F97423" t="s">
        <v>123</v>
      </c>
      <c r="I97423" t="s">
        <v>908</v>
      </c>
      <c r="J97423" t="s">
        <v>779</v>
      </c>
      <c r="K97423" t="s">
        <v>2239</v>
      </c>
      <c r="L97423" t="s">
        <v>11039</v>
      </c>
      <c r="M97423" t="s">
        <v>1776</v>
      </c>
    </row>
    <row r="97424" spans="1:13" x14ac:dyDescent="0.3">
      <c r="A97424" s="4">
        <v>44066</v>
      </c>
      <c r="B97424" s="12">
        <v>49</v>
      </c>
      <c r="C97424" t="s">
        <v>778</v>
      </c>
      <c r="D97424" t="s">
        <v>123</v>
      </c>
      <c r="E97424" t="s">
        <v>859</v>
      </c>
      <c r="F97424" t="s">
        <v>123</v>
      </c>
      <c r="I97424" t="s">
        <v>908</v>
      </c>
      <c r="J97424" t="s">
        <v>779</v>
      </c>
      <c r="K97424" t="s">
        <v>2239</v>
      </c>
      <c r="L97424" s="5" t="s">
        <v>11039</v>
      </c>
      <c r="M97424" t="s">
        <v>1776</v>
      </c>
    </row>
    <row r="97425" spans="1:13" x14ac:dyDescent="0.3">
      <c r="A97425" s="4">
        <v>44066</v>
      </c>
      <c r="B97425" s="12">
        <v>28</v>
      </c>
      <c r="C97425" t="s">
        <v>778</v>
      </c>
      <c r="D97425" t="s">
        <v>123</v>
      </c>
      <c r="E97425" t="s">
        <v>859</v>
      </c>
      <c r="F97425" t="s">
        <v>123</v>
      </c>
      <c r="I97425" t="s">
        <v>908</v>
      </c>
      <c r="J97425" t="s">
        <v>779</v>
      </c>
      <c r="K97425" t="s">
        <v>2239</v>
      </c>
      <c r="L97425" t="s">
        <v>11039</v>
      </c>
      <c r="M97425" t="s">
        <v>1776</v>
      </c>
    </row>
    <row r="97426" spans="1:13" x14ac:dyDescent="0.3">
      <c r="A97426" s="4">
        <v>44066</v>
      </c>
      <c r="B97426" s="12">
        <v>4</v>
      </c>
      <c r="C97426" t="s">
        <v>778</v>
      </c>
      <c r="D97426" t="s">
        <v>123</v>
      </c>
      <c r="E97426" t="s">
        <v>859</v>
      </c>
      <c r="F97426" t="s">
        <v>123</v>
      </c>
      <c r="I97426" t="s">
        <v>908</v>
      </c>
      <c r="J97426" t="s">
        <v>779</v>
      </c>
      <c r="K97426" t="s">
        <v>2240</v>
      </c>
      <c r="L97426" s="5" t="s">
        <v>11039</v>
      </c>
      <c r="M97426" t="s">
        <v>1776</v>
      </c>
    </row>
    <row r="97427" spans="1:13" x14ac:dyDescent="0.3">
      <c r="A97427" s="4">
        <v>44066</v>
      </c>
      <c r="B97427" s="12">
        <v>2</v>
      </c>
      <c r="C97427" t="s">
        <v>778</v>
      </c>
      <c r="D97427" t="s">
        <v>123</v>
      </c>
      <c r="E97427" t="s">
        <v>859</v>
      </c>
      <c r="F97427" t="s">
        <v>123</v>
      </c>
      <c r="I97427" t="s">
        <v>908</v>
      </c>
      <c r="J97427" t="s">
        <v>779</v>
      </c>
      <c r="K97427" t="s">
        <v>2240</v>
      </c>
      <c r="L97427" t="s">
        <v>11039</v>
      </c>
      <c r="M97427" t="s">
        <v>1776</v>
      </c>
    </row>
    <row r="97428" spans="1:13" x14ac:dyDescent="0.3">
      <c r="A97428" s="4">
        <v>44066</v>
      </c>
      <c r="B97428" s="12">
        <v>50</v>
      </c>
      <c r="C97428" t="s">
        <v>778</v>
      </c>
      <c r="D97428" t="s">
        <v>123</v>
      </c>
      <c r="E97428" t="s">
        <v>859</v>
      </c>
      <c r="F97428" t="s">
        <v>123</v>
      </c>
      <c r="I97428" t="s">
        <v>908</v>
      </c>
      <c r="J97428" t="s">
        <v>779</v>
      </c>
      <c r="K97428" t="s">
        <v>2240</v>
      </c>
      <c r="L97428" s="5" t="s">
        <v>11039</v>
      </c>
      <c r="M97428" t="s">
        <v>1776</v>
      </c>
    </row>
    <row r="97429" spans="1:13" x14ac:dyDescent="0.3">
      <c r="A97429" s="4">
        <v>44066</v>
      </c>
      <c r="B97429" s="12">
        <v>49</v>
      </c>
      <c r="C97429" t="s">
        <v>778</v>
      </c>
      <c r="D97429" t="s">
        <v>123</v>
      </c>
      <c r="E97429" t="s">
        <v>859</v>
      </c>
      <c r="F97429" t="s">
        <v>123</v>
      </c>
      <c r="I97429" t="s">
        <v>908</v>
      </c>
      <c r="J97429" t="s">
        <v>779</v>
      </c>
      <c r="K97429" t="s">
        <v>2240</v>
      </c>
      <c r="L97429" t="s">
        <v>11039</v>
      </c>
      <c r="M97429" t="s">
        <v>1776</v>
      </c>
    </row>
    <row r="97430" spans="1:13" x14ac:dyDescent="0.3">
      <c r="A97430" s="4">
        <v>44066</v>
      </c>
      <c r="B97430" s="12">
        <v>22</v>
      </c>
      <c r="C97430" t="s">
        <v>778</v>
      </c>
      <c r="D97430" t="s">
        <v>123</v>
      </c>
      <c r="E97430" t="s">
        <v>859</v>
      </c>
      <c r="F97430" t="s">
        <v>123</v>
      </c>
      <c r="I97430" t="s">
        <v>908</v>
      </c>
      <c r="J97430" t="s">
        <v>779</v>
      </c>
      <c r="K97430" t="s">
        <v>2240</v>
      </c>
      <c r="L97430" s="5" t="s">
        <v>11039</v>
      </c>
      <c r="M97430" t="s">
        <v>1776</v>
      </c>
    </row>
    <row r="97431" spans="1:13" x14ac:dyDescent="0.3">
      <c r="A97431" s="4">
        <v>44066</v>
      </c>
      <c r="B97431" s="12">
        <v>41</v>
      </c>
      <c r="C97431" t="s">
        <v>778</v>
      </c>
      <c r="D97431" t="s">
        <v>123</v>
      </c>
      <c r="E97431" t="s">
        <v>859</v>
      </c>
      <c r="F97431" t="s">
        <v>123</v>
      </c>
      <c r="I97431" t="s">
        <v>908</v>
      </c>
      <c r="J97431" t="s">
        <v>779</v>
      </c>
      <c r="K97431" t="s">
        <v>2240</v>
      </c>
      <c r="L97431" t="s">
        <v>11039</v>
      </c>
      <c r="M97431" t="s">
        <v>1776</v>
      </c>
    </row>
    <row r="97432" spans="1:13" x14ac:dyDescent="0.3">
      <c r="A97432" s="4">
        <v>44066</v>
      </c>
      <c r="B97432" s="12">
        <v>18</v>
      </c>
      <c r="C97432" t="s">
        <v>778</v>
      </c>
      <c r="D97432" t="s">
        <v>123</v>
      </c>
      <c r="E97432" t="s">
        <v>859</v>
      </c>
      <c r="F97432" t="s">
        <v>123</v>
      </c>
      <c r="I97432" t="s">
        <v>908</v>
      </c>
      <c r="J97432" t="s">
        <v>779</v>
      </c>
      <c r="K97432" t="s">
        <v>2240</v>
      </c>
      <c r="L97432" s="5" t="s">
        <v>11039</v>
      </c>
      <c r="M97432" t="s">
        <v>1776</v>
      </c>
    </row>
    <row r="97433" spans="1:13" x14ac:dyDescent="0.3">
      <c r="A97433" s="4">
        <v>44066</v>
      </c>
      <c r="B97433" s="12">
        <v>16</v>
      </c>
      <c r="C97433" t="s">
        <v>778</v>
      </c>
      <c r="D97433" t="s">
        <v>123</v>
      </c>
      <c r="E97433" t="s">
        <v>859</v>
      </c>
      <c r="F97433" t="s">
        <v>123</v>
      </c>
      <c r="I97433" t="s">
        <v>908</v>
      </c>
      <c r="J97433" t="s">
        <v>779</v>
      </c>
      <c r="K97433" t="s">
        <v>2240</v>
      </c>
      <c r="L97433" t="s">
        <v>11039</v>
      </c>
      <c r="M97433" t="s">
        <v>1776</v>
      </c>
    </row>
    <row r="97434" spans="1:13" x14ac:dyDescent="0.3">
      <c r="A97434" s="4">
        <v>44066</v>
      </c>
      <c r="B97434" s="12">
        <v>62</v>
      </c>
      <c r="C97434" t="s">
        <v>778</v>
      </c>
      <c r="D97434" t="s">
        <v>123</v>
      </c>
      <c r="E97434" t="s">
        <v>859</v>
      </c>
      <c r="F97434" t="s">
        <v>123</v>
      </c>
      <c r="I97434" t="s">
        <v>908</v>
      </c>
      <c r="J97434" t="s">
        <v>779</v>
      </c>
      <c r="K97434" t="s">
        <v>2240</v>
      </c>
      <c r="L97434" s="5" t="s">
        <v>11039</v>
      </c>
      <c r="M97434" t="s">
        <v>1776</v>
      </c>
    </row>
    <row r="97435" spans="1:13" x14ac:dyDescent="0.3">
      <c r="A97435" s="4">
        <v>44066</v>
      </c>
      <c r="B97435" s="12">
        <v>15</v>
      </c>
      <c r="C97435" t="s">
        <v>778</v>
      </c>
      <c r="D97435" t="s">
        <v>123</v>
      </c>
      <c r="E97435" t="s">
        <v>859</v>
      </c>
      <c r="F97435" t="s">
        <v>123</v>
      </c>
      <c r="I97435" t="s">
        <v>908</v>
      </c>
      <c r="J97435" t="s">
        <v>779</v>
      </c>
      <c r="K97435" t="s">
        <v>2240</v>
      </c>
      <c r="L97435" t="s">
        <v>11039</v>
      </c>
      <c r="M97435" t="s">
        <v>1776</v>
      </c>
    </row>
    <row r="97436" spans="1:13" x14ac:dyDescent="0.3">
      <c r="A97436" s="4">
        <v>44066</v>
      </c>
      <c r="B97436" s="12">
        <v>40</v>
      </c>
      <c r="C97436" t="s">
        <v>778</v>
      </c>
      <c r="D97436" t="s">
        <v>123</v>
      </c>
      <c r="E97436" t="s">
        <v>859</v>
      </c>
      <c r="F97436" t="s">
        <v>123</v>
      </c>
      <c r="I97436" t="s">
        <v>908</v>
      </c>
      <c r="J97436" t="s">
        <v>779</v>
      </c>
      <c r="K97436" t="s">
        <v>2240</v>
      </c>
      <c r="L97436" s="5" t="s">
        <v>11039</v>
      </c>
      <c r="M97436" t="s">
        <v>1776</v>
      </c>
    </row>
    <row r="97437" spans="1:13" x14ac:dyDescent="0.3">
      <c r="A97437" s="4">
        <v>44066</v>
      </c>
      <c r="B97437" s="12">
        <v>26</v>
      </c>
      <c r="C97437" t="s">
        <v>778</v>
      </c>
      <c r="D97437" t="s">
        <v>123</v>
      </c>
      <c r="E97437" t="s">
        <v>859</v>
      </c>
      <c r="F97437" t="s">
        <v>123</v>
      </c>
      <c r="I97437" t="s">
        <v>908</v>
      </c>
      <c r="J97437" t="s">
        <v>779</v>
      </c>
      <c r="K97437" t="s">
        <v>2240</v>
      </c>
      <c r="L97437" t="s">
        <v>11039</v>
      </c>
      <c r="M97437" t="s">
        <v>1776</v>
      </c>
    </row>
    <row r="97438" spans="1:13" x14ac:dyDescent="0.3">
      <c r="A97438" s="4">
        <v>44066</v>
      </c>
      <c r="B97438" s="12">
        <v>19</v>
      </c>
      <c r="C97438" t="s">
        <v>778</v>
      </c>
      <c r="D97438" t="s">
        <v>123</v>
      </c>
      <c r="E97438" t="s">
        <v>859</v>
      </c>
      <c r="F97438" t="s">
        <v>123</v>
      </c>
      <c r="I97438" t="s">
        <v>908</v>
      </c>
      <c r="J97438" t="s">
        <v>779</v>
      </c>
      <c r="K97438" t="s">
        <v>2240</v>
      </c>
      <c r="L97438" s="5" t="s">
        <v>11039</v>
      </c>
      <c r="M97438" t="s">
        <v>1776</v>
      </c>
    </row>
    <row r="97439" spans="1:13" x14ac:dyDescent="0.3">
      <c r="A97439" s="4">
        <v>44066</v>
      </c>
      <c r="B97439" s="12">
        <v>29</v>
      </c>
      <c r="C97439" t="s">
        <v>778</v>
      </c>
      <c r="D97439" t="s">
        <v>123</v>
      </c>
      <c r="E97439" t="s">
        <v>859</v>
      </c>
      <c r="F97439" t="s">
        <v>123</v>
      </c>
      <c r="I97439" t="s">
        <v>908</v>
      </c>
      <c r="J97439" t="s">
        <v>779</v>
      </c>
      <c r="K97439" t="s">
        <v>2240</v>
      </c>
      <c r="L97439" t="s">
        <v>11039</v>
      </c>
      <c r="M97439" t="s">
        <v>1776</v>
      </c>
    </row>
    <row r="97440" spans="1:13" x14ac:dyDescent="0.3">
      <c r="A97440" s="4">
        <v>44066</v>
      </c>
      <c r="B97440" s="12">
        <v>32</v>
      </c>
      <c r="C97440" t="s">
        <v>778</v>
      </c>
      <c r="D97440" t="s">
        <v>123</v>
      </c>
      <c r="E97440" t="s">
        <v>859</v>
      </c>
      <c r="F97440" t="s">
        <v>123</v>
      </c>
      <c r="I97440" t="s">
        <v>908</v>
      </c>
      <c r="J97440" t="s">
        <v>779</v>
      </c>
      <c r="K97440" t="s">
        <v>2240</v>
      </c>
      <c r="L97440" s="5" t="s">
        <v>11039</v>
      </c>
      <c r="M97440" t="s">
        <v>1776</v>
      </c>
    </row>
    <row r="97441" spans="1:13" x14ac:dyDescent="0.3">
      <c r="A97441" s="4">
        <v>44066</v>
      </c>
      <c r="B97441" s="12">
        <v>42</v>
      </c>
      <c r="C97441" t="s">
        <v>778</v>
      </c>
      <c r="D97441" t="s">
        <v>123</v>
      </c>
      <c r="E97441" t="s">
        <v>859</v>
      </c>
      <c r="F97441" t="s">
        <v>123</v>
      </c>
      <c r="I97441" t="s">
        <v>908</v>
      </c>
      <c r="J97441" t="s">
        <v>779</v>
      </c>
      <c r="K97441" t="s">
        <v>2240</v>
      </c>
      <c r="L97441" t="s">
        <v>11039</v>
      </c>
      <c r="M97441" t="s">
        <v>1776</v>
      </c>
    </row>
    <row r="97442" spans="1:13" x14ac:dyDescent="0.3">
      <c r="A97442" s="4">
        <v>44066</v>
      </c>
      <c r="B97442" s="12">
        <v>42</v>
      </c>
      <c r="C97442" t="s">
        <v>778</v>
      </c>
      <c r="D97442" t="s">
        <v>170</v>
      </c>
      <c r="E97442" t="s">
        <v>870</v>
      </c>
      <c r="F97442" t="s">
        <v>169</v>
      </c>
      <c r="I97442" t="s">
        <v>908</v>
      </c>
      <c r="J97442" t="s">
        <v>779</v>
      </c>
      <c r="K97442" t="s">
        <v>11039</v>
      </c>
      <c r="L97442" s="5" t="s">
        <v>11039</v>
      </c>
      <c r="M97442" t="s">
        <v>1777</v>
      </c>
    </row>
    <row r="97443" spans="1:13" x14ac:dyDescent="0.3">
      <c r="A97443" s="4">
        <v>44066</v>
      </c>
      <c r="B97443" s="12">
        <v>66</v>
      </c>
      <c r="C97443" t="s">
        <v>778</v>
      </c>
      <c r="D97443" t="s">
        <v>740</v>
      </c>
      <c r="E97443" t="s">
        <v>855</v>
      </c>
      <c r="F97443" t="s">
        <v>741</v>
      </c>
      <c r="I97443" t="s">
        <v>908</v>
      </c>
      <c r="J97443" t="s">
        <v>779</v>
      </c>
      <c r="K97443" t="s">
        <v>2342</v>
      </c>
      <c r="L97443" t="s">
        <v>11039</v>
      </c>
      <c r="M97443" t="s">
        <v>1777</v>
      </c>
    </row>
    <row r="97444" spans="1:13" x14ac:dyDescent="0.3">
      <c r="A97444" s="4">
        <v>44066</v>
      </c>
      <c r="B97444" s="12">
        <v>40</v>
      </c>
      <c r="C97444" t="s">
        <v>778</v>
      </c>
      <c r="D97444" t="s">
        <v>742</v>
      </c>
      <c r="E97444" t="s">
        <v>855</v>
      </c>
      <c r="F97444" t="s">
        <v>741</v>
      </c>
      <c r="I97444" t="s">
        <v>908</v>
      </c>
      <c r="J97444" t="s">
        <v>779</v>
      </c>
      <c r="K97444" t="s">
        <v>2343</v>
      </c>
      <c r="L97444" s="5" t="s">
        <v>11039</v>
      </c>
      <c r="M97444" t="s">
        <v>1777</v>
      </c>
    </row>
    <row r="97445" spans="1:13" x14ac:dyDescent="0.3">
      <c r="A97445" s="4">
        <v>44066</v>
      </c>
      <c r="B97445" s="12">
        <v>70</v>
      </c>
      <c r="C97445" t="s">
        <v>778</v>
      </c>
      <c r="D97445" t="s">
        <v>123</v>
      </c>
      <c r="E97445" t="s">
        <v>859</v>
      </c>
      <c r="F97445" t="s">
        <v>123</v>
      </c>
      <c r="I97445" t="s">
        <v>908</v>
      </c>
      <c r="J97445" t="s">
        <v>779</v>
      </c>
      <c r="K97445" t="s">
        <v>2346</v>
      </c>
      <c r="L97445" t="s">
        <v>11039</v>
      </c>
      <c r="M97445" t="s">
        <v>1777</v>
      </c>
    </row>
    <row r="97446" spans="1:13" x14ac:dyDescent="0.3">
      <c r="A97446" s="4">
        <v>44066</v>
      </c>
      <c r="B97446" s="12">
        <v>64</v>
      </c>
      <c r="C97446" t="s">
        <v>778</v>
      </c>
      <c r="D97446" t="s">
        <v>123</v>
      </c>
      <c r="E97446" t="s">
        <v>859</v>
      </c>
      <c r="F97446" t="s">
        <v>123</v>
      </c>
      <c r="I97446" t="s">
        <v>908</v>
      </c>
      <c r="J97446" t="s">
        <v>779</v>
      </c>
      <c r="K97446" t="s">
        <v>2347</v>
      </c>
      <c r="L97446" s="5" t="s">
        <v>11039</v>
      </c>
      <c r="M97446" t="s">
        <v>1777</v>
      </c>
    </row>
    <row r="97447" spans="1:13" x14ac:dyDescent="0.3">
      <c r="A97447" s="4">
        <v>44066</v>
      </c>
      <c r="B97447" s="12">
        <v>1.9</v>
      </c>
      <c r="C97447" t="s">
        <v>778</v>
      </c>
      <c r="D97447" t="s">
        <v>123</v>
      </c>
      <c r="E97447" t="s">
        <v>859</v>
      </c>
      <c r="F97447" t="s">
        <v>123</v>
      </c>
      <c r="I97447" t="s">
        <v>908</v>
      </c>
      <c r="J97447" t="s">
        <v>779</v>
      </c>
      <c r="K97447" t="s">
        <v>2348</v>
      </c>
      <c r="L97447" t="s">
        <v>11039</v>
      </c>
      <c r="M97447" t="s">
        <v>1777</v>
      </c>
    </row>
    <row r="97448" spans="1:13" x14ac:dyDescent="0.3">
      <c r="A97448" s="4">
        <v>44066</v>
      </c>
      <c r="B97448" s="12">
        <v>65</v>
      </c>
      <c r="C97448" t="s">
        <v>778</v>
      </c>
      <c r="D97448" t="s">
        <v>869</v>
      </c>
      <c r="E97448" t="s">
        <v>851</v>
      </c>
      <c r="F97448" t="s">
        <v>289</v>
      </c>
      <c r="I97448" t="s">
        <v>908</v>
      </c>
      <c r="J97448" t="s">
        <v>779</v>
      </c>
      <c r="K97448" t="s">
        <v>2360</v>
      </c>
      <c r="L97448" s="5" t="s">
        <v>11039</v>
      </c>
      <c r="M97448" t="s">
        <v>1777</v>
      </c>
    </row>
    <row r="97449" spans="1:13" x14ac:dyDescent="0.3">
      <c r="A97449" s="4">
        <v>44066</v>
      </c>
      <c r="B97449" s="12">
        <v>28</v>
      </c>
      <c r="C97449" t="s">
        <v>778</v>
      </c>
      <c r="D97449" t="s">
        <v>310</v>
      </c>
      <c r="E97449" t="s">
        <v>851</v>
      </c>
      <c r="F97449" t="s">
        <v>289</v>
      </c>
      <c r="I97449" t="s">
        <v>908</v>
      </c>
      <c r="J97449" t="s">
        <v>779</v>
      </c>
      <c r="K97449" t="s">
        <v>2363</v>
      </c>
      <c r="L97449" t="s">
        <v>11039</v>
      </c>
      <c r="M97449" t="s">
        <v>1777</v>
      </c>
    </row>
    <row r="97450" spans="1:13" x14ac:dyDescent="0.3">
      <c r="A97450" s="4">
        <v>44066</v>
      </c>
      <c r="B97450" s="12">
        <v>68</v>
      </c>
      <c r="C97450" t="s">
        <v>778</v>
      </c>
      <c r="D97450" t="s">
        <v>869</v>
      </c>
      <c r="E97450" t="s">
        <v>851</v>
      </c>
      <c r="F97450" t="s">
        <v>289</v>
      </c>
      <c r="I97450" t="s">
        <v>908</v>
      </c>
      <c r="J97450" t="s">
        <v>779</v>
      </c>
      <c r="K97450" t="s">
        <v>2364</v>
      </c>
      <c r="L97450" s="5" t="s">
        <v>11039</v>
      </c>
      <c r="M97450" t="s">
        <v>1777</v>
      </c>
    </row>
    <row r="97451" spans="1:13" x14ac:dyDescent="0.3">
      <c r="A97451" s="4">
        <v>44066</v>
      </c>
      <c r="B97451" s="12">
        <v>76</v>
      </c>
      <c r="C97451" t="s">
        <v>778</v>
      </c>
      <c r="D97451" t="s">
        <v>297</v>
      </c>
      <c r="E97451" t="s">
        <v>851</v>
      </c>
      <c r="F97451" t="s">
        <v>289</v>
      </c>
      <c r="I97451" t="s">
        <v>908</v>
      </c>
      <c r="J97451" t="s">
        <v>779</v>
      </c>
      <c r="K97451" t="s">
        <v>2369</v>
      </c>
      <c r="L97451" t="s">
        <v>11039</v>
      </c>
      <c r="M97451" t="s">
        <v>1777</v>
      </c>
    </row>
    <row r="97452" spans="1:13" x14ac:dyDescent="0.3">
      <c r="A97452" s="4">
        <v>44066</v>
      </c>
      <c r="B97452" s="12">
        <v>65</v>
      </c>
      <c r="C97452" t="s">
        <v>778</v>
      </c>
      <c r="D97452" t="s">
        <v>298</v>
      </c>
      <c r="E97452" t="s">
        <v>851</v>
      </c>
      <c r="F97452" t="s">
        <v>289</v>
      </c>
      <c r="I97452" t="s">
        <v>908</v>
      </c>
      <c r="J97452" t="s">
        <v>779</v>
      </c>
      <c r="K97452" t="s">
        <v>2375</v>
      </c>
      <c r="L97452" s="5" t="s">
        <v>11039</v>
      </c>
      <c r="M97452" t="s">
        <v>1777</v>
      </c>
    </row>
    <row r="97453" spans="1:13" x14ac:dyDescent="0.3">
      <c r="A97453" s="4">
        <v>44066</v>
      </c>
      <c r="B97453" s="12">
        <v>70</v>
      </c>
      <c r="C97453" t="s">
        <v>778</v>
      </c>
      <c r="D97453" t="s">
        <v>288</v>
      </c>
      <c r="E97453" t="s">
        <v>851</v>
      </c>
      <c r="F97453" t="s">
        <v>289</v>
      </c>
      <c r="I97453" t="s">
        <v>908</v>
      </c>
      <c r="J97453" t="s">
        <v>779</v>
      </c>
      <c r="K97453" t="s">
        <v>2376</v>
      </c>
      <c r="L97453" t="s">
        <v>11039</v>
      </c>
      <c r="M97453" t="s">
        <v>1777</v>
      </c>
    </row>
    <row r="97454" spans="1:13" x14ac:dyDescent="0.3">
      <c r="A97454" s="4">
        <v>44066</v>
      </c>
      <c r="B97454" s="12">
        <v>65</v>
      </c>
      <c r="C97454" t="s">
        <v>778</v>
      </c>
      <c r="D97454" t="s">
        <v>304</v>
      </c>
      <c r="E97454" t="s">
        <v>851</v>
      </c>
      <c r="F97454" t="s">
        <v>289</v>
      </c>
      <c r="I97454" t="s">
        <v>908</v>
      </c>
      <c r="J97454" t="s">
        <v>779</v>
      </c>
      <c r="K97454" t="s">
        <v>2380</v>
      </c>
      <c r="L97454" s="5" t="s">
        <v>11039</v>
      </c>
      <c r="M97454" t="s">
        <v>1777</v>
      </c>
    </row>
    <row r="97455" spans="1:13" x14ac:dyDescent="0.3">
      <c r="A97455" s="4">
        <v>44066</v>
      </c>
      <c r="B97455" s="12">
        <v>55</v>
      </c>
      <c r="C97455" t="s">
        <v>778</v>
      </c>
      <c r="D97455" t="s">
        <v>301</v>
      </c>
      <c r="E97455" t="s">
        <v>851</v>
      </c>
      <c r="F97455" t="s">
        <v>289</v>
      </c>
      <c r="I97455" t="s">
        <v>908</v>
      </c>
      <c r="J97455" t="s">
        <v>779</v>
      </c>
      <c r="K97455" t="s">
        <v>2386</v>
      </c>
      <c r="L97455" t="s">
        <v>11039</v>
      </c>
      <c r="M97455" t="s">
        <v>1777</v>
      </c>
    </row>
    <row r="97456" spans="1:13" x14ac:dyDescent="0.3">
      <c r="A97456" s="4">
        <v>44066</v>
      </c>
      <c r="B97456" s="12">
        <v>55</v>
      </c>
      <c r="C97456" t="s">
        <v>778</v>
      </c>
      <c r="D97456" t="s">
        <v>297</v>
      </c>
      <c r="E97456" t="s">
        <v>851</v>
      </c>
      <c r="F97456" t="s">
        <v>289</v>
      </c>
      <c r="I97456" t="s">
        <v>908</v>
      </c>
      <c r="J97456" t="s">
        <v>779</v>
      </c>
      <c r="K97456" t="s">
        <v>2387</v>
      </c>
      <c r="L97456" s="5" t="s">
        <v>11039</v>
      </c>
      <c r="M97456" t="s">
        <v>1777</v>
      </c>
    </row>
    <row r="97457" spans="1:13" x14ac:dyDescent="0.3">
      <c r="A97457" s="4">
        <v>44066</v>
      </c>
      <c r="B97457" s="12">
        <v>61</v>
      </c>
      <c r="C97457" t="s">
        <v>778</v>
      </c>
      <c r="D97457" t="s">
        <v>297</v>
      </c>
      <c r="E97457" t="s">
        <v>851</v>
      </c>
      <c r="F97457" t="s">
        <v>289</v>
      </c>
      <c r="I97457" t="s">
        <v>908</v>
      </c>
      <c r="J97457" t="s">
        <v>779</v>
      </c>
      <c r="K97457" t="s">
        <v>2389</v>
      </c>
      <c r="L97457" t="s">
        <v>11039</v>
      </c>
      <c r="M97457" t="s">
        <v>1777</v>
      </c>
    </row>
    <row r="97458" spans="1:13" x14ac:dyDescent="0.3">
      <c r="A97458" s="4">
        <v>44066</v>
      </c>
      <c r="B97458" s="12">
        <v>80</v>
      </c>
      <c r="C97458" t="s">
        <v>778</v>
      </c>
      <c r="D97458" t="s">
        <v>297</v>
      </c>
      <c r="E97458" t="s">
        <v>851</v>
      </c>
      <c r="F97458" t="s">
        <v>289</v>
      </c>
      <c r="I97458" t="s">
        <v>908</v>
      </c>
      <c r="J97458" t="s">
        <v>779</v>
      </c>
      <c r="K97458" t="s">
        <v>2394</v>
      </c>
      <c r="L97458" s="5" t="s">
        <v>11039</v>
      </c>
      <c r="M97458" t="s">
        <v>1777</v>
      </c>
    </row>
    <row r="97459" spans="1:13" x14ac:dyDescent="0.3">
      <c r="A97459" s="4">
        <v>44066</v>
      </c>
      <c r="B97459" s="12">
        <v>65</v>
      </c>
      <c r="C97459" t="s">
        <v>778</v>
      </c>
      <c r="D97459" t="s">
        <v>304</v>
      </c>
      <c r="E97459" t="s">
        <v>851</v>
      </c>
      <c r="F97459" t="s">
        <v>289</v>
      </c>
      <c r="I97459" t="s">
        <v>908</v>
      </c>
      <c r="J97459" t="s">
        <v>779</v>
      </c>
      <c r="K97459" t="s">
        <v>2395</v>
      </c>
      <c r="L97459" t="s">
        <v>11039</v>
      </c>
      <c r="M97459" t="s">
        <v>1777</v>
      </c>
    </row>
    <row r="97460" spans="1:13" x14ac:dyDescent="0.3">
      <c r="A97460" s="4">
        <v>44066</v>
      </c>
      <c r="B97460" s="12">
        <v>50</v>
      </c>
      <c r="C97460" t="s">
        <v>778</v>
      </c>
      <c r="D97460" t="s">
        <v>288</v>
      </c>
      <c r="E97460" t="s">
        <v>851</v>
      </c>
      <c r="F97460" t="s">
        <v>289</v>
      </c>
      <c r="I97460" t="s">
        <v>908</v>
      </c>
      <c r="J97460" t="s">
        <v>779</v>
      </c>
      <c r="K97460" t="s">
        <v>2397</v>
      </c>
      <c r="L97460" s="5" t="s">
        <v>11039</v>
      </c>
      <c r="M97460" t="s">
        <v>1777</v>
      </c>
    </row>
    <row r="97461" spans="1:13" x14ac:dyDescent="0.3">
      <c r="A97461" s="4">
        <v>44066</v>
      </c>
      <c r="B97461" s="12">
        <v>60</v>
      </c>
      <c r="C97461" t="s">
        <v>778</v>
      </c>
      <c r="D97461" t="s">
        <v>293</v>
      </c>
      <c r="E97461" t="s">
        <v>851</v>
      </c>
      <c r="F97461" t="s">
        <v>289</v>
      </c>
      <c r="I97461" t="s">
        <v>908</v>
      </c>
      <c r="J97461" t="s">
        <v>779</v>
      </c>
      <c r="K97461" t="s">
        <v>2401</v>
      </c>
      <c r="L97461" t="s">
        <v>11039</v>
      </c>
      <c r="M97461" t="s">
        <v>1777</v>
      </c>
    </row>
    <row r="97462" spans="1:13" x14ac:dyDescent="0.3">
      <c r="A97462" s="4">
        <v>44066</v>
      </c>
      <c r="B97462" s="12">
        <v>86</v>
      </c>
      <c r="C97462" t="s">
        <v>778</v>
      </c>
      <c r="D97462" t="s">
        <v>316</v>
      </c>
      <c r="E97462" t="s">
        <v>851</v>
      </c>
      <c r="F97462" t="s">
        <v>289</v>
      </c>
      <c r="I97462" t="s">
        <v>908</v>
      </c>
      <c r="J97462" t="s">
        <v>779</v>
      </c>
      <c r="K97462" t="s">
        <v>2404</v>
      </c>
      <c r="L97462" s="5" t="s">
        <v>11039</v>
      </c>
      <c r="M97462" t="s">
        <v>1777</v>
      </c>
    </row>
    <row r="97463" spans="1:13" x14ac:dyDescent="0.3">
      <c r="A97463" s="4">
        <v>44066</v>
      </c>
      <c r="B97463" s="12">
        <v>38</v>
      </c>
      <c r="C97463" t="s">
        <v>778</v>
      </c>
      <c r="D97463" t="s">
        <v>304</v>
      </c>
      <c r="E97463" t="s">
        <v>851</v>
      </c>
      <c r="F97463" t="s">
        <v>289</v>
      </c>
      <c r="I97463" t="s">
        <v>908</v>
      </c>
      <c r="J97463" t="s">
        <v>779</v>
      </c>
      <c r="K97463" t="s">
        <v>2408</v>
      </c>
      <c r="L97463" t="s">
        <v>11039</v>
      </c>
      <c r="M97463" t="s">
        <v>1777</v>
      </c>
    </row>
    <row r="97464" spans="1:13" x14ac:dyDescent="0.3">
      <c r="A97464" s="4">
        <v>44066</v>
      </c>
      <c r="B97464" s="12">
        <v>51</v>
      </c>
      <c r="C97464" t="s">
        <v>778</v>
      </c>
      <c r="D97464" t="s">
        <v>304</v>
      </c>
      <c r="E97464" t="s">
        <v>851</v>
      </c>
      <c r="F97464" t="s">
        <v>289</v>
      </c>
      <c r="I97464" t="s">
        <v>908</v>
      </c>
      <c r="J97464" t="s">
        <v>779</v>
      </c>
      <c r="K97464" t="s">
        <v>2409</v>
      </c>
      <c r="L97464" s="5" t="s">
        <v>11039</v>
      </c>
      <c r="M97464" t="s">
        <v>1777</v>
      </c>
    </row>
    <row r="97465" spans="1:13" x14ac:dyDescent="0.3">
      <c r="A97465" s="4">
        <v>44066</v>
      </c>
      <c r="B97465" s="12">
        <v>52</v>
      </c>
      <c r="C97465" t="s">
        <v>778</v>
      </c>
      <c r="D97465" t="s">
        <v>299</v>
      </c>
      <c r="E97465" t="s">
        <v>851</v>
      </c>
      <c r="F97465" t="s">
        <v>289</v>
      </c>
      <c r="I97465" t="s">
        <v>908</v>
      </c>
      <c r="J97465" t="s">
        <v>779</v>
      </c>
      <c r="K97465" t="s">
        <v>2410</v>
      </c>
      <c r="L97465" t="s">
        <v>11039</v>
      </c>
      <c r="M97465" t="s">
        <v>1777</v>
      </c>
    </row>
    <row r="97466" spans="1:13" x14ac:dyDescent="0.3">
      <c r="A97466" s="4">
        <v>44066</v>
      </c>
      <c r="B97466" s="12">
        <v>60</v>
      </c>
      <c r="C97466" t="s">
        <v>778</v>
      </c>
      <c r="D97466" t="s">
        <v>315</v>
      </c>
      <c r="E97466" t="s">
        <v>851</v>
      </c>
      <c r="F97466" t="s">
        <v>289</v>
      </c>
      <c r="I97466" t="s">
        <v>908</v>
      </c>
      <c r="J97466" t="s">
        <v>779</v>
      </c>
      <c r="K97466" t="s">
        <v>2414</v>
      </c>
      <c r="L97466" s="5" t="s">
        <v>11039</v>
      </c>
      <c r="M97466" t="s">
        <v>1777</v>
      </c>
    </row>
    <row r="97467" spans="1:13" x14ac:dyDescent="0.3">
      <c r="A97467" s="4">
        <v>44066</v>
      </c>
      <c r="B97467" s="12">
        <v>65</v>
      </c>
      <c r="C97467" t="s">
        <v>778</v>
      </c>
      <c r="D97467" t="s">
        <v>311</v>
      </c>
      <c r="E97467" t="s">
        <v>851</v>
      </c>
      <c r="F97467" t="s">
        <v>289</v>
      </c>
      <c r="I97467" t="s">
        <v>908</v>
      </c>
      <c r="J97467" t="s">
        <v>779</v>
      </c>
      <c r="K97467" t="s">
        <v>2415</v>
      </c>
      <c r="L97467" t="s">
        <v>11039</v>
      </c>
      <c r="M97467" t="s">
        <v>1777</v>
      </c>
    </row>
    <row r="97468" spans="1:13" x14ac:dyDescent="0.3">
      <c r="A97468" s="4">
        <v>44066</v>
      </c>
      <c r="B97468" s="12">
        <v>45</v>
      </c>
      <c r="C97468" t="s">
        <v>778</v>
      </c>
      <c r="D97468" t="s">
        <v>295</v>
      </c>
      <c r="E97468" t="s">
        <v>851</v>
      </c>
      <c r="F97468" t="s">
        <v>289</v>
      </c>
      <c r="I97468" t="s">
        <v>908</v>
      </c>
      <c r="J97468" t="s">
        <v>779</v>
      </c>
      <c r="K97468" t="s">
        <v>2417</v>
      </c>
      <c r="L97468" s="5" t="s">
        <v>11039</v>
      </c>
      <c r="M97468" t="s">
        <v>1777</v>
      </c>
    </row>
    <row r="97469" spans="1:13" x14ac:dyDescent="0.3">
      <c r="A97469" s="4">
        <v>44066</v>
      </c>
      <c r="B97469" s="12">
        <v>89</v>
      </c>
      <c r="C97469" t="s">
        <v>778</v>
      </c>
      <c r="D97469" t="s">
        <v>316</v>
      </c>
      <c r="E97469" t="s">
        <v>851</v>
      </c>
      <c r="F97469" t="s">
        <v>289</v>
      </c>
      <c r="I97469" t="s">
        <v>908</v>
      </c>
      <c r="J97469" t="s">
        <v>779</v>
      </c>
      <c r="K97469" t="s">
        <v>2404</v>
      </c>
      <c r="L97469" t="s">
        <v>11039</v>
      </c>
      <c r="M97469" t="s">
        <v>1777</v>
      </c>
    </row>
    <row r="97470" spans="1:13" x14ac:dyDescent="0.3">
      <c r="A97470" s="4">
        <v>44066</v>
      </c>
      <c r="B97470" s="12">
        <v>47</v>
      </c>
      <c r="C97470" t="s">
        <v>780</v>
      </c>
      <c r="D97470" t="s">
        <v>496</v>
      </c>
      <c r="E97470" t="s">
        <v>856</v>
      </c>
      <c r="F97470" t="s">
        <v>484</v>
      </c>
      <c r="I97470" t="s">
        <v>908</v>
      </c>
      <c r="J97470" t="s">
        <v>779</v>
      </c>
      <c r="K97470" t="s">
        <v>1914</v>
      </c>
      <c r="L97470" s="5" t="s">
        <v>11039</v>
      </c>
      <c r="M97470" t="s">
        <v>1777</v>
      </c>
    </row>
    <row r="97471" spans="1:13" x14ac:dyDescent="0.3">
      <c r="A97471" s="4">
        <v>44066</v>
      </c>
      <c r="B97471" s="12">
        <v>75</v>
      </c>
      <c r="C97471" t="s">
        <v>780</v>
      </c>
      <c r="D97471" t="s">
        <v>493</v>
      </c>
      <c r="E97471" t="s">
        <v>856</v>
      </c>
      <c r="F97471" t="s">
        <v>484</v>
      </c>
      <c r="I97471" t="s">
        <v>908</v>
      </c>
      <c r="J97471" t="s">
        <v>779</v>
      </c>
      <c r="K97471" t="s">
        <v>2338</v>
      </c>
      <c r="L97471" t="s">
        <v>11039</v>
      </c>
      <c r="M97471" t="s">
        <v>1777</v>
      </c>
    </row>
    <row r="97472" spans="1:13" x14ac:dyDescent="0.3">
      <c r="A97472" s="4">
        <v>44066</v>
      </c>
      <c r="B97472" s="12">
        <v>45</v>
      </c>
      <c r="C97472" t="s">
        <v>780</v>
      </c>
      <c r="D97472" t="s">
        <v>500</v>
      </c>
      <c r="E97472" t="s">
        <v>856</v>
      </c>
      <c r="F97472" t="s">
        <v>484</v>
      </c>
      <c r="I97472" t="s">
        <v>908</v>
      </c>
      <c r="J97472" t="s">
        <v>779</v>
      </c>
      <c r="K97472" t="s">
        <v>1914</v>
      </c>
      <c r="L97472" s="5" t="s">
        <v>11039</v>
      </c>
      <c r="M97472" t="s">
        <v>1777</v>
      </c>
    </row>
    <row r="97473" spans="1:13" x14ac:dyDescent="0.3">
      <c r="A97473" s="4">
        <v>44066</v>
      </c>
      <c r="B97473" s="12">
        <v>60</v>
      </c>
      <c r="C97473" t="s">
        <v>780</v>
      </c>
      <c r="D97473" t="s">
        <v>501</v>
      </c>
      <c r="E97473" t="s">
        <v>856</v>
      </c>
      <c r="F97473" t="s">
        <v>484</v>
      </c>
      <c r="I97473" t="s">
        <v>908</v>
      </c>
      <c r="J97473" t="s">
        <v>779</v>
      </c>
      <c r="K97473" t="s">
        <v>2339</v>
      </c>
      <c r="L97473" t="s">
        <v>11039</v>
      </c>
      <c r="M97473" t="s">
        <v>1777</v>
      </c>
    </row>
    <row r="97474" spans="1:13" x14ac:dyDescent="0.3">
      <c r="A97474" s="4">
        <v>44066</v>
      </c>
      <c r="B97474" s="12">
        <v>61</v>
      </c>
      <c r="C97474" t="s">
        <v>780</v>
      </c>
      <c r="D97474" t="s">
        <v>501</v>
      </c>
      <c r="E97474" t="s">
        <v>856</v>
      </c>
      <c r="F97474" t="s">
        <v>484</v>
      </c>
      <c r="I97474" t="s">
        <v>908</v>
      </c>
      <c r="J97474" t="s">
        <v>779</v>
      </c>
      <c r="K97474" t="s">
        <v>11039</v>
      </c>
      <c r="L97474" s="5" t="s">
        <v>11039</v>
      </c>
      <c r="M97474" t="s">
        <v>1777</v>
      </c>
    </row>
    <row r="97475" spans="1:13" x14ac:dyDescent="0.3">
      <c r="A97475" s="4">
        <v>44066</v>
      </c>
      <c r="B97475" s="12">
        <v>70</v>
      </c>
      <c r="C97475" t="s">
        <v>780</v>
      </c>
      <c r="D97475" t="s">
        <v>501</v>
      </c>
      <c r="E97475" t="s">
        <v>856</v>
      </c>
      <c r="F97475" t="s">
        <v>484</v>
      </c>
      <c r="I97475" t="s">
        <v>908</v>
      </c>
      <c r="J97475" t="s">
        <v>779</v>
      </c>
      <c r="K97475" t="s">
        <v>2340</v>
      </c>
      <c r="L97475" t="s">
        <v>11039</v>
      </c>
      <c r="M97475" t="s">
        <v>1777</v>
      </c>
    </row>
    <row r="97476" spans="1:13" x14ac:dyDescent="0.3">
      <c r="A97476" s="4">
        <v>44066</v>
      </c>
      <c r="B97476" s="12">
        <v>58</v>
      </c>
      <c r="C97476" t="s">
        <v>780</v>
      </c>
      <c r="D97476" t="s">
        <v>509</v>
      </c>
      <c r="E97476" t="s">
        <v>856</v>
      </c>
      <c r="F97476" t="s">
        <v>484</v>
      </c>
      <c r="I97476" t="s">
        <v>908</v>
      </c>
      <c r="J97476" t="s">
        <v>779</v>
      </c>
      <c r="K97476" t="s">
        <v>1914</v>
      </c>
      <c r="L97476" s="5" t="s">
        <v>11039</v>
      </c>
      <c r="M97476" t="s">
        <v>1777</v>
      </c>
    </row>
    <row r="97477" spans="1:13" x14ac:dyDescent="0.3">
      <c r="A97477" s="4">
        <v>44066</v>
      </c>
      <c r="B97477" s="12">
        <v>56</v>
      </c>
      <c r="C97477" t="s">
        <v>780</v>
      </c>
      <c r="D97477" t="s">
        <v>511</v>
      </c>
      <c r="E97477" t="s">
        <v>856</v>
      </c>
      <c r="F97477" t="s">
        <v>484</v>
      </c>
      <c r="I97477" t="s">
        <v>908</v>
      </c>
      <c r="J97477" t="s">
        <v>779</v>
      </c>
      <c r="K97477" t="s">
        <v>11039</v>
      </c>
      <c r="L97477" t="s">
        <v>11039</v>
      </c>
      <c r="M97477" t="s">
        <v>1777</v>
      </c>
    </row>
    <row r="97478" spans="1:13" x14ac:dyDescent="0.3">
      <c r="A97478" s="4">
        <v>44066</v>
      </c>
      <c r="B97478" s="12">
        <v>45</v>
      </c>
      <c r="C97478" t="s">
        <v>780</v>
      </c>
      <c r="D97478" t="s">
        <v>511</v>
      </c>
      <c r="E97478" t="s">
        <v>856</v>
      </c>
      <c r="F97478" t="s">
        <v>484</v>
      </c>
      <c r="I97478" t="s">
        <v>908</v>
      </c>
      <c r="J97478" t="s">
        <v>779</v>
      </c>
      <c r="K97478" t="s">
        <v>11039</v>
      </c>
      <c r="L97478" s="5" t="s">
        <v>11039</v>
      </c>
      <c r="M97478" t="s">
        <v>1777</v>
      </c>
    </row>
    <row r="97479" spans="1:13" x14ac:dyDescent="0.3">
      <c r="A97479" s="4">
        <v>44066</v>
      </c>
      <c r="B97479" s="12">
        <v>33</v>
      </c>
      <c r="C97479" t="s">
        <v>780</v>
      </c>
      <c r="D97479" t="s">
        <v>123</v>
      </c>
      <c r="E97479" t="s">
        <v>859</v>
      </c>
      <c r="F97479" t="s">
        <v>123</v>
      </c>
      <c r="I97479" t="s">
        <v>908</v>
      </c>
      <c r="J97479" t="s">
        <v>779</v>
      </c>
      <c r="K97479" t="s">
        <v>2239</v>
      </c>
      <c r="L97479" t="s">
        <v>11039</v>
      </c>
      <c r="M97479" t="s">
        <v>1776</v>
      </c>
    </row>
    <row r="97480" spans="1:13" x14ac:dyDescent="0.3">
      <c r="A97480" s="4">
        <v>44066</v>
      </c>
      <c r="B97480" s="12">
        <v>30</v>
      </c>
      <c r="C97480" t="s">
        <v>780</v>
      </c>
      <c r="D97480" t="s">
        <v>123</v>
      </c>
      <c r="E97480" t="s">
        <v>859</v>
      </c>
      <c r="F97480" t="s">
        <v>123</v>
      </c>
      <c r="I97480" t="s">
        <v>908</v>
      </c>
      <c r="J97480" t="s">
        <v>779</v>
      </c>
      <c r="K97480" t="s">
        <v>2239</v>
      </c>
      <c r="L97480" s="5" t="s">
        <v>11039</v>
      </c>
      <c r="M97480" t="s">
        <v>1776</v>
      </c>
    </row>
    <row r="97481" spans="1:13" x14ac:dyDescent="0.3">
      <c r="A97481" s="4">
        <v>44066</v>
      </c>
      <c r="B97481" s="12">
        <v>57</v>
      </c>
      <c r="C97481" t="s">
        <v>780</v>
      </c>
      <c r="D97481" t="s">
        <v>123</v>
      </c>
      <c r="E97481" t="s">
        <v>859</v>
      </c>
      <c r="F97481" t="s">
        <v>123</v>
      </c>
      <c r="I97481" t="s">
        <v>908</v>
      </c>
      <c r="J97481" t="s">
        <v>779</v>
      </c>
      <c r="K97481" t="s">
        <v>2239</v>
      </c>
      <c r="L97481" t="s">
        <v>11039</v>
      </c>
      <c r="M97481" t="s">
        <v>1776</v>
      </c>
    </row>
    <row r="97482" spans="1:13" x14ac:dyDescent="0.3">
      <c r="A97482" s="4">
        <v>44066</v>
      </c>
      <c r="B97482" s="12">
        <v>69</v>
      </c>
      <c r="C97482" t="s">
        <v>780</v>
      </c>
      <c r="D97482" t="s">
        <v>123</v>
      </c>
      <c r="E97482" t="s">
        <v>859</v>
      </c>
      <c r="F97482" t="s">
        <v>123</v>
      </c>
      <c r="I97482" t="s">
        <v>908</v>
      </c>
      <c r="J97482" t="s">
        <v>779</v>
      </c>
      <c r="K97482" t="s">
        <v>2239</v>
      </c>
      <c r="L97482" s="5" t="s">
        <v>11039</v>
      </c>
      <c r="M97482" t="s">
        <v>1776</v>
      </c>
    </row>
    <row r="97483" spans="1:13" x14ac:dyDescent="0.3">
      <c r="A97483" s="4">
        <v>44066</v>
      </c>
      <c r="B97483" s="12">
        <v>13</v>
      </c>
      <c r="C97483" t="s">
        <v>780</v>
      </c>
      <c r="D97483" t="s">
        <v>123</v>
      </c>
      <c r="E97483" t="s">
        <v>859</v>
      </c>
      <c r="F97483" t="s">
        <v>123</v>
      </c>
      <c r="I97483" t="s">
        <v>908</v>
      </c>
      <c r="J97483" t="s">
        <v>779</v>
      </c>
      <c r="K97483" t="s">
        <v>2239</v>
      </c>
      <c r="L97483" t="s">
        <v>11039</v>
      </c>
      <c r="M97483" t="s">
        <v>1776</v>
      </c>
    </row>
    <row r="97484" spans="1:13" x14ac:dyDescent="0.3">
      <c r="A97484" s="4">
        <v>44066</v>
      </c>
      <c r="B97484" s="12">
        <v>2</v>
      </c>
      <c r="C97484" t="s">
        <v>780</v>
      </c>
      <c r="D97484" t="s">
        <v>123</v>
      </c>
      <c r="E97484" t="s">
        <v>859</v>
      </c>
      <c r="F97484" t="s">
        <v>123</v>
      </c>
      <c r="I97484" t="s">
        <v>908</v>
      </c>
      <c r="J97484" t="s">
        <v>779</v>
      </c>
      <c r="K97484" t="s">
        <v>2239</v>
      </c>
      <c r="L97484" s="5" t="s">
        <v>11039</v>
      </c>
      <c r="M97484" t="s">
        <v>1776</v>
      </c>
    </row>
    <row r="97485" spans="1:13" x14ac:dyDescent="0.3">
      <c r="A97485" s="4">
        <v>44066</v>
      </c>
      <c r="B97485" s="12">
        <v>33</v>
      </c>
      <c r="C97485" t="s">
        <v>780</v>
      </c>
      <c r="D97485" t="s">
        <v>123</v>
      </c>
      <c r="E97485" t="s">
        <v>859</v>
      </c>
      <c r="F97485" t="s">
        <v>123</v>
      </c>
      <c r="I97485" t="s">
        <v>908</v>
      </c>
      <c r="J97485" t="s">
        <v>779</v>
      </c>
      <c r="K97485" t="s">
        <v>2239</v>
      </c>
      <c r="L97485" t="s">
        <v>11039</v>
      </c>
      <c r="M97485" t="s">
        <v>1776</v>
      </c>
    </row>
    <row r="97486" spans="1:13" x14ac:dyDescent="0.3">
      <c r="A97486" s="4">
        <v>44066</v>
      </c>
      <c r="B97486" s="12">
        <v>21</v>
      </c>
      <c r="C97486" t="s">
        <v>780</v>
      </c>
      <c r="D97486" t="s">
        <v>123</v>
      </c>
      <c r="E97486" t="s">
        <v>859</v>
      </c>
      <c r="F97486" t="s">
        <v>123</v>
      </c>
      <c r="I97486" t="s">
        <v>908</v>
      </c>
      <c r="J97486" t="s">
        <v>779</v>
      </c>
      <c r="K97486" t="s">
        <v>2239</v>
      </c>
      <c r="L97486" s="5" t="s">
        <v>11039</v>
      </c>
      <c r="M97486" t="s">
        <v>1776</v>
      </c>
    </row>
    <row r="97487" spans="1:13" x14ac:dyDescent="0.3">
      <c r="A97487" s="4">
        <v>44066</v>
      </c>
      <c r="B97487" s="12">
        <v>38</v>
      </c>
      <c r="C97487" t="s">
        <v>780</v>
      </c>
      <c r="D97487" t="s">
        <v>123</v>
      </c>
      <c r="E97487" t="s">
        <v>859</v>
      </c>
      <c r="F97487" t="s">
        <v>123</v>
      </c>
      <c r="I97487" t="s">
        <v>908</v>
      </c>
      <c r="J97487" t="s">
        <v>779</v>
      </c>
      <c r="K97487" t="s">
        <v>2239</v>
      </c>
      <c r="L97487" t="s">
        <v>11039</v>
      </c>
      <c r="M97487" t="s">
        <v>1776</v>
      </c>
    </row>
    <row r="97488" spans="1:13" x14ac:dyDescent="0.3">
      <c r="A97488" s="4">
        <v>44066</v>
      </c>
      <c r="B97488" s="12">
        <v>56</v>
      </c>
      <c r="C97488" t="s">
        <v>780</v>
      </c>
      <c r="D97488" t="s">
        <v>123</v>
      </c>
      <c r="E97488" t="s">
        <v>859</v>
      </c>
      <c r="F97488" t="s">
        <v>123</v>
      </c>
      <c r="I97488" t="s">
        <v>908</v>
      </c>
      <c r="J97488" t="s">
        <v>779</v>
      </c>
      <c r="K97488" t="s">
        <v>2239</v>
      </c>
      <c r="L97488" s="5" t="s">
        <v>11039</v>
      </c>
      <c r="M97488" t="s">
        <v>1776</v>
      </c>
    </row>
    <row r="97489" spans="1:13" x14ac:dyDescent="0.3">
      <c r="A97489" s="4">
        <v>44066</v>
      </c>
      <c r="B97489" s="12">
        <v>64</v>
      </c>
      <c r="C97489" t="s">
        <v>780</v>
      </c>
      <c r="D97489" t="s">
        <v>123</v>
      </c>
      <c r="E97489" t="s">
        <v>859</v>
      </c>
      <c r="F97489" t="s">
        <v>123</v>
      </c>
      <c r="I97489" t="s">
        <v>908</v>
      </c>
      <c r="J97489" t="s">
        <v>779</v>
      </c>
      <c r="K97489" t="s">
        <v>2239</v>
      </c>
      <c r="L97489" t="s">
        <v>11039</v>
      </c>
      <c r="M97489" t="s">
        <v>1776</v>
      </c>
    </row>
    <row r="97490" spans="1:13" x14ac:dyDescent="0.3">
      <c r="A97490" s="4">
        <v>44066</v>
      </c>
      <c r="B97490" s="12">
        <v>31</v>
      </c>
      <c r="C97490" t="s">
        <v>780</v>
      </c>
      <c r="D97490" t="s">
        <v>123</v>
      </c>
      <c r="E97490" t="s">
        <v>859</v>
      </c>
      <c r="F97490" t="s">
        <v>123</v>
      </c>
      <c r="I97490" t="s">
        <v>908</v>
      </c>
      <c r="J97490" t="s">
        <v>779</v>
      </c>
      <c r="K97490" t="s">
        <v>2239</v>
      </c>
      <c r="L97490" s="5" t="s">
        <v>11039</v>
      </c>
      <c r="M97490" t="s">
        <v>1776</v>
      </c>
    </row>
    <row r="97491" spans="1:13" x14ac:dyDescent="0.3">
      <c r="A97491" s="4">
        <v>44066</v>
      </c>
      <c r="B97491" s="12">
        <v>39</v>
      </c>
      <c r="C97491" t="s">
        <v>780</v>
      </c>
      <c r="D97491" t="s">
        <v>123</v>
      </c>
      <c r="E97491" t="s">
        <v>859</v>
      </c>
      <c r="F97491" t="s">
        <v>123</v>
      </c>
      <c r="I97491" t="s">
        <v>908</v>
      </c>
      <c r="J97491" t="s">
        <v>779</v>
      </c>
      <c r="K97491" t="s">
        <v>2239</v>
      </c>
      <c r="L97491" t="s">
        <v>11039</v>
      </c>
      <c r="M97491" t="s">
        <v>1776</v>
      </c>
    </row>
    <row r="97492" spans="1:13" x14ac:dyDescent="0.3">
      <c r="A97492" s="4">
        <v>44066</v>
      </c>
      <c r="B97492" s="12">
        <v>23</v>
      </c>
      <c r="C97492" t="s">
        <v>780</v>
      </c>
      <c r="D97492" t="s">
        <v>123</v>
      </c>
      <c r="E97492" t="s">
        <v>859</v>
      </c>
      <c r="F97492" t="s">
        <v>123</v>
      </c>
      <c r="I97492" t="s">
        <v>908</v>
      </c>
      <c r="J97492" t="s">
        <v>779</v>
      </c>
      <c r="K97492" t="s">
        <v>2239</v>
      </c>
      <c r="L97492" s="5" t="s">
        <v>11039</v>
      </c>
      <c r="M97492" t="s">
        <v>1776</v>
      </c>
    </row>
    <row r="97493" spans="1:13" x14ac:dyDescent="0.3">
      <c r="A97493" s="4">
        <v>44066</v>
      </c>
      <c r="B97493" s="12">
        <v>69</v>
      </c>
      <c r="C97493" t="s">
        <v>780</v>
      </c>
      <c r="D97493" t="s">
        <v>123</v>
      </c>
      <c r="E97493" t="s">
        <v>859</v>
      </c>
      <c r="F97493" t="s">
        <v>123</v>
      </c>
      <c r="I97493" t="s">
        <v>908</v>
      </c>
      <c r="J97493" t="s">
        <v>779</v>
      </c>
      <c r="K97493" t="s">
        <v>2239</v>
      </c>
      <c r="L97493" t="s">
        <v>11039</v>
      </c>
      <c r="M97493" t="s">
        <v>1776</v>
      </c>
    </row>
    <row r="97494" spans="1:13" x14ac:dyDescent="0.3">
      <c r="A97494" s="4">
        <v>44066</v>
      </c>
      <c r="B97494" s="12">
        <v>37</v>
      </c>
      <c r="C97494" t="s">
        <v>780</v>
      </c>
      <c r="D97494" t="s">
        <v>123</v>
      </c>
      <c r="E97494" t="s">
        <v>859</v>
      </c>
      <c r="F97494" t="s">
        <v>123</v>
      </c>
      <c r="I97494" t="s">
        <v>908</v>
      </c>
      <c r="J97494" t="s">
        <v>779</v>
      </c>
      <c r="K97494" t="s">
        <v>2239</v>
      </c>
      <c r="L97494" s="5" t="s">
        <v>11039</v>
      </c>
      <c r="M97494" t="s">
        <v>1776</v>
      </c>
    </row>
    <row r="97495" spans="1:13" x14ac:dyDescent="0.3">
      <c r="A97495" s="4">
        <v>44066</v>
      </c>
      <c r="B97495" s="12">
        <v>63</v>
      </c>
      <c r="C97495" t="s">
        <v>780</v>
      </c>
      <c r="D97495" t="s">
        <v>123</v>
      </c>
      <c r="E97495" t="s">
        <v>859</v>
      </c>
      <c r="F97495" t="s">
        <v>123</v>
      </c>
      <c r="I97495" t="s">
        <v>908</v>
      </c>
      <c r="J97495" t="s">
        <v>779</v>
      </c>
      <c r="K97495" t="s">
        <v>2239</v>
      </c>
      <c r="L97495" t="s">
        <v>11039</v>
      </c>
      <c r="M97495" t="s">
        <v>1776</v>
      </c>
    </row>
    <row r="97496" spans="1:13" x14ac:dyDescent="0.3">
      <c r="A97496" s="4">
        <v>44066</v>
      </c>
      <c r="B97496" s="12">
        <v>25</v>
      </c>
      <c r="C97496" t="s">
        <v>780</v>
      </c>
      <c r="D97496" t="s">
        <v>123</v>
      </c>
      <c r="E97496" t="s">
        <v>859</v>
      </c>
      <c r="F97496" t="s">
        <v>123</v>
      </c>
      <c r="I97496" t="s">
        <v>908</v>
      </c>
      <c r="J97496" t="s">
        <v>779</v>
      </c>
      <c r="K97496" t="s">
        <v>2239</v>
      </c>
      <c r="L97496" s="5" t="s">
        <v>11039</v>
      </c>
      <c r="M97496" t="s">
        <v>1776</v>
      </c>
    </row>
    <row r="97497" spans="1:13" x14ac:dyDescent="0.3">
      <c r="A97497" s="4">
        <v>44066</v>
      </c>
      <c r="B97497" s="12">
        <v>9</v>
      </c>
      <c r="C97497" t="s">
        <v>780</v>
      </c>
      <c r="D97497" t="s">
        <v>123</v>
      </c>
      <c r="E97497" t="s">
        <v>859</v>
      </c>
      <c r="F97497" t="s">
        <v>123</v>
      </c>
      <c r="I97497" t="s">
        <v>908</v>
      </c>
      <c r="J97497" t="s">
        <v>779</v>
      </c>
      <c r="K97497" t="s">
        <v>2239</v>
      </c>
      <c r="L97497" t="s">
        <v>11039</v>
      </c>
      <c r="M97497" t="s">
        <v>1776</v>
      </c>
    </row>
    <row r="97498" spans="1:13" x14ac:dyDescent="0.3">
      <c r="A97498" s="4">
        <v>44066</v>
      </c>
      <c r="B97498" s="12">
        <v>8</v>
      </c>
      <c r="C97498" t="s">
        <v>780</v>
      </c>
      <c r="D97498" t="s">
        <v>123</v>
      </c>
      <c r="E97498" t="s">
        <v>859</v>
      </c>
      <c r="F97498" t="s">
        <v>123</v>
      </c>
      <c r="I97498" t="s">
        <v>908</v>
      </c>
      <c r="J97498" t="s">
        <v>779</v>
      </c>
      <c r="K97498" t="s">
        <v>2239</v>
      </c>
      <c r="L97498" s="5" t="s">
        <v>11039</v>
      </c>
      <c r="M97498" t="s">
        <v>1776</v>
      </c>
    </row>
    <row r="97499" spans="1:13" x14ac:dyDescent="0.3">
      <c r="A97499" s="4">
        <v>44066</v>
      </c>
      <c r="B97499" s="12">
        <v>5</v>
      </c>
      <c r="C97499" t="s">
        <v>780</v>
      </c>
      <c r="D97499" t="s">
        <v>123</v>
      </c>
      <c r="E97499" t="s">
        <v>859</v>
      </c>
      <c r="F97499" t="s">
        <v>123</v>
      </c>
      <c r="I97499" t="s">
        <v>908</v>
      </c>
      <c r="J97499" t="s">
        <v>779</v>
      </c>
      <c r="K97499" t="s">
        <v>2239</v>
      </c>
      <c r="L97499" t="s">
        <v>11039</v>
      </c>
      <c r="M97499" t="s">
        <v>1776</v>
      </c>
    </row>
    <row r="97500" spans="1:13" x14ac:dyDescent="0.3">
      <c r="A97500" s="4">
        <v>44066</v>
      </c>
      <c r="B97500" s="12">
        <v>45</v>
      </c>
      <c r="C97500" t="s">
        <v>780</v>
      </c>
      <c r="D97500" t="s">
        <v>123</v>
      </c>
      <c r="E97500" t="s">
        <v>859</v>
      </c>
      <c r="F97500" t="s">
        <v>123</v>
      </c>
      <c r="I97500" t="s">
        <v>908</v>
      </c>
      <c r="J97500" t="s">
        <v>779</v>
      </c>
      <c r="K97500" t="s">
        <v>2239</v>
      </c>
      <c r="L97500" s="5" t="s">
        <v>11039</v>
      </c>
      <c r="M97500" t="s">
        <v>1776</v>
      </c>
    </row>
    <row r="97501" spans="1:13" x14ac:dyDescent="0.3">
      <c r="A97501" s="4">
        <v>44066</v>
      </c>
      <c r="B97501" s="12">
        <v>35</v>
      </c>
      <c r="C97501" t="s">
        <v>780</v>
      </c>
      <c r="D97501" t="s">
        <v>123</v>
      </c>
      <c r="E97501" t="s">
        <v>859</v>
      </c>
      <c r="F97501" t="s">
        <v>123</v>
      </c>
      <c r="I97501" t="s">
        <v>908</v>
      </c>
      <c r="J97501" t="s">
        <v>779</v>
      </c>
      <c r="K97501" t="s">
        <v>2239</v>
      </c>
      <c r="L97501" t="s">
        <v>11039</v>
      </c>
      <c r="M97501" t="s">
        <v>1776</v>
      </c>
    </row>
    <row r="97502" spans="1:13" x14ac:dyDescent="0.3">
      <c r="A97502" s="4">
        <v>44066</v>
      </c>
      <c r="B97502" s="12">
        <v>80</v>
      </c>
      <c r="C97502" t="s">
        <v>780</v>
      </c>
      <c r="D97502" t="s">
        <v>123</v>
      </c>
      <c r="E97502" t="s">
        <v>859</v>
      </c>
      <c r="F97502" t="s">
        <v>123</v>
      </c>
      <c r="I97502" t="s">
        <v>908</v>
      </c>
      <c r="J97502" t="s">
        <v>779</v>
      </c>
      <c r="K97502" t="s">
        <v>2239</v>
      </c>
      <c r="L97502" s="5" t="s">
        <v>11039</v>
      </c>
      <c r="M97502" t="s">
        <v>1776</v>
      </c>
    </row>
    <row r="97503" spans="1:13" x14ac:dyDescent="0.3">
      <c r="A97503" s="4">
        <v>44066</v>
      </c>
      <c r="B97503" s="12">
        <v>38</v>
      </c>
      <c r="C97503" t="s">
        <v>780</v>
      </c>
      <c r="D97503" t="s">
        <v>123</v>
      </c>
      <c r="E97503" t="s">
        <v>859</v>
      </c>
      <c r="F97503" t="s">
        <v>123</v>
      </c>
      <c r="I97503" t="s">
        <v>908</v>
      </c>
      <c r="J97503" t="s">
        <v>779</v>
      </c>
      <c r="K97503" t="s">
        <v>2239</v>
      </c>
      <c r="L97503" t="s">
        <v>11039</v>
      </c>
      <c r="M97503" t="s">
        <v>1776</v>
      </c>
    </row>
    <row r="97504" spans="1:13" x14ac:dyDescent="0.3">
      <c r="A97504" s="4">
        <v>44066</v>
      </c>
      <c r="B97504" s="12">
        <v>56</v>
      </c>
      <c r="C97504" t="s">
        <v>780</v>
      </c>
      <c r="D97504" t="s">
        <v>123</v>
      </c>
      <c r="E97504" t="s">
        <v>859</v>
      </c>
      <c r="F97504" t="s">
        <v>123</v>
      </c>
      <c r="I97504" t="s">
        <v>908</v>
      </c>
      <c r="J97504" t="s">
        <v>779</v>
      </c>
      <c r="K97504" t="s">
        <v>2239</v>
      </c>
      <c r="L97504" s="5" t="s">
        <v>11039</v>
      </c>
      <c r="M97504" t="s">
        <v>1776</v>
      </c>
    </row>
    <row r="97505" spans="1:13" x14ac:dyDescent="0.3">
      <c r="A97505" s="4">
        <v>44066</v>
      </c>
      <c r="B97505" s="12">
        <v>50</v>
      </c>
      <c r="C97505" t="s">
        <v>780</v>
      </c>
      <c r="D97505" t="s">
        <v>123</v>
      </c>
      <c r="E97505" t="s">
        <v>859</v>
      </c>
      <c r="F97505" t="s">
        <v>123</v>
      </c>
      <c r="I97505" t="s">
        <v>908</v>
      </c>
      <c r="J97505" t="s">
        <v>779</v>
      </c>
      <c r="K97505" t="s">
        <v>2239</v>
      </c>
      <c r="L97505" t="s">
        <v>11039</v>
      </c>
      <c r="M97505" t="s">
        <v>1776</v>
      </c>
    </row>
    <row r="97506" spans="1:13" x14ac:dyDescent="0.3">
      <c r="A97506" s="4">
        <v>44066</v>
      </c>
      <c r="B97506" s="12">
        <v>60</v>
      </c>
      <c r="C97506" t="s">
        <v>780</v>
      </c>
      <c r="D97506" t="s">
        <v>123</v>
      </c>
      <c r="E97506" t="s">
        <v>859</v>
      </c>
      <c r="F97506" t="s">
        <v>123</v>
      </c>
      <c r="I97506" t="s">
        <v>908</v>
      </c>
      <c r="J97506" t="s">
        <v>779</v>
      </c>
      <c r="K97506" t="s">
        <v>2239</v>
      </c>
      <c r="L97506" s="5" t="s">
        <v>11039</v>
      </c>
      <c r="M97506" t="s">
        <v>1776</v>
      </c>
    </row>
    <row r="97507" spans="1:13" x14ac:dyDescent="0.3">
      <c r="A97507" s="4">
        <v>44066</v>
      </c>
      <c r="B97507" s="12">
        <v>34</v>
      </c>
      <c r="C97507" t="s">
        <v>780</v>
      </c>
      <c r="D97507" t="s">
        <v>123</v>
      </c>
      <c r="E97507" t="s">
        <v>859</v>
      </c>
      <c r="F97507" t="s">
        <v>123</v>
      </c>
      <c r="I97507" t="s">
        <v>908</v>
      </c>
      <c r="J97507" t="s">
        <v>779</v>
      </c>
      <c r="K97507" t="s">
        <v>2239</v>
      </c>
      <c r="L97507" t="s">
        <v>11039</v>
      </c>
      <c r="M97507" t="s">
        <v>1776</v>
      </c>
    </row>
    <row r="97508" spans="1:13" x14ac:dyDescent="0.3">
      <c r="A97508" s="4">
        <v>44066</v>
      </c>
      <c r="B97508" s="12">
        <v>71</v>
      </c>
      <c r="C97508" t="s">
        <v>780</v>
      </c>
      <c r="D97508" t="s">
        <v>123</v>
      </c>
      <c r="E97508" t="s">
        <v>859</v>
      </c>
      <c r="F97508" t="s">
        <v>123</v>
      </c>
      <c r="I97508" t="s">
        <v>908</v>
      </c>
      <c r="J97508" t="s">
        <v>779</v>
      </c>
      <c r="K97508" t="s">
        <v>2239</v>
      </c>
      <c r="L97508" s="5" t="s">
        <v>11039</v>
      </c>
      <c r="M97508" t="s">
        <v>1776</v>
      </c>
    </row>
    <row r="97509" spans="1:13" x14ac:dyDescent="0.3">
      <c r="A97509" s="4">
        <v>44066</v>
      </c>
      <c r="B97509" s="12">
        <v>47</v>
      </c>
      <c r="C97509" t="s">
        <v>780</v>
      </c>
      <c r="D97509" t="s">
        <v>123</v>
      </c>
      <c r="E97509" t="s">
        <v>859</v>
      </c>
      <c r="F97509" t="s">
        <v>123</v>
      </c>
      <c r="I97509" t="s">
        <v>908</v>
      </c>
      <c r="J97509" t="s">
        <v>779</v>
      </c>
      <c r="K97509" t="s">
        <v>2239</v>
      </c>
      <c r="L97509" t="s">
        <v>11039</v>
      </c>
      <c r="M97509" t="s">
        <v>1776</v>
      </c>
    </row>
    <row r="97510" spans="1:13" x14ac:dyDescent="0.3">
      <c r="A97510" s="4">
        <v>44066</v>
      </c>
      <c r="B97510" s="12">
        <v>66</v>
      </c>
      <c r="C97510" t="s">
        <v>780</v>
      </c>
      <c r="D97510" t="s">
        <v>123</v>
      </c>
      <c r="E97510" t="s">
        <v>859</v>
      </c>
      <c r="F97510" t="s">
        <v>123</v>
      </c>
      <c r="I97510" t="s">
        <v>908</v>
      </c>
      <c r="J97510" t="s">
        <v>779</v>
      </c>
      <c r="K97510" t="s">
        <v>2239</v>
      </c>
      <c r="L97510" s="5" t="s">
        <v>11039</v>
      </c>
      <c r="M97510" t="s">
        <v>1776</v>
      </c>
    </row>
    <row r="97511" spans="1:13" x14ac:dyDescent="0.3">
      <c r="A97511" s="4">
        <v>44066</v>
      </c>
      <c r="B97511" s="12">
        <v>55</v>
      </c>
      <c r="C97511" t="s">
        <v>780</v>
      </c>
      <c r="D97511" t="s">
        <v>123</v>
      </c>
      <c r="E97511" t="s">
        <v>859</v>
      </c>
      <c r="F97511" t="s">
        <v>123</v>
      </c>
      <c r="I97511" t="s">
        <v>908</v>
      </c>
      <c r="J97511" t="s">
        <v>779</v>
      </c>
      <c r="K97511" t="s">
        <v>2239</v>
      </c>
      <c r="L97511" t="s">
        <v>11039</v>
      </c>
      <c r="M97511" t="s">
        <v>1776</v>
      </c>
    </row>
    <row r="97512" spans="1:13" x14ac:dyDescent="0.3">
      <c r="A97512" s="4">
        <v>44066</v>
      </c>
      <c r="B97512" s="12">
        <v>32</v>
      </c>
      <c r="C97512" t="s">
        <v>780</v>
      </c>
      <c r="D97512" t="s">
        <v>123</v>
      </c>
      <c r="E97512" t="s">
        <v>859</v>
      </c>
      <c r="F97512" t="s">
        <v>123</v>
      </c>
      <c r="I97512" t="s">
        <v>908</v>
      </c>
      <c r="J97512" t="s">
        <v>779</v>
      </c>
      <c r="K97512" t="s">
        <v>2239</v>
      </c>
      <c r="L97512" s="5" t="s">
        <v>11039</v>
      </c>
      <c r="M97512" t="s">
        <v>1776</v>
      </c>
    </row>
    <row r="97513" spans="1:13" x14ac:dyDescent="0.3">
      <c r="A97513" s="4">
        <v>44066</v>
      </c>
      <c r="B97513" s="12">
        <v>45</v>
      </c>
      <c r="C97513" t="s">
        <v>780</v>
      </c>
      <c r="D97513" t="s">
        <v>123</v>
      </c>
      <c r="E97513" t="s">
        <v>859</v>
      </c>
      <c r="F97513" t="s">
        <v>123</v>
      </c>
      <c r="I97513" t="s">
        <v>908</v>
      </c>
      <c r="J97513" t="s">
        <v>779</v>
      </c>
      <c r="K97513" t="s">
        <v>2239</v>
      </c>
      <c r="L97513" t="s">
        <v>11039</v>
      </c>
      <c r="M97513" t="s">
        <v>1776</v>
      </c>
    </row>
    <row r="97514" spans="1:13" x14ac:dyDescent="0.3">
      <c r="A97514" s="4">
        <v>44066</v>
      </c>
      <c r="B97514" s="12">
        <v>10</v>
      </c>
      <c r="C97514" t="s">
        <v>780</v>
      </c>
      <c r="D97514" t="s">
        <v>123</v>
      </c>
      <c r="E97514" t="s">
        <v>859</v>
      </c>
      <c r="F97514" t="s">
        <v>123</v>
      </c>
      <c r="I97514" t="s">
        <v>908</v>
      </c>
      <c r="J97514" t="s">
        <v>779</v>
      </c>
      <c r="K97514" t="s">
        <v>2239</v>
      </c>
      <c r="L97514" s="5" t="s">
        <v>11039</v>
      </c>
      <c r="M97514" t="s">
        <v>1776</v>
      </c>
    </row>
    <row r="97515" spans="1:13" x14ac:dyDescent="0.3">
      <c r="A97515" s="4">
        <v>44066</v>
      </c>
      <c r="B97515" s="12">
        <v>53</v>
      </c>
      <c r="C97515" t="s">
        <v>780</v>
      </c>
      <c r="D97515" t="s">
        <v>123</v>
      </c>
      <c r="E97515" t="s">
        <v>859</v>
      </c>
      <c r="F97515" t="s">
        <v>123</v>
      </c>
      <c r="I97515" t="s">
        <v>908</v>
      </c>
      <c r="J97515" t="s">
        <v>779</v>
      </c>
      <c r="K97515" t="s">
        <v>2239</v>
      </c>
      <c r="L97515" t="s">
        <v>11039</v>
      </c>
      <c r="M97515" t="s">
        <v>1776</v>
      </c>
    </row>
    <row r="97516" spans="1:13" x14ac:dyDescent="0.3">
      <c r="A97516" s="4">
        <v>44066</v>
      </c>
      <c r="B97516" s="12">
        <v>79</v>
      </c>
      <c r="C97516" t="s">
        <v>780</v>
      </c>
      <c r="D97516" t="s">
        <v>123</v>
      </c>
      <c r="E97516" t="s">
        <v>859</v>
      </c>
      <c r="F97516" t="s">
        <v>123</v>
      </c>
      <c r="I97516" t="s">
        <v>908</v>
      </c>
      <c r="J97516" t="s">
        <v>779</v>
      </c>
      <c r="K97516" t="s">
        <v>2239</v>
      </c>
      <c r="L97516" s="5" t="s">
        <v>11039</v>
      </c>
      <c r="M97516" t="s">
        <v>1776</v>
      </c>
    </row>
    <row r="97517" spans="1:13" x14ac:dyDescent="0.3">
      <c r="A97517" s="4">
        <v>44066</v>
      </c>
      <c r="B97517" s="12">
        <v>47</v>
      </c>
      <c r="C97517" t="s">
        <v>780</v>
      </c>
      <c r="D97517" t="s">
        <v>123</v>
      </c>
      <c r="E97517" t="s">
        <v>859</v>
      </c>
      <c r="F97517" t="s">
        <v>123</v>
      </c>
      <c r="I97517" t="s">
        <v>908</v>
      </c>
      <c r="J97517" t="s">
        <v>779</v>
      </c>
      <c r="K97517" t="s">
        <v>2239</v>
      </c>
      <c r="L97517" t="s">
        <v>11039</v>
      </c>
      <c r="M97517" t="s">
        <v>1776</v>
      </c>
    </row>
    <row r="97518" spans="1:13" x14ac:dyDescent="0.3">
      <c r="A97518" s="4">
        <v>44066</v>
      </c>
      <c r="B97518" s="12">
        <v>45</v>
      </c>
      <c r="C97518" t="s">
        <v>780</v>
      </c>
      <c r="D97518" t="s">
        <v>123</v>
      </c>
      <c r="E97518" t="s">
        <v>859</v>
      </c>
      <c r="F97518" t="s">
        <v>123</v>
      </c>
      <c r="I97518" t="s">
        <v>908</v>
      </c>
      <c r="J97518" t="s">
        <v>779</v>
      </c>
      <c r="K97518" t="s">
        <v>2239</v>
      </c>
      <c r="L97518" s="5" t="s">
        <v>11039</v>
      </c>
      <c r="M97518" t="s">
        <v>1776</v>
      </c>
    </row>
    <row r="97519" spans="1:13" x14ac:dyDescent="0.3">
      <c r="A97519" s="4">
        <v>44066</v>
      </c>
      <c r="B97519" s="12">
        <v>66</v>
      </c>
      <c r="C97519" t="s">
        <v>780</v>
      </c>
      <c r="D97519" t="s">
        <v>123</v>
      </c>
      <c r="E97519" t="s">
        <v>859</v>
      </c>
      <c r="F97519" t="s">
        <v>123</v>
      </c>
      <c r="I97519" t="s">
        <v>908</v>
      </c>
      <c r="J97519" t="s">
        <v>779</v>
      </c>
      <c r="K97519" t="s">
        <v>2239</v>
      </c>
      <c r="L97519" t="s">
        <v>11039</v>
      </c>
      <c r="M97519" t="s">
        <v>1776</v>
      </c>
    </row>
    <row r="97520" spans="1:13" x14ac:dyDescent="0.3">
      <c r="A97520" s="4">
        <v>44066</v>
      </c>
      <c r="B97520" s="12">
        <v>40</v>
      </c>
      <c r="C97520" t="s">
        <v>780</v>
      </c>
      <c r="D97520" t="s">
        <v>123</v>
      </c>
      <c r="E97520" t="s">
        <v>859</v>
      </c>
      <c r="F97520" t="s">
        <v>123</v>
      </c>
      <c r="I97520" t="s">
        <v>908</v>
      </c>
      <c r="J97520" t="s">
        <v>779</v>
      </c>
      <c r="K97520" t="s">
        <v>2239</v>
      </c>
      <c r="L97520" s="5" t="s">
        <v>11039</v>
      </c>
      <c r="M97520" t="s">
        <v>1776</v>
      </c>
    </row>
    <row r="97521" spans="1:13" x14ac:dyDescent="0.3">
      <c r="A97521" s="4">
        <v>44066</v>
      </c>
      <c r="B97521" s="12">
        <v>49</v>
      </c>
      <c r="C97521" t="s">
        <v>780</v>
      </c>
      <c r="D97521" t="s">
        <v>123</v>
      </c>
      <c r="E97521" t="s">
        <v>859</v>
      </c>
      <c r="F97521" t="s">
        <v>123</v>
      </c>
      <c r="I97521" t="s">
        <v>908</v>
      </c>
      <c r="J97521" t="s">
        <v>779</v>
      </c>
      <c r="K97521" t="s">
        <v>2239</v>
      </c>
      <c r="L97521" t="s">
        <v>11039</v>
      </c>
      <c r="M97521" t="s">
        <v>1776</v>
      </c>
    </row>
    <row r="97522" spans="1:13" x14ac:dyDescent="0.3">
      <c r="A97522" s="4">
        <v>44066</v>
      </c>
      <c r="B97522" s="12">
        <v>52</v>
      </c>
      <c r="C97522" t="s">
        <v>780</v>
      </c>
      <c r="D97522" t="s">
        <v>123</v>
      </c>
      <c r="E97522" t="s">
        <v>859</v>
      </c>
      <c r="F97522" t="s">
        <v>123</v>
      </c>
      <c r="I97522" t="s">
        <v>908</v>
      </c>
      <c r="J97522" t="s">
        <v>779</v>
      </c>
      <c r="K97522" t="s">
        <v>2239</v>
      </c>
      <c r="L97522" s="5" t="s">
        <v>11039</v>
      </c>
      <c r="M97522" t="s">
        <v>1776</v>
      </c>
    </row>
    <row r="97523" spans="1:13" x14ac:dyDescent="0.3">
      <c r="A97523" s="4">
        <v>44066</v>
      </c>
      <c r="B97523" s="12">
        <v>48</v>
      </c>
      <c r="C97523" t="s">
        <v>780</v>
      </c>
      <c r="D97523" t="s">
        <v>123</v>
      </c>
      <c r="E97523" t="s">
        <v>859</v>
      </c>
      <c r="F97523" t="s">
        <v>123</v>
      </c>
      <c r="I97523" t="s">
        <v>908</v>
      </c>
      <c r="J97523" t="s">
        <v>779</v>
      </c>
      <c r="K97523" t="s">
        <v>2239</v>
      </c>
      <c r="L97523" t="s">
        <v>11039</v>
      </c>
      <c r="M97523" t="s">
        <v>1776</v>
      </c>
    </row>
    <row r="97524" spans="1:13" x14ac:dyDescent="0.3">
      <c r="A97524" s="4">
        <v>44066</v>
      </c>
      <c r="B97524" s="12">
        <v>19</v>
      </c>
      <c r="C97524" t="s">
        <v>780</v>
      </c>
      <c r="D97524" t="s">
        <v>123</v>
      </c>
      <c r="E97524" t="s">
        <v>859</v>
      </c>
      <c r="F97524" t="s">
        <v>123</v>
      </c>
      <c r="I97524" t="s">
        <v>908</v>
      </c>
      <c r="J97524" t="s">
        <v>779</v>
      </c>
      <c r="K97524" t="s">
        <v>2239</v>
      </c>
      <c r="L97524" s="5" t="s">
        <v>11039</v>
      </c>
      <c r="M97524" t="s">
        <v>1776</v>
      </c>
    </row>
    <row r="97525" spans="1:13" x14ac:dyDescent="0.3">
      <c r="A97525" s="4">
        <v>44066</v>
      </c>
      <c r="B97525" s="12">
        <v>53</v>
      </c>
      <c r="C97525" t="s">
        <v>780</v>
      </c>
      <c r="D97525" t="s">
        <v>123</v>
      </c>
      <c r="E97525" t="s">
        <v>859</v>
      </c>
      <c r="F97525" t="s">
        <v>123</v>
      </c>
      <c r="I97525" t="s">
        <v>908</v>
      </c>
      <c r="J97525" t="s">
        <v>779</v>
      </c>
      <c r="K97525" t="s">
        <v>2239</v>
      </c>
      <c r="L97525" t="s">
        <v>11039</v>
      </c>
      <c r="M97525" t="s">
        <v>1776</v>
      </c>
    </row>
    <row r="97526" spans="1:13" x14ac:dyDescent="0.3">
      <c r="A97526" s="4">
        <v>44066</v>
      </c>
      <c r="B97526" s="12">
        <v>0.1</v>
      </c>
      <c r="C97526" t="s">
        <v>780</v>
      </c>
      <c r="D97526" t="s">
        <v>123</v>
      </c>
      <c r="E97526" t="s">
        <v>859</v>
      </c>
      <c r="F97526" t="s">
        <v>123</v>
      </c>
      <c r="I97526" t="s">
        <v>908</v>
      </c>
      <c r="J97526" t="s">
        <v>779</v>
      </c>
      <c r="K97526" t="s">
        <v>2239</v>
      </c>
      <c r="L97526" s="5" t="s">
        <v>11039</v>
      </c>
      <c r="M97526" t="s">
        <v>1776</v>
      </c>
    </row>
    <row r="97527" spans="1:13" x14ac:dyDescent="0.3">
      <c r="A97527" s="4">
        <v>44066</v>
      </c>
      <c r="B97527" s="12">
        <v>37</v>
      </c>
      <c r="C97527" t="s">
        <v>780</v>
      </c>
      <c r="D97527" t="s">
        <v>123</v>
      </c>
      <c r="E97527" t="s">
        <v>859</v>
      </c>
      <c r="F97527" t="s">
        <v>123</v>
      </c>
      <c r="I97527" t="s">
        <v>908</v>
      </c>
      <c r="J97527" t="s">
        <v>779</v>
      </c>
      <c r="K97527" t="s">
        <v>2239</v>
      </c>
      <c r="L97527" t="s">
        <v>11039</v>
      </c>
      <c r="M97527" t="s">
        <v>1776</v>
      </c>
    </row>
    <row r="97528" spans="1:13" x14ac:dyDescent="0.3">
      <c r="A97528" s="4">
        <v>44066</v>
      </c>
      <c r="B97528" s="12">
        <v>24</v>
      </c>
      <c r="C97528" t="s">
        <v>780</v>
      </c>
      <c r="D97528" t="s">
        <v>123</v>
      </c>
      <c r="E97528" t="s">
        <v>859</v>
      </c>
      <c r="F97528" t="s">
        <v>123</v>
      </c>
      <c r="I97528" t="s">
        <v>908</v>
      </c>
      <c r="J97528" t="s">
        <v>779</v>
      </c>
      <c r="K97528" t="s">
        <v>2239</v>
      </c>
      <c r="L97528" s="5" t="s">
        <v>11039</v>
      </c>
      <c r="M97528" t="s">
        <v>1776</v>
      </c>
    </row>
    <row r="97529" spans="1:13" x14ac:dyDescent="0.3">
      <c r="A97529" s="4">
        <v>44066</v>
      </c>
      <c r="B97529" s="12">
        <v>32</v>
      </c>
      <c r="C97529" t="s">
        <v>780</v>
      </c>
      <c r="D97529" t="s">
        <v>123</v>
      </c>
      <c r="E97529" t="s">
        <v>859</v>
      </c>
      <c r="F97529" t="s">
        <v>123</v>
      </c>
      <c r="I97529" t="s">
        <v>908</v>
      </c>
      <c r="J97529" t="s">
        <v>779</v>
      </c>
      <c r="K97529" t="s">
        <v>2239</v>
      </c>
      <c r="L97529" t="s">
        <v>11039</v>
      </c>
      <c r="M97529" t="s">
        <v>1776</v>
      </c>
    </row>
    <row r="97530" spans="1:13" x14ac:dyDescent="0.3">
      <c r="A97530" s="4">
        <v>44066</v>
      </c>
      <c r="B97530" s="12">
        <v>84</v>
      </c>
      <c r="C97530" t="s">
        <v>780</v>
      </c>
      <c r="D97530" t="s">
        <v>123</v>
      </c>
      <c r="E97530" t="s">
        <v>859</v>
      </c>
      <c r="F97530" t="s">
        <v>123</v>
      </c>
      <c r="I97530" t="s">
        <v>908</v>
      </c>
      <c r="J97530" t="s">
        <v>779</v>
      </c>
      <c r="K97530" t="s">
        <v>2239</v>
      </c>
      <c r="L97530" s="5" t="s">
        <v>11039</v>
      </c>
      <c r="M97530" t="s">
        <v>1776</v>
      </c>
    </row>
    <row r="97531" spans="1:13" x14ac:dyDescent="0.3">
      <c r="A97531" s="4">
        <v>44066</v>
      </c>
      <c r="B97531" s="12">
        <v>84</v>
      </c>
      <c r="C97531" t="s">
        <v>780</v>
      </c>
      <c r="D97531" t="s">
        <v>123</v>
      </c>
      <c r="E97531" t="s">
        <v>859</v>
      </c>
      <c r="F97531" t="s">
        <v>123</v>
      </c>
      <c r="I97531" t="s">
        <v>908</v>
      </c>
      <c r="J97531" t="s">
        <v>779</v>
      </c>
      <c r="K97531" t="s">
        <v>2239</v>
      </c>
      <c r="L97531" t="s">
        <v>11039</v>
      </c>
      <c r="M97531" t="s">
        <v>1776</v>
      </c>
    </row>
    <row r="97532" spans="1:13" x14ac:dyDescent="0.3">
      <c r="A97532" s="4">
        <v>44066</v>
      </c>
      <c r="B97532" s="12">
        <v>45</v>
      </c>
      <c r="C97532" t="s">
        <v>780</v>
      </c>
      <c r="D97532" t="s">
        <v>123</v>
      </c>
      <c r="E97532" t="s">
        <v>859</v>
      </c>
      <c r="F97532" t="s">
        <v>123</v>
      </c>
      <c r="I97532" t="s">
        <v>908</v>
      </c>
      <c r="J97532" t="s">
        <v>779</v>
      </c>
      <c r="K97532" t="s">
        <v>2239</v>
      </c>
      <c r="L97532" s="5" t="s">
        <v>11039</v>
      </c>
      <c r="M97532" t="s">
        <v>1776</v>
      </c>
    </row>
    <row r="97533" spans="1:13" x14ac:dyDescent="0.3">
      <c r="A97533" s="4">
        <v>44066</v>
      </c>
      <c r="B97533" s="12">
        <v>49</v>
      </c>
      <c r="C97533" t="s">
        <v>780</v>
      </c>
      <c r="D97533" t="s">
        <v>123</v>
      </c>
      <c r="E97533" t="s">
        <v>859</v>
      </c>
      <c r="F97533" t="s">
        <v>123</v>
      </c>
      <c r="I97533" t="s">
        <v>908</v>
      </c>
      <c r="J97533" t="s">
        <v>779</v>
      </c>
      <c r="K97533" t="s">
        <v>2239</v>
      </c>
      <c r="L97533" t="s">
        <v>11039</v>
      </c>
      <c r="M97533" t="s">
        <v>1776</v>
      </c>
    </row>
    <row r="97534" spans="1:13" x14ac:dyDescent="0.3">
      <c r="A97534" s="4">
        <v>44066</v>
      </c>
      <c r="B97534" s="12">
        <v>33</v>
      </c>
      <c r="C97534" t="s">
        <v>780</v>
      </c>
      <c r="D97534" t="s">
        <v>123</v>
      </c>
      <c r="E97534" t="s">
        <v>859</v>
      </c>
      <c r="F97534" t="s">
        <v>123</v>
      </c>
      <c r="I97534" t="s">
        <v>908</v>
      </c>
      <c r="J97534" t="s">
        <v>779</v>
      </c>
      <c r="K97534" t="s">
        <v>2239</v>
      </c>
      <c r="L97534" s="5" t="s">
        <v>11039</v>
      </c>
      <c r="M97534" t="s">
        <v>1776</v>
      </c>
    </row>
    <row r="97535" spans="1:13" x14ac:dyDescent="0.3">
      <c r="A97535" s="4">
        <v>44066</v>
      </c>
      <c r="B97535" s="12">
        <v>13</v>
      </c>
      <c r="C97535" t="s">
        <v>780</v>
      </c>
      <c r="D97535" t="s">
        <v>123</v>
      </c>
      <c r="E97535" t="s">
        <v>859</v>
      </c>
      <c r="F97535" t="s">
        <v>123</v>
      </c>
      <c r="I97535" t="s">
        <v>908</v>
      </c>
      <c r="J97535" t="s">
        <v>779</v>
      </c>
      <c r="K97535" t="s">
        <v>2239</v>
      </c>
      <c r="L97535" t="s">
        <v>11039</v>
      </c>
      <c r="M97535" t="s">
        <v>1776</v>
      </c>
    </row>
    <row r="97536" spans="1:13" x14ac:dyDescent="0.3">
      <c r="A97536" s="4">
        <v>44066</v>
      </c>
      <c r="B97536" s="12">
        <v>22</v>
      </c>
      <c r="C97536" t="s">
        <v>780</v>
      </c>
      <c r="D97536" t="s">
        <v>123</v>
      </c>
      <c r="E97536" t="s">
        <v>859</v>
      </c>
      <c r="F97536" t="s">
        <v>123</v>
      </c>
      <c r="I97536" t="s">
        <v>908</v>
      </c>
      <c r="J97536" t="s">
        <v>779</v>
      </c>
      <c r="K97536" t="s">
        <v>2239</v>
      </c>
      <c r="L97536" s="5" t="s">
        <v>11039</v>
      </c>
      <c r="M97536" t="s">
        <v>1776</v>
      </c>
    </row>
    <row r="97537" spans="1:13" x14ac:dyDescent="0.3">
      <c r="A97537" s="4">
        <v>44066</v>
      </c>
      <c r="B97537" s="12">
        <v>25</v>
      </c>
      <c r="C97537" t="s">
        <v>780</v>
      </c>
      <c r="D97537" t="s">
        <v>123</v>
      </c>
      <c r="E97537" t="s">
        <v>859</v>
      </c>
      <c r="F97537" t="s">
        <v>123</v>
      </c>
      <c r="I97537" t="s">
        <v>908</v>
      </c>
      <c r="J97537" t="s">
        <v>779</v>
      </c>
      <c r="K97537" t="s">
        <v>2239</v>
      </c>
      <c r="L97537" t="s">
        <v>11039</v>
      </c>
      <c r="M97537" t="s">
        <v>1776</v>
      </c>
    </row>
    <row r="97538" spans="1:13" x14ac:dyDescent="0.3">
      <c r="A97538" s="4">
        <v>44066</v>
      </c>
      <c r="B97538" s="12">
        <v>41</v>
      </c>
      <c r="C97538" t="s">
        <v>780</v>
      </c>
      <c r="D97538" t="s">
        <v>123</v>
      </c>
      <c r="E97538" t="s">
        <v>859</v>
      </c>
      <c r="F97538" t="s">
        <v>123</v>
      </c>
      <c r="I97538" t="s">
        <v>908</v>
      </c>
      <c r="J97538" t="s">
        <v>779</v>
      </c>
      <c r="K97538" t="s">
        <v>2239</v>
      </c>
      <c r="L97538" s="5" t="s">
        <v>11039</v>
      </c>
      <c r="M97538" t="s">
        <v>1776</v>
      </c>
    </row>
    <row r="97539" spans="1:13" x14ac:dyDescent="0.3">
      <c r="A97539" s="4">
        <v>44066</v>
      </c>
      <c r="B97539" s="12">
        <v>55</v>
      </c>
      <c r="C97539" t="s">
        <v>780</v>
      </c>
      <c r="D97539" t="s">
        <v>123</v>
      </c>
      <c r="E97539" t="s">
        <v>859</v>
      </c>
      <c r="F97539" t="s">
        <v>123</v>
      </c>
      <c r="I97539" t="s">
        <v>908</v>
      </c>
      <c r="J97539" t="s">
        <v>779</v>
      </c>
      <c r="K97539" t="s">
        <v>2239</v>
      </c>
      <c r="L97539" t="s">
        <v>11039</v>
      </c>
      <c r="M97539" t="s">
        <v>1776</v>
      </c>
    </row>
    <row r="97540" spans="1:13" x14ac:dyDescent="0.3">
      <c r="A97540" s="4">
        <v>44066</v>
      </c>
      <c r="B97540" s="12">
        <v>55</v>
      </c>
      <c r="C97540" t="s">
        <v>780</v>
      </c>
      <c r="D97540" t="s">
        <v>123</v>
      </c>
      <c r="E97540" t="s">
        <v>859</v>
      </c>
      <c r="F97540" t="s">
        <v>123</v>
      </c>
      <c r="I97540" t="s">
        <v>908</v>
      </c>
      <c r="J97540" t="s">
        <v>779</v>
      </c>
      <c r="K97540" t="s">
        <v>2239</v>
      </c>
      <c r="L97540" s="5" t="s">
        <v>11039</v>
      </c>
      <c r="M97540" t="s">
        <v>1776</v>
      </c>
    </row>
    <row r="97541" spans="1:13" x14ac:dyDescent="0.3">
      <c r="A97541" s="4">
        <v>44066</v>
      </c>
      <c r="B97541" s="12">
        <v>55</v>
      </c>
      <c r="C97541" t="s">
        <v>780</v>
      </c>
      <c r="D97541" t="s">
        <v>123</v>
      </c>
      <c r="E97541" t="s">
        <v>859</v>
      </c>
      <c r="F97541" t="s">
        <v>123</v>
      </c>
      <c r="I97541" t="s">
        <v>908</v>
      </c>
      <c r="J97541" t="s">
        <v>779</v>
      </c>
      <c r="K97541" t="s">
        <v>2239</v>
      </c>
      <c r="L97541" t="s">
        <v>11039</v>
      </c>
      <c r="M97541" t="s">
        <v>1776</v>
      </c>
    </row>
    <row r="97542" spans="1:13" x14ac:dyDescent="0.3">
      <c r="A97542" s="4">
        <v>44066</v>
      </c>
      <c r="B97542" s="12">
        <v>48</v>
      </c>
      <c r="C97542" t="s">
        <v>780</v>
      </c>
      <c r="D97542" t="s">
        <v>123</v>
      </c>
      <c r="E97542" t="s">
        <v>859</v>
      </c>
      <c r="F97542" t="s">
        <v>123</v>
      </c>
      <c r="I97542" t="s">
        <v>908</v>
      </c>
      <c r="J97542" t="s">
        <v>779</v>
      </c>
      <c r="K97542" t="s">
        <v>2239</v>
      </c>
      <c r="L97542" s="5" t="s">
        <v>11039</v>
      </c>
      <c r="M97542" t="s">
        <v>1776</v>
      </c>
    </row>
    <row r="97543" spans="1:13" x14ac:dyDescent="0.3">
      <c r="A97543" s="4">
        <v>44066</v>
      </c>
      <c r="B97543" s="12">
        <v>50</v>
      </c>
      <c r="C97543" t="s">
        <v>780</v>
      </c>
      <c r="D97543" t="s">
        <v>123</v>
      </c>
      <c r="E97543" t="s">
        <v>859</v>
      </c>
      <c r="F97543" t="s">
        <v>123</v>
      </c>
      <c r="I97543" t="s">
        <v>908</v>
      </c>
      <c r="J97543" t="s">
        <v>779</v>
      </c>
      <c r="K97543" t="s">
        <v>2239</v>
      </c>
      <c r="L97543" t="s">
        <v>11039</v>
      </c>
      <c r="M97543" t="s">
        <v>1776</v>
      </c>
    </row>
    <row r="97544" spans="1:13" x14ac:dyDescent="0.3">
      <c r="A97544" s="4">
        <v>44066</v>
      </c>
      <c r="B97544" s="12">
        <v>41</v>
      </c>
      <c r="C97544" t="s">
        <v>780</v>
      </c>
      <c r="D97544" t="s">
        <v>123</v>
      </c>
      <c r="E97544" t="s">
        <v>859</v>
      </c>
      <c r="F97544" t="s">
        <v>123</v>
      </c>
      <c r="I97544" t="s">
        <v>908</v>
      </c>
      <c r="J97544" t="s">
        <v>779</v>
      </c>
      <c r="K97544" t="s">
        <v>2239</v>
      </c>
      <c r="L97544" s="5" t="s">
        <v>11039</v>
      </c>
      <c r="M97544" t="s">
        <v>1776</v>
      </c>
    </row>
    <row r="97545" spans="1:13" x14ac:dyDescent="0.3">
      <c r="A97545" s="4">
        <v>44066</v>
      </c>
      <c r="B97545" s="12">
        <v>17</v>
      </c>
      <c r="C97545" t="s">
        <v>780</v>
      </c>
      <c r="D97545" t="s">
        <v>123</v>
      </c>
      <c r="E97545" t="s">
        <v>859</v>
      </c>
      <c r="F97545" t="s">
        <v>123</v>
      </c>
      <c r="I97545" t="s">
        <v>908</v>
      </c>
      <c r="J97545" t="s">
        <v>779</v>
      </c>
      <c r="K97545" t="s">
        <v>2239</v>
      </c>
      <c r="L97545" t="s">
        <v>11039</v>
      </c>
      <c r="M97545" t="s">
        <v>1776</v>
      </c>
    </row>
    <row r="97546" spans="1:13" x14ac:dyDescent="0.3">
      <c r="A97546" s="4">
        <v>44066</v>
      </c>
      <c r="B97546" s="12">
        <v>48</v>
      </c>
      <c r="C97546" t="s">
        <v>780</v>
      </c>
      <c r="D97546" t="s">
        <v>123</v>
      </c>
      <c r="E97546" t="s">
        <v>859</v>
      </c>
      <c r="F97546" t="s">
        <v>123</v>
      </c>
      <c r="I97546" t="s">
        <v>908</v>
      </c>
      <c r="J97546" t="s">
        <v>779</v>
      </c>
      <c r="K97546" t="s">
        <v>2239</v>
      </c>
      <c r="L97546" s="5" t="s">
        <v>11039</v>
      </c>
      <c r="M97546" t="s">
        <v>1776</v>
      </c>
    </row>
    <row r="97547" spans="1:13" x14ac:dyDescent="0.3">
      <c r="A97547" s="4">
        <v>44066</v>
      </c>
      <c r="B97547" s="12">
        <v>38</v>
      </c>
      <c r="C97547" t="s">
        <v>780</v>
      </c>
      <c r="D97547" t="s">
        <v>123</v>
      </c>
      <c r="E97547" t="s">
        <v>859</v>
      </c>
      <c r="F97547" t="s">
        <v>123</v>
      </c>
      <c r="I97547" t="s">
        <v>908</v>
      </c>
      <c r="J97547" t="s">
        <v>779</v>
      </c>
      <c r="K97547" t="s">
        <v>2239</v>
      </c>
      <c r="L97547" t="s">
        <v>11039</v>
      </c>
      <c r="M97547" t="s">
        <v>1776</v>
      </c>
    </row>
    <row r="97548" spans="1:13" x14ac:dyDescent="0.3">
      <c r="A97548" s="4">
        <v>44066</v>
      </c>
      <c r="B97548" s="12">
        <v>40</v>
      </c>
      <c r="C97548" t="s">
        <v>780</v>
      </c>
      <c r="D97548" t="s">
        <v>123</v>
      </c>
      <c r="E97548" t="s">
        <v>859</v>
      </c>
      <c r="F97548" t="s">
        <v>123</v>
      </c>
      <c r="I97548" t="s">
        <v>908</v>
      </c>
      <c r="J97548" t="s">
        <v>779</v>
      </c>
      <c r="K97548" t="s">
        <v>2239</v>
      </c>
      <c r="L97548" s="5" t="s">
        <v>11039</v>
      </c>
      <c r="M97548" t="s">
        <v>1776</v>
      </c>
    </row>
    <row r="97549" spans="1:13" x14ac:dyDescent="0.3">
      <c r="A97549" s="4">
        <v>44066</v>
      </c>
      <c r="B97549" s="12">
        <v>47</v>
      </c>
      <c r="C97549" t="s">
        <v>780</v>
      </c>
      <c r="D97549" t="s">
        <v>123</v>
      </c>
      <c r="E97549" t="s">
        <v>859</v>
      </c>
      <c r="F97549" t="s">
        <v>123</v>
      </c>
      <c r="I97549" t="s">
        <v>908</v>
      </c>
      <c r="J97549" t="s">
        <v>779</v>
      </c>
      <c r="K97549" t="s">
        <v>2240</v>
      </c>
      <c r="L97549" t="s">
        <v>11039</v>
      </c>
      <c r="M97549" t="s">
        <v>1776</v>
      </c>
    </row>
    <row r="97550" spans="1:13" x14ac:dyDescent="0.3">
      <c r="A97550" s="4">
        <v>44066</v>
      </c>
      <c r="B97550" s="12">
        <v>17</v>
      </c>
      <c r="C97550" t="s">
        <v>780</v>
      </c>
      <c r="D97550" t="s">
        <v>123</v>
      </c>
      <c r="E97550" t="s">
        <v>859</v>
      </c>
      <c r="F97550" t="s">
        <v>123</v>
      </c>
      <c r="I97550" t="s">
        <v>908</v>
      </c>
      <c r="J97550" t="s">
        <v>779</v>
      </c>
      <c r="K97550" t="s">
        <v>2240</v>
      </c>
      <c r="L97550" s="5" t="s">
        <v>11039</v>
      </c>
      <c r="M97550" t="s">
        <v>1776</v>
      </c>
    </row>
    <row r="97551" spans="1:13" x14ac:dyDescent="0.3">
      <c r="A97551" s="4">
        <v>44066</v>
      </c>
      <c r="B97551" s="12">
        <v>54</v>
      </c>
      <c r="C97551" t="s">
        <v>780</v>
      </c>
      <c r="D97551" t="s">
        <v>123</v>
      </c>
      <c r="E97551" t="s">
        <v>859</v>
      </c>
      <c r="F97551" t="s">
        <v>123</v>
      </c>
      <c r="I97551" t="s">
        <v>908</v>
      </c>
      <c r="J97551" t="s">
        <v>779</v>
      </c>
      <c r="K97551" t="s">
        <v>2240</v>
      </c>
      <c r="L97551" t="s">
        <v>11039</v>
      </c>
      <c r="M97551" t="s">
        <v>1776</v>
      </c>
    </row>
    <row r="97552" spans="1:13" x14ac:dyDescent="0.3">
      <c r="A97552" s="4">
        <v>44066</v>
      </c>
      <c r="B97552" s="12">
        <v>39</v>
      </c>
      <c r="C97552" t="s">
        <v>780</v>
      </c>
      <c r="D97552" t="s">
        <v>123</v>
      </c>
      <c r="E97552" t="s">
        <v>859</v>
      </c>
      <c r="F97552" t="s">
        <v>123</v>
      </c>
      <c r="I97552" t="s">
        <v>908</v>
      </c>
      <c r="J97552" t="s">
        <v>779</v>
      </c>
      <c r="K97552" t="s">
        <v>2240</v>
      </c>
      <c r="L97552" s="5" t="s">
        <v>11039</v>
      </c>
      <c r="M97552" t="s">
        <v>1776</v>
      </c>
    </row>
    <row r="97553" spans="1:13" x14ac:dyDescent="0.3">
      <c r="A97553" s="4">
        <v>44066</v>
      </c>
      <c r="B97553" s="12">
        <v>15</v>
      </c>
      <c r="C97553" t="s">
        <v>780</v>
      </c>
      <c r="D97553" t="s">
        <v>123</v>
      </c>
      <c r="E97553" t="s">
        <v>859</v>
      </c>
      <c r="F97553" t="s">
        <v>123</v>
      </c>
      <c r="I97553" t="s">
        <v>908</v>
      </c>
      <c r="J97553" t="s">
        <v>779</v>
      </c>
      <c r="K97553" t="s">
        <v>2240</v>
      </c>
      <c r="L97553" t="s">
        <v>11039</v>
      </c>
      <c r="M97553" t="s">
        <v>1776</v>
      </c>
    </row>
    <row r="97554" spans="1:13" x14ac:dyDescent="0.3">
      <c r="A97554" s="4">
        <v>44066</v>
      </c>
      <c r="B97554" s="12">
        <v>13</v>
      </c>
      <c r="C97554" t="s">
        <v>780</v>
      </c>
      <c r="D97554" t="s">
        <v>123</v>
      </c>
      <c r="E97554" t="s">
        <v>859</v>
      </c>
      <c r="F97554" t="s">
        <v>123</v>
      </c>
      <c r="I97554" t="s">
        <v>908</v>
      </c>
      <c r="J97554" t="s">
        <v>779</v>
      </c>
      <c r="K97554" t="s">
        <v>2240</v>
      </c>
      <c r="L97554" s="5" t="s">
        <v>11039</v>
      </c>
      <c r="M97554" t="s">
        <v>1776</v>
      </c>
    </row>
    <row r="97555" spans="1:13" x14ac:dyDescent="0.3">
      <c r="A97555" s="4">
        <v>44066</v>
      </c>
      <c r="B97555" s="12">
        <v>30</v>
      </c>
      <c r="C97555" t="s">
        <v>780</v>
      </c>
      <c r="D97555" t="s">
        <v>123</v>
      </c>
      <c r="E97555" t="s">
        <v>859</v>
      </c>
      <c r="F97555" t="s">
        <v>123</v>
      </c>
      <c r="I97555" t="s">
        <v>908</v>
      </c>
      <c r="J97555" t="s">
        <v>779</v>
      </c>
      <c r="K97555" t="s">
        <v>2240</v>
      </c>
      <c r="L97555" t="s">
        <v>11039</v>
      </c>
      <c r="M97555" t="s">
        <v>1776</v>
      </c>
    </row>
    <row r="97556" spans="1:13" x14ac:dyDescent="0.3">
      <c r="A97556" s="4">
        <v>44066</v>
      </c>
      <c r="B97556" s="12">
        <v>33</v>
      </c>
      <c r="C97556" t="s">
        <v>780</v>
      </c>
      <c r="D97556" t="s">
        <v>123</v>
      </c>
      <c r="E97556" t="s">
        <v>859</v>
      </c>
      <c r="F97556" t="s">
        <v>123</v>
      </c>
      <c r="I97556" t="s">
        <v>908</v>
      </c>
      <c r="J97556" t="s">
        <v>779</v>
      </c>
      <c r="K97556" t="s">
        <v>2240</v>
      </c>
      <c r="L97556" s="5" t="s">
        <v>11039</v>
      </c>
      <c r="M97556" t="s">
        <v>1776</v>
      </c>
    </row>
    <row r="97557" spans="1:13" x14ac:dyDescent="0.3">
      <c r="A97557" s="4">
        <v>44066</v>
      </c>
      <c r="B97557" s="12">
        <v>45</v>
      </c>
      <c r="C97557" t="s">
        <v>780</v>
      </c>
      <c r="D97557" t="s">
        <v>123</v>
      </c>
      <c r="E97557" t="s">
        <v>859</v>
      </c>
      <c r="F97557" t="s">
        <v>123</v>
      </c>
      <c r="I97557" t="s">
        <v>908</v>
      </c>
      <c r="J97557" t="s">
        <v>779</v>
      </c>
      <c r="K97557" t="s">
        <v>2240</v>
      </c>
      <c r="L97557" t="s">
        <v>11039</v>
      </c>
      <c r="M97557" t="s">
        <v>1776</v>
      </c>
    </row>
    <row r="97558" spans="1:13" x14ac:dyDescent="0.3">
      <c r="A97558" s="4">
        <v>44066</v>
      </c>
      <c r="B97558" s="12">
        <v>28</v>
      </c>
      <c r="C97558" t="s">
        <v>780</v>
      </c>
      <c r="D97558" t="s">
        <v>123</v>
      </c>
      <c r="E97558" t="s">
        <v>859</v>
      </c>
      <c r="F97558" t="s">
        <v>123</v>
      </c>
      <c r="I97558" t="s">
        <v>908</v>
      </c>
      <c r="J97558" t="s">
        <v>779</v>
      </c>
      <c r="K97558" t="s">
        <v>2240</v>
      </c>
      <c r="L97558" s="5" t="s">
        <v>11039</v>
      </c>
      <c r="M97558" t="s">
        <v>1776</v>
      </c>
    </row>
    <row r="97559" spans="1:13" x14ac:dyDescent="0.3">
      <c r="A97559" s="4">
        <v>44066</v>
      </c>
      <c r="B97559" s="12">
        <v>35</v>
      </c>
      <c r="C97559" t="s">
        <v>780</v>
      </c>
      <c r="D97559" t="s">
        <v>123</v>
      </c>
      <c r="E97559" t="s">
        <v>859</v>
      </c>
      <c r="F97559" t="s">
        <v>123</v>
      </c>
      <c r="I97559" t="s">
        <v>908</v>
      </c>
      <c r="J97559" t="s">
        <v>779</v>
      </c>
      <c r="K97559" t="s">
        <v>2240</v>
      </c>
      <c r="L97559" t="s">
        <v>11039</v>
      </c>
      <c r="M97559" t="s">
        <v>1776</v>
      </c>
    </row>
    <row r="97560" spans="1:13" x14ac:dyDescent="0.3">
      <c r="A97560" s="4">
        <v>44066</v>
      </c>
      <c r="B97560" s="12">
        <v>30</v>
      </c>
      <c r="C97560" t="s">
        <v>780</v>
      </c>
      <c r="D97560" t="s">
        <v>123</v>
      </c>
      <c r="E97560" t="s">
        <v>859</v>
      </c>
      <c r="F97560" t="s">
        <v>123</v>
      </c>
      <c r="I97560" t="s">
        <v>908</v>
      </c>
      <c r="J97560" t="s">
        <v>779</v>
      </c>
      <c r="K97560" t="s">
        <v>2240</v>
      </c>
      <c r="L97560" s="5" t="s">
        <v>11039</v>
      </c>
      <c r="M97560" t="s">
        <v>1776</v>
      </c>
    </row>
    <row r="97561" spans="1:13" x14ac:dyDescent="0.3">
      <c r="A97561" s="4">
        <v>44066</v>
      </c>
      <c r="B97561" s="12">
        <v>17</v>
      </c>
      <c r="C97561" t="s">
        <v>780</v>
      </c>
      <c r="D97561" t="s">
        <v>123</v>
      </c>
      <c r="E97561" t="s">
        <v>859</v>
      </c>
      <c r="F97561" t="s">
        <v>123</v>
      </c>
      <c r="I97561" t="s">
        <v>908</v>
      </c>
      <c r="J97561" t="s">
        <v>779</v>
      </c>
      <c r="K97561" t="s">
        <v>2240</v>
      </c>
      <c r="L97561" t="s">
        <v>11039</v>
      </c>
      <c r="M97561" t="s">
        <v>1776</v>
      </c>
    </row>
    <row r="97562" spans="1:13" x14ac:dyDescent="0.3">
      <c r="A97562" s="4">
        <v>44066</v>
      </c>
      <c r="B97562" s="12">
        <v>2</v>
      </c>
      <c r="C97562" t="s">
        <v>780</v>
      </c>
      <c r="D97562" t="s">
        <v>123</v>
      </c>
      <c r="E97562" t="s">
        <v>859</v>
      </c>
      <c r="F97562" t="s">
        <v>123</v>
      </c>
      <c r="I97562" t="s">
        <v>908</v>
      </c>
      <c r="J97562" t="s">
        <v>779</v>
      </c>
      <c r="K97562" t="s">
        <v>2240</v>
      </c>
      <c r="L97562" s="5" t="s">
        <v>11039</v>
      </c>
      <c r="M97562" t="s">
        <v>1776</v>
      </c>
    </row>
    <row r="97563" spans="1:13" x14ac:dyDescent="0.3">
      <c r="A97563" s="4">
        <v>44066</v>
      </c>
      <c r="B97563" s="12">
        <v>30</v>
      </c>
      <c r="C97563" t="s">
        <v>780</v>
      </c>
      <c r="D97563" t="s">
        <v>123</v>
      </c>
      <c r="E97563" t="s">
        <v>859</v>
      </c>
      <c r="F97563" t="s">
        <v>123</v>
      </c>
      <c r="I97563" t="s">
        <v>908</v>
      </c>
      <c r="J97563" t="s">
        <v>779</v>
      </c>
      <c r="K97563" t="s">
        <v>2240</v>
      </c>
      <c r="L97563" t="s">
        <v>11039</v>
      </c>
      <c r="M97563" t="s">
        <v>1776</v>
      </c>
    </row>
    <row r="97564" spans="1:13" x14ac:dyDescent="0.3">
      <c r="A97564" s="4">
        <v>44066</v>
      </c>
      <c r="B97564" s="12">
        <v>41</v>
      </c>
      <c r="C97564" t="s">
        <v>780</v>
      </c>
      <c r="D97564" t="s">
        <v>123</v>
      </c>
      <c r="E97564" t="s">
        <v>859</v>
      </c>
      <c r="F97564" t="s">
        <v>123</v>
      </c>
      <c r="I97564" t="s">
        <v>908</v>
      </c>
      <c r="J97564" t="s">
        <v>779</v>
      </c>
      <c r="K97564" t="s">
        <v>2240</v>
      </c>
      <c r="L97564" s="5" t="s">
        <v>11039</v>
      </c>
      <c r="M97564" t="s">
        <v>1776</v>
      </c>
    </row>
    <row r="97565" spans="1:13" x14ac:dyDescent="0.3">
      <c r="A97565" s="4">
        <v>44066</v>
      </c>
      <c r="B97565" s="12">
        <v>66</v>
      </c>
      <c r="C97565" t="s">
        <v>780</v>
      </c>
      <c r="D97565" t="s">
        <v>168</v>
      </c>
      <c r="E97565" t="s">
        <v>870</v>
      </c>
      <c r="F97565" t="s">
        <v>169</v>
      </c>
      <c r="I97565" t="s">
        <v>908</v>
      </c>
      <c r="J97565" t="s">
        <v>779</v>
      </c>
      <c r="K97565" t="s">
        <v>11039</v>
      </c>
      <c r="L97565" t="s">
        <v>11039</v>
      </c>
      <c r="M97565" t="s">
        <v>1777</v>
      </c>
    </row>
    <row r="97566" spans="1:13" x14ac:dyDescent="0.3">
      <c r="A97566" s="4">
        <v>44066</v>
      </c>
      <c r="B97566" s="12">
        <v>51</v>
      </c>
      <c r="C97566" t="s">
        <v>780</v>
      </c>
      <c r="D97566" t="s">
        <v>168</v>
      </c>
      <c r="E97566" t="s">
        <v>870</v>
      </c>
      <c r="F97566" t="s">
        <v>169</v>
      </c>
      <c r="I97566" t="s">
        <v>908</v>
      </c>
      <c r="J97566" t="s">
        <v>779</v>
      </c>
      <c r="K97566" t="s">
        <v>11039</v>
      </c>
      <c r="L97566" s="5" t="s">
        <v>11039</v>
      </c>
      <c r="M97566" t="s">
        <v>1777</v>
      </c>
    </row>
    <row r="97567" spans="1:13" x14ac:dyDescent="0.3">
      <c r="A97567" s="4">
        <v>44066</v>
      </c>
      <c r="B97567" s="12">
        <v>75</v>
      </c>
      <c r="C97567" t="s">
        <v>780</v>
      </c>
      <c r="D97567" t="s">
        <v>170</v>
      </c>
      <c r="E97567" t="s">
        <v>870</v>
      </c>
      <c r="F97567" t="s">
        <v>169</v>
      </c>
      <c r="I97567" t="s">
        <v>908</v>
      </c>
      <c r="J97567" t="s">
        <v>779</v>
      </c>
      <c r="K97567" t="s">
        <v>11039</v>
      </c>
      <c r="L97567" t="s">
        <v>11039</v>
      </c>
      <c r="M97567" t="s">
        <v>1777</v>
      </c>
    </row>
    <row r="97568" spans="1:13" x14ac:dyDescent="0.3">
      <c r="A97568" s="4">
        <v>44066</v>
      </c>
      <c r="B97568" s="12">
        <v>64</v>
      </c>
      <c r="C97568" t="s">
        <v>780</v>
      </c>
      <c r="D97568" t="s">
        <v>740</v>
      </c>
      <c r="E97568" t="s">
        <v>855</v>
      </c>
      <c r="F97568" t="s">
        <v>741</v>
      </c>
      <c r="I97568" t="s">
        <v>908</v>
      </c>
      <c r="J97568" t="s">
        <v>779</v>
      </c>
      <c r="K97568" t="s">
        <v>2341</v>
      </c>
      <c r="L97568" s="5" t="s">
        <v>11039</v>
      </c>
      <c r="M97568" t="s">
        <v>1777</v>
      </c>
    </row>
    <row r="97569" spans="1:13" x14ac:dyDescent="0.3">
      <c r="A97569" s="4">
        <v>44066</v>
      </c>
      <c r="B97569" s="12">
        <v>50</v>
      </c>
      <c r="C97569" t="s">
        <v>780</v>
      </c>
      <c r="D97569" t="s">
        <v>824</v>
      </c>
      <c r="E97569" t="s">
        <v>855</v>
      </c>
      <c r="F97569" t="s">
        <v>741</v>
      </c>
      <c r="I97569" t="s">
        <v>908</v>
      </c>
      <c r="J97569" t="s">
        <v>779</v>
      </c>
      <c r="K97569" t="s">
        <v>2344</v>
      </c>
      <c r="L97569" t="s">
        <v>11039</v>
      </c>
      <c r="M97569" t="s">
        <v>1777</v>
      </c>
    </row>
    <row r="97570" spans="1:13" x14ac:dyDescent="0.3">
      <c r="A97570" s="4">
        <v>44066</v>
      </c>
      <c r="B97570" s="12">
        <v>67</v>
      </c>
      <c r="C97570" t="s">
        <v>780</v>
      </c>
      <c r="D97570" t="s">
        <v>896</v>
      </c>
      <c r="E97570" t="s">
        <v>855</v>
      </c>
      <c r="F97570" t="s">
        <v>741</v>
      </c>
      <c r="I97570" t="s">
        <v>908</v>
      </c>
      <c r="J97570" t="s">
        <v>779</v>
      </c>
      <c r="K97570" t="s">
        <v>2345</v>
      </c>
      <c r="L97570" s="5" t="s">
        <v>11039</v>
      </c>
      <c r="M97570" t="s">
        <v>1777</v>
      </c>
    </row>
    <row r="97571" spans="1:13" x14ac:dyDescent="0.3">
      <c r="A97571" s="4">
        <v>44066</v>
      </c>
      <c r="B97571" s="12">
        <v>68</v>
      </c>
      <c r="C97571" t="s">
        <v>780</v>
      </c>
      <c r="D97571" t="s">
        <v>123</v>
      </c>
      <c r="E97571" t="s">
        <v>859</v>
      </c>
      <c r="F97571" t="s">
        <v>123</v>
      </c>
      <c r="I97571" t="s">
        <v>908</v>
      </c>
      <c r="J97571" t="s">
        <v>779</v>
      </c>
      <c r="K97571" t="s">
        <v>2349</v>
      </c>
      <c r="L97571" t="s">
        <v>11039</v>
      </c>
      <c r="M97571" t="s">
        <v>1777</v>
      </c>
    </row>
    <row r="97572" spans="1:13" x14ac:dyDescent="0.3">
      <c r="A97572" s="4">
        <v>44066</v>
      </c>
      <c r="B97572" s="12">
        <v>60</v>
      </c>
      <c r="C97572" t="s">
        <v>780</v>
      </c>
      <c r="D97572" t="s">
        <v>288</v>
      </c>
      <c r="E97572" t="s">
        <v>851</v>
      </c>
      <c r="F97572" t="s">
        <v>289</v>
      </c>
      <c r="I97572" t="s">
        <v>908</v>
      </c>
      <c r="J97572" t="s">
        <v>779</v>
      </c>
      <c r="K97572" t="s">
        <v>2361</v>
      </c>
      <c r="L97572" s="5" t="s">
        <v>11039</v>
      </c>
      <c r="M97572" t="s">
        <v>1777</v>
      </c>
    </row>
    <row r="97573" spans="1:13" x14ac:dyDescent="0.3">
      <c r="A97573" s="4">
        <v>44066</v>
      </c>
      <c r="B97573" s="12">
        <v>54</v>
      </c>
      <c r="C97573" t="s">
        <v>780</v>
      </c>
      <c r="D97573" t="s">
        <v>298</v>
      </c>
      <c r="E97573" t="s">
        <v>851</v>
      </c>
      <c r="F97573" t="s">
        <v>289</v>
      </c>
      <c r="I97573" t="s">
        <v>908</v>
      </c>
      <c r="J97573" t="s">
        <v>779</v>
      </c>
      <c r="K97573" t="s">
        <v>2362</v>
      </c>
      <c r="L97573" t="s">
        <v>11039</v>
      </c>
      <c r="M97573" t="s">
        <v>1777</v>
      </c>
    </row>
    <row r="97574" spans="1:13" x14ac:dyDescent="0.3">
      <c r="A97574" s="4">
        <v>44066</v>
      </c>
      <c r="B97574" s="12">
        <v>45</v>
      </c>
      <c r="C97574" t="s">
        <v>780</v>
      </c>
      <c r="D97574" t="s">
        <v>297</v>
      </c>
      <c r="E97574" t="s">
        <v>851</v>
      </c>
      <c r="F97574" t="s">
        <v>289</v>
      </c>
      <c r="I97574" t="s">
        <v>908</v>
      </c>
      <c r="J97574" t="s">
        <v>779</v>
      </c>
      <c r="K97574" t="s">
        <v>2365</v>
      </c>
      <c r="L97574" s="5" t="s">
        <v>11039</v>
      </c>
      <c r="M97574" t="s">
        <v>1777</v>
      </c>
    </row>
    <row r="97575" spans="1:13" x14ac:dyDescent="0.3">
      <c r="A97575" s="4">
        <v>44066</v>
      </c>
      <c r="B97575" s="12">
        <v>55</v>
      </c>
      <c r="C97575" t="s">
        <v>780</v>
      </c>
      <c r="D97575" t="s">
        <v>315</v>
      </c>
      <c r="E97575" t="s">
        <v>851</v>
      </c>
      <c r="F97575" t="s">
        <v>289</v>
      </c>
      <c r="I97575" t="s">
        <v>908</v>
      </c>
      <c r="J97575" t="s">
        <v>779</v>
      </c>
      <c r="K97575" t="s">
        <v>2366</v>
      </c>
      <c r="L97575" t="s">
        <v>11039</v>
      </c>
      <c r="M97575" t="s">
        <v>1777</v>
      </c>
    </row>
    <row r="97576" spans="1:13" x14ac:dyDescent="0.3">
      <c r="A97576" s="4">
        <v>44066</v>
      </c>
      <c r="B97576" s="12">
        <v>50</v>
      </c>
      <c r="C97576" t="s">
        <v>780</v>
      </c>
      <c r="D97576" t="s">
        <v>303</v>
      </c>
      <c r="E97576" t="s">
        <v>851</v>
      </c>
      <c r="F97576" t="s">
        <v>289</v>
      </c>
      <c r="I97576" t="s">
        <v>908</v>
      </c>
      <c r="J97576" t="s">
        <v>779</v>
      </c>
      <c r="K97576" t="s">
        <v>2367</v>
      </c>
      <c r="L97576" s="5" t="s">
        <v>11039</v>
      </c>
      <c r="M97576" t="s">
        <v>1777</v>
      </c>
    </row>
    <row r="97577" spans="1:13" x14ac:dyDescent="0.3">
      <c r="A97577" s="4">
        <v>44066</v>
      </c>
      <c r="B97577" s="12">
        <v>55</v>
      </c>
      <c r="C97577" t="s">
        <v>780</v>
      </c>
      <c r="D97577" t="s">
        <v>869</v>
      </c>
      <c r="E97577" t="s">
        <v>851</v>
      </c>
      <c r="F97577" t="s">
        <v>289</v>
      </c>
      <c r="I97577" t="s">
        <v>908</v>
      </c>
      <c r="J97577" t="s">
        <v>779</v>
      </c>
      <c r="K97577" t="s">
        <v>2368</v>
      </c>
      <c r="L97577" t="s">
        <v>11039</v>
      </c>
      <c r="M97577" t="s">
        <v>1777</v>
      </c>
    </row>
    <row r="97578" spans="1:13" x14ac:dyDescent="0.3">
      <c r="A97578" s="4">
        <v>44066</v>
      </c>
      <c r="B97578" s="12">
        <v>60</v>
      </c>
      <c r="C97578" t="s">
        <v>780</v>
      </c>
      <c r="D97578" t="s">
        <v>313</v>
      </c>
      <c r="E97578" t="s">
        <v>851</v>
      </c>
      <c r="F97578" t="s">
        <v>289</v>
      </c>
      <c r="I97578" t="s">
        <v>908</v>
      </c>
      <c r="J97578" t="s">
        <v>779</v>
      </c>
      <c r="K97578" t="s">
        <v>2370</v>
      </c>
      <c r="L97578" s="5" t="s">
        <v>11039</v>
      </c>
      <c r="M97578" t="s">
        <v>1777</v>
      </c>
    </row>
    <row r="97579" spans="1:13" x14ac:dyDescent="0.3">
      <c r="A97579" s="4">
        <v>44066</v>
      </c>
      <c r="B97579" s="12">
        <v>96</v>
      </c>
      <c r="C97579" t="s">
        <v>780</v>
      </c>
      <c r="D97579" t="s">
        <v>296</v>
      </c>
      <c r="E97579" t="s">
        <v>851</v>
      </c>
      <c r="F97579" t="s">
        <v>289</v>
      </c>
      <c r="I97579" t="s">
        <v>908</v>
      </c>
      <c r="J97579" t="s">
        <v>779</v>
      </c>
      <c r="K97579" t="s">
        <v>2371</v>
      </c>
      <c r="L97579" t="s">
        <v>11039</v>
      </c>
      <c r="M97579" t="s">
        <v>1777</v>
      </c>
    </row>
    <row r="97580" spans="1:13" x14ac:dyDescent="0.3">
      <c r="A97580" s="4">
        <v>44066</v>
      </c>
      <c r="B97580" s="12">
        <v>72</v>
      </c>
      <c r="C97580" t="s">
        <v>780</v>
      </c>
      <c r="D97580" t="s">
        <v>318</v>
      </c>
      <c r="E97580" t="s">
        <v>851</v>
      </c>
      <c r="F97580" t="s">
        <v>289</v>
      </c>
      <c r="I97580" t="s">
        <v>908</v>
      </c>
      <c r="J97580" t="s">
        <v>779</v>
      </c>
      <c r="K97580" t="s">
        <v>2372</v>
      </c>
      <c r="L97580" s="5" t="s">
        <v>11039</v>
      </c>
      <c r="M97580" t="s">
        <v>1777</v>
      </c>
    </row>
    <row r="97581" spans="1:13" x14ac:dyDescent="0.3">
      <c r="A97581" s="4">
        <v>44066</v>
      </c>
      <c r="B97581" s="12">
        <v>49</v>
      </c>
      <c r="C97581" t="s">
        <v>780</v>
      </c>
      <c r="D97581" t="s">
        <v>293</v>
      </c>
      <c r="E97581" t="s">
        <v>851</v>
      </c>
      <c r="F97581" t="s">
        <v>289</v>
      </c>
      <c r="I97581" t="s">
        <v>908</v>
      </c>
      <c r="J97581" t="s">
        <v>779</v>
      </c>
      <c r="K97581" t="s">
        <v>2373</v>
      </c>
      <c r="L97581" t="s">
        <v>11039</v>
      </c>
      <c r="M97581" t="s">
        <v>1777</v>
      </c>
    </row>
    <row r="97582" spans="1:13" x14ac:dyDescent="0.3">
      <c r="A97582" s="4">
        <v>44066</v>
      </c>
      <c r="B97582" s="12">
        <v>56</v>
      </c>
      <c r="C97582" t="s">
        <v>780</v>
      </c>
      <c r="D97582" t="s">
        <v>293</v>
      </c>
      <c r="E97582" t="s">
        <v>851</v>
      </c>
      <c r="F97582" t="s">
        <v>289</v>
      </c>
      <c r="I97582" t="s">
        <v>908</v>
      </c>
      <c r="J97582" t="s">
        <v>779</v>
      </c>
      <c r="K97582" t="s">
        <v>2374</v>
      </c>
      <c r="L97582" s="5" t="s">
        <v>11039</v>
      </c>
      <c r="M97582" t="s">
        <v>1777</v>
      </c>
    </row>
    <row r="97583" spans="1:13" x14ac:dyDescent="0.3">
      <c r="A97583" s="4">
        <v>44066</v>
      </c>
      <c r="B97583" s="12">
        <v>61</v>
      </c>
      <c r="C97583" t="s">
        <v>780</v>
      </c>
      <c r="D97583" t="s">
        <v>297</v>
      </c>
      <c r="E97583" t="s">
        <v>851</v>
      </c>
      <c r="F97583" t="s">
        <v>289</v>
      </c>
      <c r="I97583" t="s">
        <v>908</v>
      </c>
      <c r="J97583" t="s">
        <v>779</v>
      </c>
      <c r="K97583" t="s">
        <v>2377</v>
      </c>
      <c r="L97583" t="s">
        <v>11039</v>
      </c>
      <c r="M97583" t="s">
        <v>1777</v>
      </c>
    </row>
    <row r="97584" spans="1:13" x14ac:dyDescent="0.3">
      <c r="A97584" s="4">
        <v>44066</v>
      </c>
      <c r="B97584" s="12">
        <v>35</v>
      </c>
      <c r="C97584" t="s">
        <v>780</v>
      </c>
      <c r="D97584" t="s">
        <v>299</v>
      </c>
      <c r="E97584" t="s">
        <v>851</v>
      </c>
      <c r="F97584" t="s">
        <v>289</v>
      </c>
      <c r="I97584" t="s">
        <v>908</v>
      </c>
      <c r="J97584" t="s">
        <v>779</v>
      </c>
      <c r="K97584" t="s">
        <v>2378</v>
      </c>
      <c r="L97584" s="5" t="s">
        <v>11039</v>
      </c>
      <c r="M97584" t="s">
        <v>1777</v>
      </c>
    </row>
    <row r="97585" spans="1:13" x14ac:dyDescent="0.3">
      <c r="A97585" s="4">
        <v>44066</v>
      </c>
      <c r="B97585" s="12">
        <v>70</v>
      </c>
      <c r="C97585" t="s">
        <v>780</v>
      </c>
      <c r="D97585" t="s">
        <v>299</v>
      </c>
      <c r="E97585" t="s">
        <v>851</v>
      </c>
      <c r="F97585" t="s">
        <v>289</v>
      </c>
      <c r="I97585" t="s">
        <v>908</v>
      </c>
      <c r="J97585" t="s">
        <v>779</v>
      </c>
      <c r="K97585" t="s">
        <v>2379</v>
      </c>
      <c r="L97585" t="s">
        <v>11039</v>
      </c>
      <c r="M97585" t="s">
        <v>1777</v>
      </c>
    </row>
    <row r="97586" spans="1:13" x14ac:dyDescent="0.3">
      <c r="A97586" s="4">
        <v>44066</v>
      </c>
      <c r="B97586" s="12">
        <v>80</v>
      </c>
      <c r="C97586" t="s">
        <v>780</v>
      </c>
      <c r="D97586" t="s">
        <v>811</v>
      </c>
      <c r="E97586" t="s">
        <v>851</v>
      </c>
      <c r="F97586" t="s">
        <v>289</v>
      </c>
      <c r="I97586" t="s">
        <v>908</v>
      </c>
      <c r="J97586" t="s">
        <v>779</v>
      </c>
      <c r="K97586" t="s">
        <v>2381</v>
      </c>
      <c r="L97586" s="5" t="s">
        <v>11039</v>
      </c>
      <c r="M97586" t="s">
        <v>1777</v>
      </c>
    </row>
    <row r="97587" spans="1:13" x14ac:dyDescent="0.3">
      <c r="A97587" s="4">
        <v>44066</v>
      </c>
      <c r="B97587" s="12">
        <v>32</v>
      </c>
      <c r="C97587" t="s">
        <v>780</v>
      </c>
      <c r="D97587" t="s">
        <v>313</v>
      </c>
      <c r="E97587" t="s">
        <v>851</v>
      </c>
      <c r="F97587" t="s">
        <v>289</v>
      </c>
      <c r="I97587" t="s">
        <v>908</v>
      </c>
      <c r="J97587" t="s">
        <v>779</v>
      </c>
      <c r="K97587" t="s">
        <v>2382</v>
      </c>
      <c r="L97587" t="s">
        <v>11039</v>
      </c>
      <c r="M97587" t="s">
        <v>1777</v>
      </c>
    </row>
    <row r="97588" spans="1:13" x14ac:dyDescent="0.3">
      <c r="A97588" s="4">
        <v>44066</v>
      </c>
      <c r="B97588" s="12">
        <v>70</v>
      </c>
      <c r="C97588" t="s">
        <v>780</v>
      </c>
      <c r="D97588" t="s">
        <v>301</v>
      </c>
      <c r="E97588" t="s">
        <v>851</v>
      </c>
      <c r="F97588" t="s">
        <v>289</v>
      </c>
      <c r="I97588" t="s">
        <v>908</v>
      </c>
      <c r="J97588" t="s">
        <v>779</v>
      </c>
      <c r="K97588" t="s">
        <v>2383</v>
      </c>
      <c r="L97588" s="5" t="s">
        <v>11039</v>
      </c>
      <c r="M97588" t="s">
        <v>1777</v>
      </c>
    </row>
    <row r="97589" spans="1:13" x14ac:dyDescent="0.3">
      <c r="A97589" s="4">
        <v>44066</v>
      </c>
      <c r="B97589" s="12">
        <v>76</v>
      </c>
      <c r="C97589" t="s">
        <v>780</v>
      </c>
      <c r="D97589" t="s">
        <v>294</v>
      </c>
      <c r="E97589" t="s">
        <v>851</v>
      </c>
      <c r="F97589" t="s">
        <v>289</v>
      </c>
      <c r="I97589" t="s">
        <v>908</v>
      </c>
      <c r="J97589" t="s">
        <v>779</v>
      </c>
      <c r="K97589" t="s">
        <v>2384</v>
      </c>
      <c r="L97589" t="s">
        <v>11039</v>
      </c>
      <c r="M97589" t="s">
        <v>1777</v>
      </c>
    </row>
    <row r="97590" spans="1:13" x14ac:dyDescent="0.3">
      <c r="A97590" s="4">
        <v>44066</v>
      </c>
      <c r="B97590" s="12">
        <v>42</v>
      </c>
      <c r="C97590" t="s">
        <v>780</v>
      </c>
      <c r="D97590" t="s">
        <v>306</v>
      </c>
      <c r="E97590" t="s">
        <v>851</v>
      </c>
      <c r="F97590" t="s">
        <v>289</v>
      </c>
      <c r="I97590" t="s">
        <v>908</v>
      </c>
      <c r="J97590" t="s">
        <v>779</v>
      </c>
      <c r="K97590" t="s">
        <v>2385</v>
      </c>
      <c r="L97590" s="5" t="s">
        <v>11039</v>
      </c>
      <c r="M97590" t="s">
        <v>1777</v>
      </c>
    </row>
    <row r="97591" spans="1:13" x14ac:dyDescent="0.3">
      <c r="A97591" s="4">
        <v>44066</v>
      </c>
      <c r="B97591" s="12">
        <v>55</v>
      </c>
      <c r="C97591" t="s">
        <v>780</v>
      </c>
      <c r="D97591" t="s">
        <v>293</v>
      </c>
      <c r="E97591" t="s">
        <v>851</v>
      </c>
      <c r="F97591" t="s">
        <v>289</v>
      </c>
      <c r="I97591" t="s">
        <v>908</v>
      </c>
      <c r="J97591" t="s">
        <v>779</v>
      </c>
      <c r="K97591" t="s">
        <v>2388</v>
      </c>
      <c r="L97591" t="s">
        <v>11039</v>
      </c>
      <c r="M97591" t="s">
        <v>1777</v>
      </c>
    </row>
    <row r="97592" spans="1:13" x14ac:dyDescent="0.3">
      <c r="A97592" s="4">
        <v>44066</v>
      </c>
      <c r="B97592" s="12">
        <v>48</v>
      </c>
      <c r="C97592" t="s">
        <v>780</v>
      </c>
      <c r="D97592" t="s">
        <v>298</v>
      </c>
      <c r="E97592" t="s">
        <v>851</v>
      </c>
      <c r="F97592" t="s">
        <v>289</v>
      </c>
      <c r="I97592" t="s">
        <v>908</v>
      </c>
      <c r="J97592" t="s">
        <v>779</v>
      </c>
      <c r="K97592" t="s">
        <v>2390</v>
      </c>
      <c r="L97592" s="5" t="s">
        <v>11039</v>
      </c>
      <c r="M97592" t="s">
        <v>1777</v>
      </c>
    </row>
    <row r="97593" spans="1:13" x14ac:dyDescent="0.3">
      <c r="A97593" s="4">
        <v>44066</v>
      </c>
      <c r="B97593" s="12">
        <v>64</v>
      </c>
      <c r="C97593" t="s">
        <v>780</v>
      </c>
      <c r="D97593" t="s">
        <v>288</v>
      </c>
      <c r="E97593" t="s">
        <v>851</v>
      </c>
      <c r="F97593" t="s">
        <v>289</v>
      </c>
      <c r="I97593" t="s">
        <v>908</v>
      </c>
      <c r="J97593" t="s">
        <v>779</v>
      </c>
      <c r="K97593" t="s">
        <v>2391</v>
      </c>
      <c r="L97593" t="s">
        <v>11039</v>
      </c>
      <c r="M97593" t="s">
        <v>1777</v>
      </c>
    </row>
    <row r="97594" spans="1:13" x14ac:dyDescent="0.3">
      <c r="A97594" s="4">
        <v>44066</v>
      </c>
      <c r="B97594" s="12">
        <v>74</v>
      </c>
      <c r="C97594" t="s">
        <v>780</v>
      </c>
      <c r="D97594" t="s">
        <v>294</v>
      </c>
      <c r="E97594" t="s">
        <v>851</v>
      </c>
      <c r="F97594" t="s">
        <v>289</v>
      </c>
      <c r="I97594" t="s">
        <v>908</v>
      </c>
      <c r="J97594" t="s">
        <v>779</v>
      </c>
      <c r="K97594" t="s">
        <v>2392</v>
      </c>
      <c r="L97594" s="5" t="s">
        <v>11039</v>
      </c>
      <c r="M97594" t="s">
        <v>1777</v>
      </c>
    </row>
    <row r="97595" spans="1:13" x14ac:dyDescent="0.3">
      <c r="A97595" s="4">
        <v>44066</v>
      </c>
      <c r="B97595" s="12">
        <v>60</v>
      </c>
      <c r="C97595" t="s">
        <v>780</v>
      </c>
      <c r="D97595" t="s">
        <v>314</v>
      </c>
      <c r="E97595" t="s">
        <v>851</v>
      </c>
      <c r="F97595" t="s">
        <v>289</v>
      </c>
      <c r="I97595" t="s">
        <v>908</v>
      </c>
      <c r="J97595" t="s">
        <v>779</v>
      </c>
      <c r="K97595" t="s">
        <v>2393</v>
      </c>
      <c r="L97595" t="s">
        <v>11039</v>
      </c>
      <c r="M97595" t="s">
        <v>1777</v>
      </c>
    </row>
    <row r="97596" spans="1:13" x14ac:dyDescent="0.3">
      <c r="A97596" s="4">
        <v>44066</v>
      </c>
      <c r="B97596" s="12">
        <v>60</v>
      </c>
      <c r="C97596" t="s">
        <v>780</v>
      </c>
      <c r="D97596" t="s">
        <v>307</v>
      </c>
      <c r="E97596" t="s">
        <v>851</v>
      </c>
      <c r="F97596" t="s">
        <v>289</v>
      </c>
      <c r="I97596" t="s">
        <v>908</v>
      </c>
      <c r="J97596" t="s">
        <v>779</v>
      </c>
      <c r="K97596" t="s">
        <v>2396</v>
      </c>
      <c r="L97596" s="5" t="s">
        <v>11039</v>
      </c>
      <c r="M97596" t="s">
        <v>1777</v>
      </c>
    </row>
    <row r="97597" spans="1:13" x14ac:dyDescent="0.3">
      <c r="A97597" s="4">
        <v>44066</v>
      </c>
      <c r="B97597" s="12">
        <v>54</v>
      </c>
      <c r="C97597" t="s">
        <v>780</v>
      </c>
      <c r="D97597" t="s">
        <v>297</v>
      </c>
      <c r="E97597" t="s">
        <v>851</v>
      </c>
      <c r="F97597" t="s">
        <v>289</v>
      </c>
      <c r="I97597" t="s">
        <v>908</v>
      </c>
      <c r="J97597" t="s">
        <v>779</v>
      </c>
      <c r="K97597" t="s">
        <v>2398</v>
      </c>
      <c r="L97597" t="s">
        <v>11039</v>
      </c>
      <c r="M97597" t="s">
        <v>1777</v>
      </c>
    </row>
    <row r="97598" spans="1:13" x14ac:dyDescent="0.3">
      <c r="A97598" s="4">
        <v>44066</v>
      </c>
      <c r="B97598" s="12">
        <v>80</v>
      </c>
      <c r="C97598" t="s">
        <v>780</v>
      </c>
      <c r="D97598" t="s">
        <v>299</v>
      </c>
      <c r="E97598" t="s">
        <v>851</v>
      </c>
      <c r="F97598" t="s">
        <v>289</v>
      </c>
      <c r="I97598" t="s">
        <v>908</v>
      </c>
      <c r="J97598" t="s">
        <v>779</v>
      </c>
      <c r="K97598" t="s">
        <v>2399</v>
      </c>
      <c r="L97598" s="5" t="s">
        <v>11039</v>
      </c>
      <c r="M97598" t="s">
        <v>1777</v>
      </c>
    </row>
    <row r="97599" spans="1:13" x14ac:dyDescent="0.3">
      <c r="A97599" s="4">
        <v>44066</v>
      </c>
      <c r="B97599" s="12">
        <v>55</v>
      </c>
      <c r="C97599" t="s">
        <v>780</v>
      </c>
      <c r="D97599" t="s">
        <v>310</v>
      </c>
      <c r="E97599" t="s">
        <v>851</v>
      </c>
      <c r="F97599" t="s">
        <v>289</v>
      </c>
      <c r="I97599" t="s">
        <v>908</v>
      </c>
      <c r="J97599" t="s">
        <v>779</v>
      </c>
      <c r="K97599" t="s">
        <v>2400</v>
      </c>
      <c r="L97599" t="s">
        <v>11039</v>
      </c>
      <c r="M97599" t="s">
        <v>1777</v>
      </c>
    </row>
    <row r="97600" spans="1:13" x14ac:dyDescent="0.3">
      <c r="A97600" s="4">
        <v>44066</v>
      </c>
      <c r="B97600" s="12">
        <v>66</v>
      </c>
      <c r="C97600" t="s">
        <v>780</v>
      </c>
      <c r="D97600" t="s">
        <v>316</v>
      </c>
      <c r="E97600" t="s">
        <v>851</v>
      </c>
      <c r="F97600" t="s">
        <v>289</v>
      </c>
      <c r="I97600" t="s">
        <v>908</v>
      </c>
      <c r="J97600" t="s">
        <v>779</v>
      </c>
      <c r="K97600" t="s">
        <v>2402</v>
      </c>
      <c r="L97600" s="5" t="s">
        <v>11039</v>
      </c>
      <c r="M97600" t="s">
        <v>1777</v>
      </c>
    </row>
    <row r="97601" spans="1:13" x14ac:dyDescent="0.3">
      <c r="A97601" s="4">
        <v>44066</v>
      </c>
      <c r="B97601" s="12">
        <v>44</v>
      </c>
      <c r="C97601" t="s">
        <v>780</v>
      </c>
      <c r="D97601" t="s">
        <v>304</v>
      </c>
      <c r="E97601" t="s">
        <v>851</v>
      </c>
      <c r="F97601" t="s">
        <v>289</v>
      </c>
      <c r="I97601" t="s">
        <v>908</v>
      </c>
      <c r="J97601" t="s">
        <v>779</v>
      </c>
      <c r="K97601" t="s">
        <v>2403</v>
      </c>
      <c r="L97601" t="s">
        <v>11039</v>
      </c>
      <c r="M97601" t="s">
        <v>1777</v>
      </c>
    </row>
    <row r="97602" spans="1:13" x14ac:dyDescent="0.3">
      <c r="A97602" s="4">
        <v>44066</v>
      </c>
      <c r="B97602" s="12">
        <v>45</v>
      </c>
      <c r="C97602" t="s">
        <v>780</v>
      </c>
      <c r="D97602" t="s">
        <v>314</v>
      </c>
      <c r="E97602" t="s">
        <v>851</v>
      </c>
      <c r="F97602" t="s">
        <v>289</v>
      </c>
      <c r="I97602" t="s">
        <v>908</v>
      </c>
      <c r="J97602" t="s">
        <v>779</v>
      </c>
      <c r="K97602" t="s">
        <v>2405</v>
      </c>
      <c r="L97602" s="5" t="s">
        <v>11039</v>
      </c>
      <c r="M97602" t="s">
        <v>1777</v>
      </c>
    </row>
    <row r="97603" spans="1:13" x14ac:dyDescent="0.3">
      <c r="A97603" s="4">
        <v>44066</v>
      </c>
      <c r="B97603" s="12">
        <v>73</v>
      </c>
      <c r="C97603" t="s">
        <v>780</v>
      </c>
      <c r="D97603" t="s">
        <v>306</v>
      </c>
      <c r="E97603" t="s">
        <v>851</v>
      </c>
      <c r="F97603" t="s">
        <v>289</v>
      </c>
      <c r="I97603" t="s">
        <v>908</v>
      </c>
      <c r="J97603" t="s">
        <v>779</v>
      </c>
      <c r="K97603" t="s">
        <v>2406</v>
      </c>
      <c r="L97603" t="s">
        <v>11039</v>
      </c>
      <c r="M97603" t="s">
        <v>1777</v>
      </c>
    </row>
    <row r="97604" spans="1:13" x14ac:dyDescent="0.3">
      <c r="A97604" s="4">
        <v>44066</v>
      </c>
      <c r="B97604" s="12">
        <v>60</v>
      </c>
      <c r="C97604" t="s">
        <v>780</v>
      </c>
      <c r="D97604" t="s">
        <v>288</v>
      </c>
      <c r="E97604" t="s">
        <v>851</v>
      </c>
      <c r="F97604" t="s">
        <v>289</v>
      </c>
      <c r="I97604" t="s">
        <v>908</v>
      </c>
      <c r="J97604" t="s">
        <v>779</v>
      </c>
      <c r="K97604" t="s">
        <v>2407</v>
      </c>
      <c r="L97604" s="5" t="s">
        <v>11039</v>
      </c>
      <c r="M97604" t="s">
        <v>1777</v>
      </c>
    </row>
    <row r="97605" spans="1:13" x14ac:dyDescent="0.3">
      <c r="A97605" s="4">
        <v>44066</v>
      </c>
      <c r="B97605" s="12">
        <v>72</v>
      </c>
      <c r="C97605" t="s">
        <v>780</v>
      </c>
      <c r="D97605" t="s">
        <v>310</v>
      </c>
      <c r="E97605" t="s">
        <v>851</v>
      </c>
      <c r="F97605" t="s">
        <v>289</v>
      </c>
      <c r="I97605" t="s">
        <v>908</v>
      </c>
      <c r="J97605" t="s">
        <v>779</v>
      </c>
      <c r="K97605" t="s">
        <v>2411</v>
      </c>
      <c r="L97605" t="s">
        <v>11039</v>
      </c>
      <c r="M97605" t="s">
        <v>1777</v>
      </c>
    </row>
    <row r="97606" spans="1:13" x14ac:dyDescent="0.3">
      <c r="A97606" s="4">
        <v>44066</v>
      </c>
      <c r="B97606" s="12">
        <v>70</v>
      </c>
      <c r="C97606" t="s">
        <v>780</v>
      </c>
      <c r="D97606" t="s">
        <v>292</v>
      </c>
      <c r="E97606" t="s">
        <v>851</v>
      </c>
      <c r="F97606" t="s">
        <v>289</v>
      </c>
      <c r="I97606" t="s">
        <v>908</v>
      </c>
      <c r="J97606" t="s">
        <v>779</v>
      </c>
      <c r="K97606" t="s">
        <v>2412</v>
      </c>
      <c r="L97606" s="5" t="s">
        <v>11039</v>
      </c>
      <c r="M97606" t="s">
        <v>1777</v>
      </c>
    </row>
    <row r="97607" spans="1:13" x14ac:dyDescent="0.3">
      <c r="A97607" s="4">
        <v>44066</v>
      </c>
      <c r="B97607" s="12">
        <v>55</v>
      </c>
      <c r="C97607" t="s">
        <v>780</v>
      </c>
      <c r="D97607" t="s">
        <v>316</v>
      </c>
      <c r="E97607" t="s">
        <v>851</v>
      </c>
      <c r="F97607" t="s">
        <v>289</v>
      </c>
      <c r="I97607" t="s">
        <v>908</v>
      </c>
      <c r="J97607" t="s">
        <v>779</v>
      </c>
      <c r="K97607" t="s">
        <v>2413</v>
      </c>
      <c r="L97607" t="s">
        <v>11039</v>
      </c>
      <c r="M97607" t="s">
        <v>1777</v>
      </c>
    </row>
    <row r="97608" spans="1:13" x14ac:dyDescent="0.3">
      <c r="A97608" s="4">
        <v>44066</v>
      </c>
      <c r="B97608" s="12">
        <v>60</v>
      </c>
      <c r="C97608" t="s">
        <v>780</v>
      </c>
      <c r="D97608" t="s">
        <v>311</v>
      </c>
      <c r="E97608" t="s">
        <v>851</v>
      </c>
      <c r="F97608" t="s">
        <v>289</v>
      </c>
      <c r="I97608" t="s">
        <v>908</v>
      </c>
      <c r="J97608" t="s">
        <v>779</v>
      </c>
      <c r="K97608" t="s">
        <v>2416</v>
      </c>
      <c r="L97608" s="5" t="s">
        <v>11039</v>
      </c>
      <c r="M97608" t="s">
        <v>1777</v>
      </c>
    </row>
    <row r="97609" spans="1:13" x14ac:dyDescent="0.3">
      <c r="A97609" s="4">
        <v>44066</v>
      </c>
      <c r="B97609" s="12">
        <v>74</v>
      </c>
      <c r="C97609" t="s">
        <v>780</v>
      </c>
      <c r="D97609" t="s">
        <v>292</v>
      </c>
      <c r="E97609" t="s">
        <v>851</v>
      </c>
      <c r="F97609" t="s">
        <v>289</v>
      </c>
      <c r="I97609" t="s">
        <v>908</v>
      </c>
      <c r="J97609" t="s">
        <v>779</v>
      </c>
      <c r="K97609" t="s">
        <v>2418</v>
      </c>
      <c r="L97609" t="s">
        <v>11039</v>
      </c>
      <c r="M97609" t="s">
        <v>1777</v>
      </c>
    </row>
    <row r="97610" spans="1:13" x14ac:dyDescent="0.3">
      <c r="A97610" s="4">
        <v>44066</v>
      </c>
      <c r="B97610" s="12">
        <v>75</v>
      </c>
      <c r="C97610" t="s">
        <v>780</v>
      </c>
      <c r="D97610" t="s">
        <v>314</v>
      </c>
      <c r="E97610" t="s">
        <v>851</v>
      </c>
      <c r="F97610" t="s">
        <v>289</v>
      </c>
      <c r="I97610" t="s">
        <v>908</v>
      </c>
      <c r="J97610" t="s">
        <v>779</v>
      </c>
      <c r="K97610" t="s">
        <v>2419</v>
      </c>
      <c r="L97610" s="5" t="s">
        <v>11039</v>
      </c>
      <c r="M97610" t="s">
        <v>1777</v>
      </c>
    </row>
    <row r="97611" spans="1:13" x14ac:dyDescent="0.3">
      <c r="A97611" s="4">
        <v>44066</v>
      </c>
      <c r="B97611" s="12">
        <v>63</v>
      </c>
      <c r="C97611" t="s">
        <v>780</v>
      </c>
      <c r="D97611" t="s">
        <v>314</v>
      </c>
      <c r="E97611" t="s">
        <v>851</v>
      </c>
      <c r="F97611" t="s">
        <v>289</v>
      </c>
      <c r="I97611" t="s">
        <v>908</v>
      </c>
      <c r="J97611" t="s">
        <v>779</v>
      </c>
      <c r="K97611" t="s">
        <v>2420</v>
      </c>
      <c r="L97611" t="s">
        <v>11039</v>
      </c>
      <c r="M97611" t="s">
        <v>1777</v>
      </c>
    </row>
    <row r="97612" spans="1:13" x14ac:dyDescent="0.3">
      <c r="A97612" s="4">
        <v>44066</v>
      </c>
      <c r="B97612" s="12">
        <v>70</v>
      </c>
      <c r="C97612" t="s">
        <v>780</v>
      </c>
      <c r="D97612" t="s">
        <v>296</v>
      </c>
      <c r="E97612" t="s">
        <v>851</v>
      </c>
      <c r="F97612" t="s">
        <v>289</v>
      </c>
      <c r="I97612" t="s">
        <v>908</v>
      </c>
      <c r="J97612" t="s">
        <v>779</v>
      </c>
      <c r="K97612" t="s">
        <v>2421</v>
      </c>
      <c r="L97612" s="5" t="s">
        <v>11039</v>
      </c>
      <c r="M97612" t="s">
        <v>1777</v>
      </c>
    </row>
    <row r="97613" spans="1:13" x14ac:dyDescent="0.3">
      <c r="A97613" s="4">
        <v>44066</v>
      </c>
      <c r="B97613" s="12">
        <v>58</v>
      </c>
      <c r="C97613" t="s">
        <v>780</v>
      </c>
      <c r="D97613" t="s">
        <v>311</v>
      </c>
      <c r="E97613" t="s">
        <v>851</v>
      </c>
      <c r="F97613" t="s">
        <v>289</v>
      </c>
      <c r="I97613" t="s">
        <v>908</v>
      </c>
      <c r="J97613" t="s">
        <v>779</v>
      </c>
      <c r="K97613" t="s">
        <v>2422</v>
      </c>
      <c r="L97613" t="s">
        <v>11039</v>
      </c>
      <c r="M97613" t="s">
        <v>1777</v>
      </c>
    </row>
    <row r="97614" spans="1:13" x14ac:dyDescent="0.3">
      <c r="A97614" s="4">
        <v>44066</v>
      </c>
      <c r="B97614" s="12">
        <v>39</v>
      </c>
      <c r="C97614" t="s">
        <v>780</v>
      </c>
      <c r="D97614" t="s">
        <v>299</v>
      </c>
      <c r="E97614" t="s">
        <v>851</v>
      </c>
      <c r="F97614" t="s">
        <v>289</v>
      </c>
      <c r="I97614" t="s">
        <v>908</v>
      </c>
      <c r="J97614" t="s">
        <v>779</v>
      </c>
      <c r="K97614" t="s">
        <v>2423</v>
      </c>
      <c r="L97614" s="5" t="s">
        <v>11039</v>
      </c>
      <c r="M97614" t="s">
        <v>1777</v>
      </c>
    </row>
    <row r="97615" spans="1:13" x14ac:dyDescent="0.3">
      <c r="A97615" s="4">
        <v>44066</v>
      </c>
      <c r="B97615" s="12">
        <v>60</v>
      </c>
      <c r="C97615" t="s">
        <v>780</v>
      </c>
      <c r="D97615" t="s">
        <v>311</v>
      </c>
      <c r="E97615" t="s">
        <v>851</v>
      </c>
      <c r="F97615" t="s">
        <v>289</v>
      </c>
      <c r="I97615" t="s">
        <v>908</v>
      </c>
      <c r="J97615" t="s">
        <v>779</v>
      </c>
      <c r="K97615" t="s">
        <v>2424</v>
      </c>
      <c r="L97615" t="s">
        <v>11039</v>
      </c>
      <c r="M97615" t="s">
        <v>1777</v>
      </c>
    </row>
    <row r="97616" spans="1:13" x14ac:dyDescent="0.3">
      <c r="A97616" s="4">
        <v>44066</v>
      </c>
      <c r="B97616" s="12">
        <v>60</v>
      </c>
      <c r="C97616" t="s">
        <v>780</v>
      </c>
      <c r="D97616" t="s">
        <v>314</v>
      </c>
      <c r="E97616" t="s">
        <v>851</v>
      </c>
      <c r="F97616" t="s">
        <v>289</v>
      </c>
      <c r="I97616" t="s">
        <v>908</v>
      </c>
      <c r="J97616" t="s">
        <v>779</v>
      </c>
      <c r="K97616" t="s">
        <v>2425</v>
      </c>
      <c r="L97616" s="5" t="s">
        <v>11039</v>
      </c>
      <c r="M97616" t="s">
        <v>1777</v>
      </c>
    </row>
    <row r="97617" spans="1:13" x14ac:dyDescent="0.3">
      <c r="A97617" s="4">
        <v>44066</v>
      </c>
      <c r="B97617" s="12">
        <v>58</v>
      </c>
      <c r="C97617" t="s">
        <v>780</v>
      </c>
      <c r="D97617" t="s">
        <v>811</v>
      </c>
      <c r="E97617" t="s">
        <v>851</v>
      </c>
      <c r="F97617" t="s">
        <v>289</v>
      </c>
      <c r="I97617" t="s">
        <v>908</v>
      </c>
      <c r="J97617" t="s">
        <v>779</v>
      </c>
      <c r="K97617" t="s">
        <v>2426</v>
      </c>
      <c r="L97617" t="s">
        <v>11039</v>
      </c>
      <c r="M97617" t="s">
        <v>1777</v>
      </c>
    </row>
    <row r="97618" spans="1:13" x14ac:dyDescent="0.3">
      <c r="A97618" s="4">
        <v>44067</v>
      </c>
      <c r="B97618" s="12">
        <v>68</v>
      </c>
      <c r="C97618" t="s">
        <v>778</v>
      </c>
      <c r="D97618" t="s">
        <v>501</v>
      </c>
      <c r="E97618" t="s">
        <v>856</v>
      </c>
      <c r="F97618" t="s">
        <v>484</v>
      </c>
      <c r="I97618" t="s">
        <v>908</v>
      </c>
      <c r="J97618" t="s">
        <v>779</v>
      </c>
      <c r="K97618" t="s">
        <v>2351</v>
      </c>
      <c r="L97618" s="5" t="s">
        <v>11039</v>
      </c>
      <c r="M97618" t="s">
        <v>1777</v>
      </c>
    </row>
    <row r="97619" spans="1:13" x14ac:dyDescent="0.3">
      <c r="A97619" s="4">
        <v>44067</v>
      </c>
      <c r="B97619" s="12">
        <v>55</v>
      </c>
      <c r="C97619" t="s">
        <v>778</v>
      </c>
      <c r="D97619" t="s">
        <v>824</v>
      </c>
      <c r="E97619" t="s">
        <v>855</v>
      </c>
      <c r="F97619" t="s">
        <v>741</v>
      </c>
      <c r="I97619" t="s">
        <v>908</v>
      </c>
      <c r="J97619" t="s">
        <v>779</v>
      </c>
      <c r="K97619" t="s">
        <v>2359</v>
      </c>
      <c r="L97619" t="s">
        <v>11039</v>
      </c>
      <c r="M97619" t="s">
        <v>1777</v>
      </c>
    </row>
    <row r="97620" spans="1:13" x14ac:dyDescent="0.3">
      <c r="A97620" s="4">
        <v>44067</v>
      </c>
      <c r="B97620" s="12">
        <v>77</v>
      </c>
      <c r="C97620" t="s">
        <v>778</v>
      </c>
      <c r="D97620" t="s">
        <v>293</v>
      </c>
      <c r="E97620" t="s">
        <v>851</v>
      </c>
      <c r="F97620" t="s">
        <v>289</v>
      </c>
      <c r="I97620" t="s">
        <v>908</v>
      </c>
      <c r="J97620" t="s">
        <v>779</v>
      </c>
      <c r="K97620" t="s">
        <v>2427</v>
      </c>
      <c r="L97620" s="5" t="s">
        <v>11039</v>
      </c>
      <c r="M97620" t="s">
        <v>1777</v>
      </c>
    </row>
    <row r="97621" spans="1:13" x14ac:dyDescent="0.3">
      <c r="A97621" s="4">
        <v>44067</v>
      </c>
      <c r="B97621" s="12">
        <v>76</v>
      </c>
      <c r="C97621" t="s">
        <v>778</v>
      </c>
      <c r="D97621" t="s">
        <v>288</v>
      </c>
      <c r="E97621" t="s">
        <v>851</v>
      </c>
      <c r="F97621" t="s">
        <v>289</v>
      </c>
      <c r="I97621" t="s">
        <v>908</v>
      </c>
      <c r="J97621" t="s">
        <v>779</v>
      </c>
      <c r="K97621" t="s">
        <v>2435</v>
      </c>
      <c r="L97621" t="s">
        <v>11039</v>
      </c>
      <c r="M97621" t="s">
        <v>1777</v>
      </c>
    </row>
    <row r="97622" spans="1:13" x14ac:dyDescent="0.3">
      <c r="A97622" s="4">
        <v>44067</v>
      </c>
      <c r="B97622" s="12">
        <v>60</v>
      </c>
      <c r="C97622" t="s">
        <v>778</v>
      </c>
      <c r="D97622" t="s">
        <v>290</v>
      </c>
      <c r="E97622" t="s">
        <v>851</v>
      </c>
      <c r="F97622" t="s">
        <v>289</v>
      </c>
      <c r="I97622" t="s">
        <v>908</v>
      </c>
      <c r="J97622" t="s">
        <v>779</v>
      </c>
      <c r="K97622" t="s">
        <v>2438</v>
      </c>
      <c r="L97622" s="5" t="s">
        <v>11039</v>
      </c>
      <c r="M97622" t="s">
        <v>1777</v>
      </c>
    </row>
    <row r="97623" spans="1:13" x14ac:dyDescent="0.3">
      <c r="A97623" s="4">
        <v>44067</v>
      </c>
      <c r="B97623" s="12">
        <v>78</v>
      </c>
      <c r="C97623" t="s">
        <v>778</v>
      </c>
      <c r="D97623" t="s">
        <v>288</v>
      </c>
      <c r="E97623" t="s">
        <v>851</v>
      </c>
      <c r="F97623" t="s">
        <v>289</v>
      </c>
      <c r="I97623" t="s">
        <v>908</v>
      </c>
      <c r="J97623" t="s">
        <v>779</v>
      </c>
      <c r="K97623" t="s">
        <v>2439</v>
      </c>
      <c r="L97623" t="s">
        <v>11039</v>
      </c>
      <c r="M97623" t="s">
        <v>1777</v>
      </c>
    </row>
    <row r="97624" spans="1:13" x14ac:dyDescent="0.3">
      <c r="A97624" s="4">
        <v>44067</v>
      </c>
      <c r="B97624" s="12">
        <v>72</v>
      </c>
      <c r="C97624" t="s">
        <v>778</v>
      </c>
      <c r="D97624" t="s">
        <v>299</v>
      </c>
      <c r="E97624" t="s">
        <v>851</v>
      </c>
      <c r="F97624" t="s">
        <v>289</v>
      </c>
      <c r="I97624" t="s">
        <v>908</v>
      </c>
      <c r="J97624" t="s">
        <v>779</v>
      </c>
      <c r="K97624" t="s">
        <v>2448</v>
      </c>
      <c r="L97624" s="5" t="s">
        <v>11039</v>
      </c>
      <c r="M97624" t="s">
        <v>1777</v>
      </c>
    </row>
    <row r="97625" spans="1:13" x14ac:dyDescent="0.3">
      <c r="A97625" s="4">
        <v>44067</v>
      </c>
      <c r="B97625" s="12">
        <v>48</v>
      </c>
      <c r="C97625" t="s">
        <v>778</v>
      </c>
      <c r="D97625" t="s">
        <v>290</v>
      </c>
      <c r="E97625" t="s">
        <v>851</v>
      </c>
      <c r="F97625" t="s">
        <v>289</v>
      </c>
      <c r="I97625" t="s">
        <v>908</v>
      </c>
      <c r="J97625" t="s">
        <v>779</v>
      </c>
      <c r="K97625" t="s">
        <v>2450</v>
      </c>
      <c r="L97625" t="s">
        <v>11039</v>
      </c>
      <c r="M97625" t="s">
        <v>1777</v>
      </c>
    </row>
    <row r="97626" spans="1:13" x14ac:dyDescent="0.3">
      <c r="A97626" s="4">
        <v>44067</v>
      </c>
      <c r="B97626" s="12">
        <v>65</v>
      </c>
      <c r="C97626" t="s">
        <v>778</v>
      </c>
      <c r="D97626" t="s">
        <v>304</v>
      </c>
      <c r="E97626" t="s">
        <v>851</v>
      </c>
      <c r="F97626" t="s">
        <v>289</v>
      </c>
      <c r="I97626" t="s">
        <v>908</v>
      </c>
      <c r="J97626" t="s">
        <v>779</v>
      </c>
      <c r="K97626" t="s">
        <v>2453</v>
      </c>
      <c r="L97626" s="5" t="s">
        <v>11039</v>
      </c>
      <c r="M97626" t="s">
        <v>1777</v>
      </c>
    </row>
    <row r="97627" spans="1:13" x14ac:dyDescent="0.3">
      <c r="A97627" s="4">
        <v>44067</v>
      </c>
      <c r="B97627" s="12">
        <v>71</v>
      </c>
      <c r="C97627" t="s">
        <v>778</v>
      </c>
      <c r="D97627" t="s">
        <v>290</v>
      </c>
      <c r="E97627" t="s">
        <v>851</v>
      </c>
      <c r="F97627" t="s">
        <v>289</v>
      </c>
      <c r="I97627" t="s">
        <v>908</v>
      </c>
      <c r="J97627" t="s">
        <v>779</v>
      </c>
      <c r="K97627" t="s">
        <v>2458</v>
      </c>
      <c r="L97627" t="s">
        <v>11039</v>
      </c>
      <c r="M97627" t="s">
        <v>1777</v>
      </c>
    </row>
    <row r="97628" spans="1:13" x14ac:dyDescent="0.3">
      <c r="A97628" s="4">
        <v>44067</v>
      </c>
      <c r="B97628" s="12">
        <v>60</v>
      </c>
      <c r="C97628" t="s">
        <v>778</v>
      </c>
      <c r="D97628" t="s">
        <v>290</v>
      </c>
      <c r="E97628" t="s">
        <v>851</v>
      </c>
      <c r="F97628" t="s">
        <v>289</v>
      </c>
      <c r="I97628" t="s">
        <v>908</v>
      </c>
      <c r="J97628" t="s">
        <v>779</v>
      </c>
      <c r="K97628" t="s">
        <v>2450</v>
      </c>
      <c r="L97628" s="5" t="s">
        <v>11039</v>
      </c>
      <c r="M97628" t="s">
        <v>1777</v>
      </c>
    </row>
    <row r="97629" spans="1:13" x14ac:dyDescent="0.3">
      <c r="A97629" s="4">
        <v>44067</v>
      </c>
      <c r="B97629" s="12">
        <v>60</v>
      </c>
      <c r="C97629" t="s">
        <v>778</v>
      </c>
      <c r="D97629" t="s">
        <v>300</v>
      </c>
      <c r="E97629" t="s">
        <v>851</v>
      </c>
      <c r="F97629" t="s">
        <v>289</v>
      </c>
      <c r="I97629" t="s">
        <v>908</v>
      </c>
      <c r="J97629" t="s">
        <v>779</v>
      </c>
      <c r="K97629" t="s">
        <v>2461</v>
      </c>
      <c r="L97629" t="s">
        <v>11039</v>
      </c>
      <c r="M97629" t="s">
        <v>1777</v>
      </c>
    </row>
    <row r="97630" spans="1:13" x14ac:dyDescent="0.3">
      <c r="A97630" s="4">
        <v>44067</v>
      </c>
      <c r="B97630" s="12">
        <v>92</v>
      </c>
      <c r="C97630" t="s">
        <v>778</v>
      </c>
      <c r="D97630" t="s">
        <v>298</v>
      </c>
      <c r="E97630" t="s">
        <v>851</v>
      </c>
      <c r="F97630" t="s">
        <v>289</v>
      </c>
      <c r="I97630" t="s">
        <v>908</v>
      </c>
      <c r="J97630" t="s">
        <v>779</v>
      </c>
      <c r="K97630" t="s">
        <v>2462</v>
      </c>
      <c r="L97630" s="5" t="s">
        <v>11039</v>
      </c>
      <c r="M97630" t="s">
        <v>1777</v>
      </c>
    </row>
    <row r="97631" spans="1:13" x14ac:dyDescent="0.3">
      <c r="A97631" s="4">
        <v>44067</v>
      </c>
      <c r="B97631" s="12">
        <v>68</v>
      </c>
      <c r="C97631" t="s">
        <v>778</v>
      </c>
      <c r="D97631" t="s">
        <v>288</v>
      </c>
      <c r="E97631" t="s">
        <v>851</v>
      </c>
      <c r="F97631" t="s">
        <v>289</v>
      </c>
      <c r="I97631" t="s">
        <v>908</v>
      </c>
      <c r="J97631" t="s">
        <v>779</v>
      </c>
      <c r="K97631" t="s">
        <v>2463</v>
      </c>
      <c r="L97631" t="s">
        <v>11039</v>
      </c>
      <c r="M97631" t="s">
        <v>1777</v>
      </c>
    </row>
    <row r="97632" spans="1:13" x14ac:dyDescent="0.3">
      <c r="A97632" s="4">
        <v>44067</v>
      </c>
      <c r="B97632" s="12">
        <v>71</v>
      </c>
      <c r="C97632" t="s">
        <v>778</v>
      </c>
      <c r="D97632" t="s">
        <v>299</v>
      </c>
      <c r="E97632" t="s">
        <v>851</v>
      </c>
      <c r="F97632" t="s">
        <v>289</v>
      </c>
      <c r="I97632" t="s">
        <v>908</v>
      </c>
      <c r="J97632" t="s">
        <v>779</v>
      </c>
      <c r="K97632" t="s">
        <v>2467</v>
      </c>
      <c r="L97632" s="5" t="s">
        <v>11039</v>
      </c>
      <c r="M97632" t="s">
        <v>1777</v>
      </c>
    </row>
    <row r="97633" spans="1:13" x14ac:dyDescent="0.3">
      <c r="A97633" s="4">
        <v>44067</v>
      </c>
      <c r="B97633" s="12">
        <v>54</v>
      </c>
      <c r="C97633" t="s">
        <v>778</v>
      </c>
      <c r="D97633" t="s">
        <v>290</v>
      </c>
      <c r="E97633" t="s">
        <v>851</v>
      </c>
      <c r="F97633" t="s">
        <v>289</v>
      </c>
      <c r="I97633" t="s">
        <v>908</v>
      </c>
      <c r="J97633" t="s">
        <v>779</v>
      </c>
      <c r="K97633" t="s">
        <v>2468</v>
      </c>
      <c r="L97633" t="s">
        <v>11039</v>
      </c>
      <c r="M97633" t="s">
        <v>1777</v>
      </c>
    </row>
    <row r="97634" spans="1:13" x14ac:dyDescent="0.3">
      <c r="A97634" s="4">
        <v>44067</v>
      </c>
      <c r="B97634" s="12">
        <v>72</v>
      </c>
      <c r="C97634" t="s">
        <v>778</v>
      </c>
      <c r="D97634" t="s">
        <v>314</v>
      </c>
      <c r="E97634" t="s">
        <v>851</v>
      </c>
      <c r="F97634" t="s">
        <v>289</v>
      </c>
      <c r="I97634" t="s">
        <v>908</v>
      </c>
      <c r="J97634" t="s">
        <v>779</v>
      </c>
      <c r="K97634" t="s">
        <v>2473</v>
      </c>
      <c r="L97634" s="5" t="s">
        <v>11039</v>
      </c>
      <c r="M97634" t="s">
        <v>1777</v>
      </c>
    </row>
    <row r="97635" spans="1:13" x14ac:dyDescent="0.3">
      <c r="A97635" s="4">
        <v>44067</v>
      </c>
      <c r="B97635" s="12">
        <v>65</v>
      </c>
      <c r="C97635" t="s">
        <v>778</v>
      </c>
      <c r="D97635" t="s">
        <v>290</v>
      </c>
      <c r="E97635" t="s">
        <v>851</v>
      </c>
      <c r="F97635" t="s">
        <v>289</v>
      </c>
      <c r="I97635" t="s">
        <v>908</v>
      </c>
      <c r="J97635" t="s">
        <v>779</v>
      </c>
      <c r="K97635" t="s">
        <v>2474</v>
      </c>
      <c r="L97635" t="s">
        <v>11039</v>
      </c>
      <c r="M97635" t="s">
        <v>1777</v>
      </c>
    </row>
    <row r="97636" spans="1:13" x14ac:dyDescent="0.3">
      <c r="A97636" s="4">
        <v>44067</v>
      </c>
      <c r="B97636" s="12">
        <v>61</v>
      </c>
      <c r="C97636" t="s">
        <v>778</v>
      </c>
      <c r="D97636" t="s">
        <v>288</v>
      </c>
      <c r="E97636" t="s">
        <v>851</v>
      </c>
      <c r="F97636" t="s">
        <v>289</v>
      </c>
      <c r="I97636" t="s">
        <v>908</v>
      </c>
      <c r="J97636" t="s">
        <v>779</v>
      </c>
      <c r="K97636" t="s">
        <v>2480</v>
      </c>
      <c r="L97636" s="5" t="s">
        <v>11039</v>
      </c>
      <c r="M97636" t="s">
        <v>1777</v>
      </c>
    </row>
    <row r="97637" spans="1:13" x14ac:dyDescent="0.3">
      <c r="A97637" s="4">
        <v>44067</v>
      </c>
      <c r="B97637" s="12">
        <v>40</v>
      </c>
      <c r="C97637" t="s">
        <v>778</v>
      </c>
      <c r="D97637" t="s">
        <v>296</v>
      </c>
      <c r="E97637" t="s">
        <v>851</v>
      </c>
      <c r="F97637" t="s">
        <v>289</v>
      </c>
      <c r="I97637" t="s">
        <v>908</v>
      </c>
      <c r="J97637" t="s">
        <v>779</v>
      </c>
      <c r="K97637" t="s">
        <v>2484</v>
      </c>
      <c r="L97637" t="s">
        <v>11039</v>
      </c>
      <c r="M97637" t="s">
        <v>1777</v>
      </c>
    </row>
    <row r="97638" spans="1:13" x14ac:dyDescent="0.3">
      <c r="A97638" s="4">
        <v>44067</v>
      </c>
      <c r="B97638" s="12">
        <v>88</v>
      </c>
      <c r="C97638" t="s">
        <v>778</v>
      </c>
      <c r="D97638" t="s">
        <v>811</v>
      </c>
      <c r="E97638" t="s">
        <v>851</v>
      </c>
      <c r="F97638" t="s">
        <v>289</v>
      </c>
      <c r="I97638" t="s">
        <v>908</v>
      </c>
      <c r="J97638" t="s">
        <v>779</v>
      </c>
      <c r="K97638" t="s">
        <v>2486</v>
      </c>
      <c r="L97638" s="5" t="s">
        <v>11039</v>
      </c>
      <c r="M97638" t="s">
        <v>1777</v>
      </c>
    </row>
    <row r="97639" spans="1:13" x14ac:dyDescent="0.3">
      <c r="A97639" s="4">
        <v>44067</v>
      </c>
      <c r="B97639" s="12">
        <v>40</v>
      </c>
      <c r="C97639" t="s">
        <v>778</v>
      </c>
      <c r="D97639" t="s">
        <v>292</v>
      </c>
      <c r="E97639" t="s">
        <v>851</v>
      </c>
      <c r="F97639" t="s">
        <v>289</v>
      </c>
      <c r="I97639" t="s">
        <v>908</v>
      </c>
      <c r="J97639" t="s">
        <v>779</v>
      </c>
      <c r="K97639" t="s">
        <v>2487</v>
      </c>
      <c r="L97639" t="s">
        <v>11039</v>
      </c>
      <c r="M97639" t="s">
        <v>1777</v>
      </c>
    </row>
    <row r="97640" spans="1:13" x14ac:dyDescent="0.3">
      <c r="A97640" s="4">
        <v>44067</v>
      </c>
      <c r="B97640" s="12">
        <v>35</v>
      </c>
      <c r="C97640" t="s">
        <v>778</v>
      </c>
      <c r="D97640" t="s">
        <v>288</v>
      </c>
      <c r="E97640" t="s">
        <v>851</v>
      </c>
      <c r="F97640" t="s">
        <v>289</v>
      </c>
      <c r="I97640" t="s">
        <v>908</v>
      </c>
      <c r="J97640" t="s">
        <v>779</v>
      </c>
      <c r="K97640" t="s">
        <v>2488</v>
      </c>
      <c r="L97640" s="5" t="s">
        <v>11039</v>
      </c>
      <c r="M97640" t="s">
        <v>1777</v>
      </c>
    </row>
    <row r="97641" spans="1:13" x14ac:dyDescent="0.3">
      <c r="A97641" s="4">
        <v>44067</v>
      </c>
      <c r="B97641" s="12">
        <v>55</v>
      </c>
      <c r="C97641" t="s">
        <v>778</v>
      </c>
      <c r="D97641" t="s">
        <v>290</v>
      </c>
      <c r="E97641" t="s">
        <v>851</v>
      </c>
      <c r="F97641" t="s">
        <v>289</v>
      </c>
      <c r="I97641" t="s">
        <v>908</v>
      </c>
      <c r="J97641" t="s">
        <v>779</v>
      </c>
      <c r="K97641" t="s">
        <v>2489</v>
      </c>
      <c r="L97641" t="s">
        <v>11039</v>
      </c>
      <c r="M97641" t="s">
        <v>1777</v>
      </c>
    </row>
    <row r="97642" spans="1:13" x14ac:dyDescent="0.3">
      <c r="A97642" s="4">
        <v>44067</v>
      </c>
      <c r="B97642" s="12">
        <v>75</v>
      </c>
      <c r="C97642" t="s">
        <v>778</v>
      </c>
      <c r="D97642" t="s">
        <v>290</v>
      </c>
      <c r="E97642" t="s">
        <v>851</v>
      </c>
      <c r="F97642" t="s">
        <v>289</v>
      </c>
      <c r="I97642" t="s">
        <v>908</v>
      </c>
      <c r="J97642" t="s">
        <v>779</v>
      </c>
      <c r="K97642" t="s">
        <v>2490</v>
      </c>
      <c r="L97642" s="5" t="s">
        <v>11039</v>
      </c>
      <c r="M97642" t="s">
        <v>1777</v>
      </c>
    </row>
    <row r="97643" spans="1:13" x14ac:dyDescent="0.3">
      <c r="A97643" s="4">
        <v>44067</v>
      </c>
      <c r="B97643" s="12">
        <v>62</v>
      </c>
      <c r="C97643" t="s">
        <v>778</v>
      </c>
      <c r="D97643" t="s">
        <v>288</v>
      </c>
      <c r="E97643" t="s">
        <v>851</v>
      </c>
      <c r="F97643" t="s">
        <v>289</v>
      </c>
      <c r="I97643" t="s">
        <v>908</v>
      </c>
      <c r="J97643" t="s">
        <v>779</v>
      </c>
      <c r="K97643" t="s">
        <v>2491</v>
      </c>
      <c r="L97643" t="s">
        <v>11039</v>
      </c>
      <c r="M97643" t="s">
        <v>1777</v>
      </c>
    </row>
    <row r="97644" spans="1:13" x14ac:dyDescent="0.3">
      <c r="A97644" s="4">
        <v>44067</v>
      </c>
      <c r="B97644" s="12">
        <v>65</v>
      </c>
      <c r="C97644" t="s">
        <v>778</v>
      </c>
      <c r="D97644" t="s">
        <v>307</v>
      </c>
      <c r="E97644" t="s">
        <v>851</v>
      </c>
      <c r="F97644" t="s">
        <v>289</v>
      </c>
      <c r="I97644" t="s">
        <v>908</v>
      </c>
      <c r="J97644" t="s">
        <v>779</v>
      </c>
      <c r="K97644" t="s">
        <v>2492</v>
      </c>
      <c r="L97644" s="5" t="s">
        <v>11039</v>
      </c>
      <c r="M97644" t="s">
        <v>1777</v>
      </c>
    </row>
    <row r="97645" spans="1:13" x14ac:dyDescent="0.3">
      <c r="A97645" s="4">
        <v>44067</v>
      </c>
      <c r="B97645" s="12">
        <v>57</v>
      </c>
      <c r="C97645" t="s">
        <v>778</v>
      </c>
      <c r="D97645" t="s">
        <v>290</v>
      </c>
      <c r="E97645" t="s">
        <v>851</v>
      </c>
      <c r="F97645" t="s">
        <v>289</v>
      </c>
      <c r="I97645" t="s">
        <v>908</v>
      </c>
      <c r="J97645" t="s">
        <v>779</v>
      </c>
      <c r="K97645" t="s">
        <v>2501</v>
      </c>
      <c r="L97645" t="s">
        <v>11039</v>
      </c>
      <c r="M97645" t="s">
        <v>1777</v>
      </c>
    </row>
    <row r="97646" spans="1:13" x14ac:dyDescent="0.3">
      <c r="A97646" s="4">
        <v>44067</v>
      </c>
      <c r="B97646" s="12">
        <v>49</v>
      </c>
      <c r="C97646" t="s">
        <v>778</v>
      </c>
      <c r="D97646" t="s">
        <v>306</v>
      </c>
      <c r="E97646" t="s">
        <v>851</v>
      </c>
      <c r="F97646" t="s">
        <v>289</v>
      </c>
      <c r="I97646" t="s">
        <v>908</v>
      </c>
      <c r="J97646" t="s">
        <v>779</v>
      </c>
      <c r="K97646" t="s">
        <v>2502</v>
      </c>
      <c r="L97646" s="5" t="s">
        <v>11039</v>
      </c>
      <c r="M97646" t="s">
        <v>1777</v>
      </c>
    </row>
    <row r="97647" spans="1:13" x14ac:dyDescent="0.3">
      <c r="A97647" s="4">
        <v>44067</v>
      </c>
      <c r="B97647" s="12">
        <v>51</v>
      </c>
      <c r="C97647" t="s">
        <v>778</v>
      </c>
      <c r="D97647" t="s">
        <v>811</v>
      </c>
      <c r="E97647" t="s">
        <v>851</v>
      </c>
      <c r="F97647" t="s">
        <v>289</v>
      </c>
      <c r="I97647" t="s">
        <v>908</v>
      </c>
      <c r="J97647" t="s">
        <v>779</v>
      </c>
      <c r="K97647" t="s">
        <v>2504</v>
      </c>
      <c r="L97647" t="s">
        <v>11039</v>
      </c>
      <c r="M97647" t="s">
        <v>1777</v>
      </c>
    </row>
    <row r="97648" spans="1:13" x14ac:dyDescent="0.3">
      <c r="A97648" s="4">
        <v>44067</v>
      </c>
      <c r="B97648" s="12">
        <v>65</v>
      </c>
      <c r="C97648" t="s">
        <v>778</v>
      </c>
      <c r="D97648" t="s">
        <v>292</v>
      </c>
      <c r="E97648" t="s">
        <v>851</v>
      </c>
      <c r="F97648" t="s">
        <v>289</v>
      </c>
      <c r="I97648" t="s">
        <v>908</v>
      </c>
      <c r="J97648" t="s">
        <v>779</v>
      </c>
      <c r="K97648" t="s">
        <v>2509</v>
      </c>
      <c r="L97648" s="5" t="s">
        <v>11039</v>
      </c>
      <c r="M97648" t="s">
        <v>1777</v>
      </c>
    </row>
    <row r="97649" spans="1:13" x14ac:dyDescent="0.3">
      <c r="A97649" s="4">
        <v>44067</v>
      </c>
      <c r="B97649" s="12">
        <v>40</v>
      </c>
      <c r="C97649" t="s">
        <v>778</v>
      </c>
      <c r="D97649" t="s">
        <v>314</v>
      </c>
      <c r="E97649" t="s">
        <v>851</v>
      </c>
      <c r="F97649" t="s">
        <v>289</v>
      </c>
      <c r="I97649" t="s">
        <v>908</v>
      </c>
      <c r="J97649" t="s">
        <v>779</v>
      </c>
      <c r="K97649" t="s">
        <v>2510</v>
      </c>
      <c r="L97649" t="s">
        <v>11039</v>
      </c>
      <c r="M97649" t="s">
        <v>1777</v>
      </c>
    </row>
    <row r="97650" spans="1:13" x14ac:dyDescent="0.3">
      <c r="A97650" s="4">
        <v>44067</v>
      </c>
      <c r="B97650" s="12">
        <v>53</v>
      </c>
      <c r="C97650" t="s">
        <v>778</v>
      </c>
      <c r="D97650" t="s">
        <v>290</v>
      </c>
      <c r="E97650" t="s">
        <v>851</v>
      </c>
      <c r="F97650" t="s">
        <v>289</v>
      </c>
      <c r="I97650" t="s">
        <v>908</v>
      </c>
      <c r="J97650" t="s">
        <v>779</v>
      </c>
      <c r="K97650" t="s">
        <v>2511</v>
      </c>
      <c r="L97650" s="5" t="s">
        <v>11039</v>
      </c>
      <c r="M97650" t="s">
        <v>1777</v>
      </c>
    </row>
    <row r="97651" spans="1:13" x14ac:dyDescent="0.3">
      <c r="A97651" s="4">
        <v>44067</v>
      </c>
      <c r="B97651" s="12">
        <v>38</v>
      </c>
      <c r="C97651" t="s">
        <v>778</v>
      </c>
      <c r="D97651" t="s">
        <v>297</v>
      </c>
      <c r="E97651" t="s">
        <v>851</v>
      </c>
      <c r="F97651" t="s">
        <v>289</v>
      </c>
      <c r="I97651" t="s">
        <v>908</v>
      </c>
      <c r="J97651" t="s">
        <v>779</v>
      </c>
      <c r="K97651" t="s">
        <v>2512</v>
      </c>
      <c r="L97651" t="s">
        <v>11039</v>
      </c>
      <c r="M97651" t="s">
        <v>1777</v>
      </c>
    </row>
    <row r="97652" spans="1:13" x14ac:dyDescent="0.3">
      <c r="A97652" s="4">
        <v>44067</v>
      </c>
      <c r="B97652" s="12">
        <v>50</v>
      </c>
      <c r="C97652" t="s">
        <v>778</v>
      </c>
      <c r="D97652" t="s">
        <v>288</v>
      </c>
      <c r="E97652" t="s">
        <v>851</v>
      </c>
      <c r="F97652" t="s">
        <v>289</v>
      </c>
      <c r="I97652" t="s">
        <v>908</v>
      </c>
      <c r="J97652" t="s">
        <v>779</v>
      </c>
      <c r="K97652" t="s">
        <v>2513</v>
      </c>
      <c r="L97652" s="5" t="s">
        <v>11039</v>
      </c>
      <c r="M97652" t="s">
        <v>1777</v>
      </c>
    </row>
    <row r="97653" spans="1:13" x14ac:dyDescent="0.3">
      <c r="A97653" s="4">
        <v>44067</v>
      </c>
      <c r="B97653" s="12">
        <v>60</v>
      </c>
      <c r="C97653" t="s">
        <v>778</v>
      </c>
      <c r="D97653" t="s">
        <v>297</v>
      </c>
      <c r="E97653" t="s">
        <v>851</v>
      </c>
      <c r="F97653" t="s">
        <v>289</v>
      </c>
      <c r="I97653" t="s">
        <v>908</v>
      </c>
      <c r="J97653" t="s">
        <v>779</v>
      </c>
      <c r="K97653" t="s">
        <v>2516</v>
      </c>
      <c r="L97653" t="s">
        <v>11039</v>
      </c>
      <c r="M97653" t="s">
        <v>1777</v>
      </c>
    </row>
    <row r="97654" spans="1:13" x14ac:dyDescent="0.3">
      <c r="A97654" s="4">
        <v>44067</v>
      </c>
      <c r="B97654" s="12">
        <v>50</v>
      </c>
      <c r="C97654" t="s">
        <v>778</v>
      </c>
      <c r="D97654" t="s">
        <v>288</v>
      </c>
      <c r="E97654" t="s">
        <v>851</v>
      </c>
      <c r="F97654" t="s">
        <v>289</v>
      </c>
      <c r="I97654" t="s">
        <v>908</v>
      </c>
      <c r="J97654" t="s">
        <v>779</v>
      </c>
      <c r="K97654" t="s">
        <v>2518</v>
      </c>
      <c r="L97654" s="5" t="s">
        <v>11039</v>
      </c>
      <c r="M97654" t="s">
        <v>1777</v>
      </c>
    </row>
    <row r="97655" spans="1:13" x14ac:dyDescent="0.3">
      <c r="A97655" s="4">
        <v>44067</v>
      </c>
      <c r="B97655" s="12">
        <v>58</v>
      </c>
      <c r="C97655" t="s">
        <v>778</v>
      </c>
      <c r="D97655" t="s">
        <v>292</v>
      </c>
      <c r="E97655" t="s">
        <v>851</v>
      </c>
      <c r="F97655" t="s">
        <v>289</v>
      </c>
      <c r="I97655" t="s">
        <v>908</v>
      </c>
      <c r="J97655" t="s">
        <v>779</v>
      </c>
      <c r="K97655" t="s">
        <v>2520</v>
      </c>
      <c r="L97655" t="s">
        <v>11039</v>
      </c>
      <c r="M97655" t="s">
        <v>1777</v>
      </c>
    </row>
    <row r="97656" spans="1:13" x14ac:dyDescent="0.3">
      <c r="A97656" s="4">
        <v>44067</v>
      </c>
      <c r="B97656" s="12">
        <v>58</v>
      </c>
      <c r="C97656" t="s">
        <v>778</v>
      </c>
      <c r="D97656" t="s">
        <v>294</v>
      </c>
      <c r="E97656" t="s">
        <v>851</v>
      </c>
      <c r="F97656" t="s">
        <v>289</v>
      </c>
      <c r="I97656" t="s">
        <v>908</v>
      </c>
      <c r="J97656" t="s">
        <v>779</v>
      </c>
      <c r="K97656" t="s">
        <v>2522</v>
      </c>
      <c r="L97656" s="5" t="s">
        <v>11039</v>
      </c>
      <c r="M97656" t="s">
        <v>1777</v>
      </c>
    </row>
    <row r="97657" spans="1:13" x14ac:dyDescent="0.3">
      <c r="A97657" s="4">
        <v>44067</v>
      </c>
      <c r="B97657" s="12">
        <v>63</v>
      </c>
      <c r="C97657" t="s">
        <v>778</v>
      </c>
      <c r="D97657" t="s">
        <v>299</v>
      </c>
      <c r="E97657" t="s">
        <v>851</v>
      </c>
      <c r="F97657" t="s">
        <v>289</v>
      </c>
      <c r="I97657" t="s">
        <v>908</v>
      </c>
      <c r="J97657" t="s">
        <v>779</v>
      </c>
      <c r="K97657" t="s">
        <v>2524</v>
      </c>
      <c r="L97657" t="s">
        <v>11039</v>
      </c>
      <c r="M97657" t="s">
        <v>1777</v>
      </c>
    </row>
    <row r="97658" spans="1:13" x14ac:dyDescent="0.3">
      <c r="A97658" s="4">
        <v>44067</v>
      </c>
      <c r="B97658" s="12">
        <v>85</v>
      </c>
      <c r="C97658" t="s">
        <v>778</v>
      </c>
      <c r="D97658" t="s">
        <v>306</v>
      </c>
      <c r="E97658" t="s">
        <v>851</v>
      </c>
      <c r="F97658" t="s">
        <v>289</v>
      </c>
      <c r="I97658" t="s">
        <v>908</v>
      </c>
      <c r="J97658" t="s">
        <v>779</v>
      </c>
      <c r="K97658" t="s">
        <v>2525</v>
      </c>
      <c r="L97658" s="5" t="s">
        <v>11039</v>
      </c>
      <c r="M97658" t="s">
        <v>1777</v>
      </c>
    </row>
    <row r="97659" spans="1:13" x14ac:dyDescent="0.3">
      <c r="A97659" s="4">
        <v>44067</v>
      </c>
      <c r="B97659" s="12">
        <v>77</v>
      </c>
      <c r="C97659" t="s">
        <v>778</v>
      </c>
      <c r="D97659" t="s">
        <v>290</v>
      </c>
      <c r="E97659" t="s">
        <v>851</v>
      </c>
      <c r="F97659" t="s">
        <v>289</v>
      </c>
      <c r="I97659" t="s">
        <v>908</v>
      </c>
      <c r="J97659" t="s">
        <v>779</v>
      </c>
      <c r="K97659" t="s">
        <v>2526</v>
      </c>
      <c r="L97659" t="s">
        <v>11039</v>
      </c>
      <c r="M97659" t="s">
        <v>1777</v>
      </c>
    </row>
    <row r="97660" spans="1:13" x14ac:dyDescent="0.3">
      <c r="A97660" s="4">
        <v>44067</v>
      </c>
      <c r="B97660" s="12">
        <v>61</v>
      </c>
      <c r="C97660" t="s">
        <v>778</v>
      </c>
      <c r="D97660" t="s">
        <v>288</v>
      </c>
      <c r="E97660" t="s">
        <v>851</v>
      </c>
      <c r="F97660" t="s">
        <v>289</v>
      </c>
      <c r="I97660" t="s">
        <v>908</v>
      </c>
      <c r="J97660" t="s">
        <v>779</v>
      </c>
      <c r="K97660" t="s">
        <v>2527</v>
      </c>
      <c r="L97660" s="5" t="s">
        <v>11039</v>
      </c>
      <c r="M97660" t="s">
        <v>1777</v>
      </c>
    </row>
    <row r="97661" spans="1:13" x14ac:dyDescent="0.3">
      <c r="A97661" s="4">
        <v>44067</v>
      </c>
      <c r="B97661" s="12">
        <v>75</v>
      </c>
      <c r="C97661" t="s">
        <v>778</v>
      </c>
      <c r="D97661" t="s">
        <v>304</v>
      </c>
      <c r="E97661" t="s">
        <v>851</v>
      </c>
      <c r="F97661" t="s">
        <v>289</v>
      </c>
      <c r="I97661" t="s">
        <v>908</v>
      </c>
      <c r="J97661" t="s">
        <v>779</v>
      </c>
      <c r="K97661" t="s">
        <v>2531</v>
      </c>
      <c r="L97661" t="s">
        <v>11039</v>
      </c>
      <c r="M97661" t="s">
        <v>1777</v>
      </c>
    </row>
    <row r="97662" spans="1:13" x14ac:dyDescent="0.3">
      <c r="A97662" s="4">
        <v>44067</v>
      </c>
      <c r="B97662" s="12">
        <v>60</v>
      </c>
      <c r="C97662" t="s">
        <v>778</v>
      </c>
      <c r="D97662" t="s">
        <v>307</v>
      </c>
      <c r="E97662" t="s">
        <v>851</v>
      </c>
      <c r="F97662" t="s">
        <v>289</v>
      </c>
      <c r="I97662" t="s">
        <v>908</v>
      </c>
      <c r="J97662" t="s">
        <v>779</v>
      </c>
      <c r="K97662" t="s">
        <v>2532</v>
      </c>
      <c r="L97662" s="5" t="s">
        <v>11039</v>
      </c>
      <c r="M97662" t="s">
        <v>1777</v>
      </c>
    </row>
    <row r="97663" spans="1:13" x14ac:dyDescent="0.3">
      <c r="A97663" s="4">
        <v>44067</v>
      </c>
      <c r="B97663" s="12">
        <v>64</v>
      </c>
      <c r="C97663" t="s">
        <v>778</v>
      </c>
      <c r="D97663" t="s">
        <v>290</v>
      </c>
      <c r="E97663" t="s">
        <v>851</v>
      </c>
      <c r="F97663" t="s">
        <v>289</v>
      </c>
      <c r="I97663" t="s">
        <v>908</v>
      </c>
      <c r="J97663" t="s">
        <v>779</v>
      </c>
      <c r="K97663" t="s">
        <v>2533</v>
      </c>
      <c r="L97663" t="s">
        <v>11039</v>
      </c>
      <c r="M97663" t="s">
        <v>1777</v>
      </c>
    </row>
    <row r="97664" spans="1:13" x14ac:dyDescent="0.3">
      <c r="A97664" s="4">
        <v>44067</v>
      </c>
      <c r="B97664" s="12">
        <v>58</v>
      </c>
      <c r="C97664" t="s">
        <v>778</v>
      </c>
      <c r="D97664" t="s">
        <v>308</v>
      </c>
      <c r="E97664" t="s">
        <v>851</v>
      </c>
      <c r="F97664" t="s">
        <v>289</v>
      </c>
      <c r="I97664" t="s">
        <v>908</v>
      </c>
      <c r="J97664" t="s">
        <v>779</v>
      </c>
      <c r="K97664" t="s">
        <v>2535</v>
      </c>
      <c r="L97664" s="5" t="s">
        <v>11039</v>
      </c>
      <c r="M97664" t="s">
        <v>1777</v>
      </c>
    </row>
    <row r="97665" spans="1:13" x14ac:dyDescent="0.3">
      <c r="A97665" s="4">
        <v>44067</v>
      </c>
      <c r="B97665" s="12">
        <v>55</v>
      </c>
      <c r="C97665" t="s">
        <v>778</v>
      </c>
      <c r="D97665" t="s">
        <v>310</v>
      </c>
      <c r="E97665" t="s">
        <v>851</v>
      </c>
      <c r="F97665" t="s">
        <v>289</v>
      </c>
      <c r="I97665" t="s">
        <v>908</v>
      </c>
      <c r="J97665" t="s">
        <v>779</v>
      </c>
      <c r="K97665" t="s">
        <v>2539</v>
      </c>
      <c r="L97665" t="s">
        <v>11039</v>
      </c>
      <c r="M97665" t="s">
        <v>1777</v>
      </c>
    </row>
    <row r="97666" spans="1:13" x14ac:dyDescent="0.3">
      <c r="A97666" s="4">
        <v>44067</v>
      </c>
      <c r="B97666" s="12">
        <v>85</v>
      </c>
      <c r="C97666" t="s">
        <v>778</v>
      </c>
      <c r="D97666" t="s">
        <v>310</v>
      </c>
      <c r="E97666" t="s">
        <v>851</v>
      </c>
      <c r="F97666" t="s">
        <v>289</v>
      </c>
      <c r="I97666" t="s">
        <v>908</v>
      </c>
      <c r="J97666" t="s">
        <v>779</v>
      </c>
      <c r="K97666" t="s">
        <v>2546</v>
      </c>
      <c r="L97666" s="5" t="s">
        <v>11039</v>
      </c>
      <c r="M97666" t="s">
        <v>1777</v>
      </c>
    </row>
    <row r="97667" spans="1:13" x14ac:dyDescent="0.3">
      <c r="A97667" s="4">
        <v>44067</v>
      </c>
      <c r="B97667" s="12">
        <v>72</v>
      </c>
      <c r="C97667" t="s">
        <v>778</v>
      </c>
      <c r="D97667" t="s">
        <v>292</v>
      </c>
      <c r="E97667" t="s">
        <v>851</v>
      </c>
      <c r="F97667" t="s">
        <v>289</v>
      </c>
      <c r="I97667" t="s">
        <v>908</v>
      </c>
      <c r="J97667" t="s">
        <v>779</v>
      </c>
      <c r="K97667" t="s">
        <v>2547</v>
      </c>
      <c r="L97667" t="s">
        <v>11039</v>
      </c>
      <c r="M97667" t="s">
        <v>1777</v>
      </c>
    </row>
    <row r="97668" spans="1:13" x14ac:dyDescent="0.3">
      <c r="A97668" s="4">
        <v>44067</v>
      </c>
      <c r="B97668" s="12">
        <v>40</v>
      </c>
      <c r="C97668" t="s">
        <v>778</v>
      </c>
      <c r="D97668" t="s">
        <v>310</v>
      </c>
      <c r="E97668" t="s">
        <v>851</v>
      </c>
      <c r="F97668" t="s">
        <v>289</v>
      </c>
      <c r="I97668" t="s">
        <v>908</v>
      </c>
      <c r="J97668" t="s">
        <v>779</v>
      </c>
      <c r="K97668" t="s">
        <v>2549</v>
      </c>
      <c r="L97668" s="5" t="s">
        <v>11039</v>
      </c>
      <c r="M97668" t="s">
        <v>1777</v>
      </c>
    </row>
    <row r="97669" spans="1:13" x14ac:dyDescent="0.3">
      <c r="A97669" s="4">
        <v>44067</v>
      </c>
      <c r="B97669" s="12">
        <v>70</v>
      </c>
      <c r="C97669" t="s">
        <v>778</v>
      </c>
      <c r="D97669" t="s">
        <v>310</v>
      </c>
      <c r="E97669" t="s">
        <v>851</v>
      </c>
      <c r="F97669" t="s">
        <v>289</v>
      </c>
      <c r="I97669" t="s">
        <v>908</v>
      </c>
      <c r="J97669" t="s">
        <v>779</v>
      </c>
      <c r="K97669" t="s">
        <v>2550</v>
      </c>
      <c r="L97669" t="s">
        <v>11039</v>
      </c>
      <c r="M97669" t="s">
        <v>1777</v>
      </c>
    </row>
    <row r="97670" spans="1:13" x14ac:dyDescent="0.3">
      <c r="A97670" s="4">
        <v>44067</v>
      </c>
      <c r="B97670" s="12">
        <v>60</v>
      </c>
      <c r="C97670" t="s">
        <v>778</v>
      </c>
      <c r="D97670" t="s">
        <v>311</v>
      </c>
      <c r="E97670" t="s">
        <v>851</v>
      </c>
      <c r="F97670" t="s">
        <v>289</v>
      </c>
      <c r="I97670" t="s">
        <v>908</v>
      </c>
      <c r="J97670" t="s">
        <v>779</v>
      </c>
      <c r="K97670" t="s">
        <v>2552</v>
      </c>
      <c r="L97670" s="5" t="s">
        <v>11039</v>
      </c>
      <c r="M97670" t="s">
        <v>1777</v>
      </c>
    </row>
    <row r="97671" spans="1:13" x14ac:dyDescent="0.3">
      <c r="A97671" s="4">
        <v>44067</v>
      </c>
      <c r="B97671" s="12">
        <v>65</v>
      </c>
      <c r="C97671" t="s">
        <v>780</v>
      </c>
      <c r="D97671" t="s">
        <v>493</v>
      </c>
      <c r="E97671" t="s">
        <v>856</v>
      </c>
      <c r="F97671" t="s">
        <v>484</v>
      </c>
      <c r="I97671" t="s">
        <v>908</v>
      </c>
      <c r="J97671" t="s">
        <v>779</v>
      </c>
      <c r="K97671" t="s">
        <v>1912</v>
      </c>
      <c r="L97671" t="s">
        <v>11039</v>
      </c>
      <c r="M97671" t="s">
        <v>1777</v>
      </c>
    </row>
    <row r="97672" spans="1:13" x14ac:dyDescent="0.3">
      <c r="A97672" s="4">
        <v>44067</v>
      </c>
      <c r="B97672" s="12">
        <v>70</v>
      </c>
      <c r="C97672" t="s">
        <v>780</v>
      </c>
      <c r="D97672" t="s">
        <v>501</v>
      </c>
      <c r="E97672" t="s">
        <v>856</v>
      </c>
      <c r="F97672" t="s">
        <v>484</v>
      </c>
      <c r="I97672" t="s">
        <v>908</v>
      </c>
      <c r="J97672" t="s">
        <v>779</v>
      </c>
      <c r="K97672" t="s">
        <v>2350</v>
      </c>
      <c r="L97672" s="5" t="s">
        <v>11039</v>
      </c>
      <c r="M97672" t="s">
        <v>1777</v>
      </c>
    </row>
    <row r="97673" spans="1:13" x14ac:dyDescent="0.3">
      <c r="A97673" s="4">
        <v>44067</v>
      </c>
      <c r="B97673" s="12">
        <v>60</v>
      </c>
      <c r="C97673" t="s">
        <v>780</v>
      </c>
      <c r="D97673" t="s">
        <v>501</v>
      </c>
      <c r="E97673" t="s">
        <v>856</v>
      </c>
      <c r="F97673" t="s">
        <v>484</v>
      </c>
      <c r="I97673" t="s">
        <v>908</v>
      </c>
      <c r="J97673" t="s">
        <v>779</v>
      </c>
      <c r="K97673" t="s">
        <v>2352</v>
      </c>
      <c r="L97673" t="s">
        <v>11039</v>
      </c>
      <c r="M97673" t="s">
        <v>1777</v>
      </c>
    </row>
    <row r="97674" spans="1:13" x14ac:dyDescent="0.3">
      <c r="A97674" s="4">
        <v>44067</v>
      </c>
      <c r="B97674" s="12">
        <v>63</v>
      </c>
      <c r="C97674" t="s">
        <v>780</v>
      </c>
      <c r="D97674" t="s">
        <v>501</v>
      </c>
      <c r="E97674" t="s">
        <v>856</v>
      </c>
      <c r="F97674" t="s">
        <v>484</v>
      </c>
      <c r="I97674" t="s">
        <v>908</v>
      </c>
      <c r="J97674" t="s">
        <v>779</v>
      </c>
      <c r="K97674" t="s">
        <v>1914</v>
      </c>
      <c r="L97674" s="5" t="s">
        <v>11039</v>
      </c>
      <c r="M97674" t="s">
        <v>1777</v>
      </c>
    </row>
    <row r="97675" spans="1:13" x14ac:dyDescent="0.3">
      <c r="A97675" s="4">
        <v>44067</v>
      </c>
      <c r="B97675" s="12">
        <v>60</v>
      </c>
      <c r="C97675" t="s">
        <v>780</v>
      </c>
      <c r="D97675" t="s">
        <v>501</v>
      </c>
      <c r="E97675" t="s">
        <v>856</v>
      </c>
      <c r="F97675" t="s">
        <v>484</v>
      </c>
      <c r="I97675" t="s">
        <v>908</v>
      </c>
      <c r="J97675" t="s">
        <v>779</v>
      </c>
      <c r="K97675" t="s">
        <v>11039</v>
      </c>
      <c r="L97675" t="s">
        <v>11039</v>
      </c>
      <c r="M97675" t="s">
        <v>1777</v>
      </c>
    </row>
    <row r="97676" spans="1:13" x14ac:dyDescent="0.3">
      <c r="A97676" s="4">
        <v>44067</v>
      </c>
      <c r="B97676" s="12">
        <v>65</v>
      </c>
      <c r="C97676" t="s">
        <v>780</v>
      </c>
      <c r="D97676" t="s">
        <v>509</v>
      </c>
      <c r="E97676" t="s">
        <v>856</v>
      </c>
      <c r="F97676" t="s">
        <v>484</v>
      </c>
      <c r="I97676" t="s">
        <v>908</v>
      </c>
      <c r="J97676" t="s">
        <v>779</v>
      </c>
      <c r="K97676" t="s">
        <v>11039</v>
      </c>
      <c r="L97676" s="5" t="s">
        <v>11039</v>
      </c>
      <c r="M97676" t="s">
        <v>1777</v>
      </c>
    </row>
    <row r="97677" spans="1:13" x14ac:dyDescent="0.3">
      <c r="A97677" s="4">
        <v>44067</v>
      </c>
      <c r="B97677" s="12">
        <v>55</v>
      </c>
      <c r="C97677" t="s">
        <v>780</v>
      </c>
      <c r="D97677" t="s">
        <v>511</v>
      </c>
      <c r="E97677" t="s">
        <v>856</v>
      </c>
      <c r="F97677" t="s">
        <v>484</v>
      </c>
      <c r="I97677" t="s">
        <v>908</v>
      </c>
      <c r="J97677" t="s">
        <v>779</v>
      </c>
      <c r="K97677" t="s">
        <v>11039</v>
      </c>
      <c r="L97677" t="s">
        <v>11039</v>
      </c>
      <c r="M97677" t="s">
        <v>1777</v>
      </c>
    </row>
    <row r="97678" spans="1:13" x14ac:dyDescent="0.3">
      <c r="A97678" s="4">
        <v>44067</v>
      </c>
      <c r="B97678" s="12">
        <v>65</v>
      </c>
      <c r="C97678" t="s">
        <v>780</v>
      </c>
      <c r="D97678" t="s">
        <v>488</v>
      </c>
      <c r="E97678" t="s">
        <v>856</v>
      </c>
      <c r="F97678" t="s">
        <v>484</v>
      </c>
      <c r="I97678" t="s">
        <v>908</v>
      </c>
      <c r="J97678" t="s">
        <v>779</v>
      </c>
      <c r="K97678" t="s">
        <v>1914</v>
      </c>
      <c r="L97678" s="5" t="s">
        <v>11039</v>
      </c>
      <c r="M97678" t="s">
        <v>1777</v>
      </c>
    </row>
    <row r="97679" spans="1:13" x14ac:dyDescent="0.3">
      <c r="A97679" s="4">
        <v>44067</v>
      </c>
      <c r="B97679" s="12">
        <v>67</v>
      </c>
      <c r="C97679" t="s">
        <v>780</v>
      </c>
      <c r="D97679" t="s">
        <v>488</v>
      </c>
      <c r="E97679" t="s">
        <v>856</v>
      </c>
      <c r="F97679" t="s">
        <v>484</v>
      </c>
      <c r="I97679" t="s">
        <v>908</v>
      </c>
      <c r="J97679" t="s">
        <v>779</v>
      </c>
      <c r="K97679" t="s">
        <v>1795</v>
      </c>
      <c r="L97679" t="s">
        <v>11039</v>
      </c>
      <c r="M97679" t="s">
        <v>1777</v>
      </c>
    </row>
    <row r="97680" spans="1:13" x14ac:dyDescent="0.3">
      <c r="A97680" s="4">
        <v>44067</v>
      </c>
      <c r="B97680" s="12">
        <v>60</v>
      </c>
      <c r="C97680" t="s">
        <v>780</v>
      </c>
      <c r="D97680" t="s">
        <v>740</v>
      </c>
      <c r="E97680" t="s">
        <v>855</v>
      </c>
      <c r="F97680" t="s">
        <v>741</v>
      </c>
      <c r="I97680" t="s">
        <v>908</v>
      </c>
      <c r="J97680" t="s">
        <v>779</v>
      </c>
      <c r="K97680" t="s">
        <v>2353</v>
      </c>
      <c r="L97680" s="5" t="s">
        <v>11039</v>
      </c>
      <c r="M97680" t="s">
        <v>1777</v>
      </c>
    </row>
    <row r="97681" spans="1:13" x14ac:dyDescent="0.3">
      <c r="A97681" s="4">
        <v>44067</v>
      </c>
      <c r="B97681" s="12">
        <v>68</v>
      </c>
      <c r="C97681" t="s">
        <v>780</v>
      </c>
      <c r="D97681" t="s">
        <v>740</v>
      </c>
      <c r="E97681" t="s">
        <v>855</v>
      </c>
      <c r="F97681" t="s">
        <v>741</v>
      </c>
      <c r="I97681" t="s">
        <v>908</v>
      </c>
      <c r="J97681" t="s">
        <v>779</v>
      </c>
      <c r="K97681" t="s">
        <v>2354</v>
      </c>
      <c r="L97681" t="s">
        <v>11039</v>
      </c>
      <c r="M97681" t="s">
        <v>1777</v>
      </c>
    </row>
    <row r="97682" spans="1:13" x14ac:dyDescent="0.3">
      <c r="A97682" s="4">
        <v>44067</v>
      </c>
      <c r="B97682" s="12">
        <v>58</v>
      </c>
      <c r="C97682" t="s">
        <v>780</v>
      </c>
      <c r="D97682" t="s">
        <v>740</v>
      </c>
      <c r="E97682" t="s">
        <v>855</v>
      </c>
      <c r="F97682" t="s">
        <v>741</v>
      </c>
      <c r="I97682" t="s">
        <v>908</v>
      </c>
      <c r="J97682" t="s">
        <v>779</v>
      </c>
      <c r="K97682" t="s">
        <v>2355</v>
      </c>
      <c r="L97682" s="5" t="s">
        <v>11039</v>
      </c>
      <c r="M97682" t="s">
        <v>1777</v>
      </c>
    </row>
    <row r="97683" spans="1:13" x14ac:dyDescent="0.3">
      <c r="A97683" s="4">
        <v>44067</v>
      </c>
      <c r="B97683" s="12">
        <v>58</v>
      </c>
      <c r="C97683" t="s">
        <v>780</v>
      </c>
      <c r="D97683" t="s">
        <v>740</v>
      </c>
      <c r="E97683" t="s">
        <v>855</v>
      </c>
      <c r="F97683" t="s">
        <v>741</v>
      </c>
      <c r="I97683" t="s">
        <v>908</v>
      </c>
      <c r="J97683" t="s">
        <v>779</v>
      </c>
      <c r="K97683" t="s">
        <v>2356</v>
      </c>
      <c r="L97683" t="s">
        <v>11039</v>
      </c>
      <c r="M97683" t="s">
        <v>1777</v>
      </c>
    </row>
    <row r="97684" spans="1:13" x14ac:dyDescent="0.3">
      <c r="A97684" s="4">
        <v>44067</v>
      </c>
      <c r="B97684" s="12">
        <v>54</v>
      </c>
      <c r="C97684" t="s">
        <v>780</v>
      </c>
      <c r="D97684" t="s">
        <v>742</v>
      </c>
      <c r="E97684" t="s">
        <v>855</v>
      </c>
      <c r="F97684" t="s">
        <v>741</v>
      </c>
      <c r="I97684" t="s">
        <v>908</v>
      </c>
      <c r="J97684" t="s">
        <v>779</v>
      </c>
      <c r="K97684" t="s">
        <v>2357</v>
      </c>
      <c r="L97684" s="5" t="s">
        <v>11039</v>
      </c>
      <c r="M97684" t="s">
        <v>1777</v>
      </c>
    </row>
    <row r="97685" spans="1:13" x14ac:dyDescent="0.3">
      <c r="A97685" s="4">
        <v>44067</v>
      </c>
      <c r="B97685" s="12">
        <v>61</v>
      </c>
      <c r="C97685" t="s">
        <v>780</v>
      </c>
      <c r="D97685" t="s">
        <v>742</v>
      </c>
      <c r="E97685" t="s">
        <v>855</v>
      </c>
      <c r="F97685" t="s">
        <v>741</v>
      </c>
      <c r="I97685" t="s">
        <v>908</v>
      </c>
      <c r="J97685" t="s">
        <v>779</v>
      </c>
      <c r="K97685" t="s">
        <v>2358</v>
      </c>
      <c r="L97685" t="s">
        <v>11039</v>
      </c>
      <c r="M97685" t="s">
        <v>1777</v>
      </c>
    </row>
    <row r="97686" spans="1:13" x14ac:dyDescent="0.3">
      <c r="A97686" s="4">
        <v>44067</v>
      </c>
      <c r="B97686" s="12">
        <v>50</v>
      </c>
      <c r="C97686" t="s">
        <v>780</v>
      </c>
      <c r="D97686" t="s">
        <v>170</v>
      </c>
      <c r="E97686" t="s">
        <v>870</v>
      </c>
      <c r="F97686" t="s">
        <v>169</v>
      </c>
      <c r="I97686" t="s">
        <v>908</v>
      </c>
      <c r="J97686" t="s">
        <v>779</v>
      </c>
      <c r="K97686" t="s">
        <v>11039</v>
      </c>
      <c r="L97686" s="5" t="s">
        <v>11039</v>
      </c>
      <c r="M97686" t="s">
        <v>1777</v>
      </c>
    </row>
    <row r="97687" spans="1:13" x14ac:dyDescent="0.3">
      <c r="A97687" s="4">
        <v>44067</v>
      </c>
      <c r="B97687" s="12">
        <v>67</v>
      </c>
      <c r="C97687" t="s">
        <v>780</v>
      </c>
      <c r="D97687" t="s">
        <v>170</v>
      </c>
      <c r="E97687" t="s">
        <v>870</v>
      </c>
      <c r="F97687" t="s">
        <v>169</v>
      </c>
      <c r="I97687" t="s">
        <v>908</v>
      </c>
      <c r="J97687" t="s">
        <v>779</v>
      </c>
      <c r="K97687" t="s">
        <v>11039</v>
      </c>
      <c r="L97687" t="s">
        <v>11039</v>
      </c>
      <c r="M97687" t="s">
        <v>1777</v>
      </c>
    </row>
    <row r="97688" spans="1:13" x14ac:dyDescent="0.3">
      <c r="A97688" s="4">
        <v>44067</v>
      </c>
      <c r="B97688" s="12">
        <v>50</v>
      </c>
      <c r="C97688" t="s">
        <v>780</v>
      </c>
      <c r="D97688" t="s">
        <v>170</v>
      </c>
      <c r="E97688" t="s">
        <v>870</v>
      </c>
      <c r="F97688" t="s">
        <v>169</v>
      </c>
      <c r="I97688" t="s">
        <v>908</v>
      </c>
      <c r="J97688" t="s">
        <v>779</v>
      </c>
      <c r="K97688" t="s">
        <v>11039</v>
      </c>
      <c r="L97688" s="5" t="s">
        <v>11039</v>
      </c>
      <c r="M97688" t="s">
        <v>1777</v>
      </c>
    </row>
    <row r="97689" spans="1:13" x14ac:dyDescent="0.3">
      <c r="A97689" s="4">
        <v>44067</v>
      </c>
      <c r="B97689" s="12">
        <v>55</v>
      </c>
      <c r="C97689" t="s">
        <v>780</v>
      </c>
      <c r="D97689" t="s">
        <v>170</v>
      </c>
      <c r="E97689" t="s">
        <v>870</v>
      </c>
      <c r="F97689" t="s">
        <v>169</v>
      </c>
      <c r="I97689" t="s">
        <v>908</v>
      </c>
      <c r="J97689" t="s">
        <v>779</v>
      </c>
      <c r="K97689" t="s">
        <v>11039</v>
      </c>
      <c r="L97689" t="s">
        <v>11039</v>
      </c>
      <c r="M97689" t="s">
        <v>1777</v>
      </c>
    </row>
    <row r="97690" spans="1:13" x14ac:dyDescent="0.3">
      <c r="A97690" s="4">
        <v>44067</v>
      </c>
      <c r="B97690" s="12">
        <v>35</v>
      </c>
      <c r="C97690" t="s">
        <v>780</v>
      </c>
      <c r="D97690" t="s">
        <v>293</v>
      </c>
      <c r="E97690" t="s">
        <v>851</v>
      </c>
      <c r="F97690" t="s">
        <v>289</v>
      </c>
      <c r="I97690" t="s">
        <v>908</v>
      </c>
      <c r="J97690" t="s">
        <v>779</v>
      </c>
      <c r="K97690" t="s">
        <v>2428</v>
      </c>
      <c r="L97690" s="5" t="s">
        <v>11039</v>
      </c>
      <c r="M97690" t="s">
        <v>1777</v>
      </c>
    </row>
    <row r="97691" spans="1:13" x14ac:dyDescent="0.3">
      <c r="A97691" s="4">
        <v>44067</v>
      </c>
      <c r="B97691" s="12">
        <v>65</v>
      </c>
      <c r="C97691" t="s">
        <v>780</v>
      </c>
      <c r="D97691" t="s">
        <v>297</v>
      </c>
      <c r="E97691" t="s">
        <v>851</v>
      </c>
      <c r="F97691" t="s">
        <v>289</v>
      </c>
      <c r="I97691" t="s">
        <v>908</v>
      </c>
      <c r="J97691" t="s">
        <v>779</v>
      </c>
      <c r="K97691" t="s">
        <v>2429</v>
      </c>
      <c r="L97691" t="s">
        <v>11039</v>
      </c>
      <c r="M97691" t="s">
        <v>1777</v>
      </c>
    </row>
    <row r="97692" spans="1:13" x14ac:dyDescent="0.3">
      <c r="A97692" s="4">
        <v>44067</v>
      </c>
      <c r="B97692" s="12">
        <v>74</v>
      </c>
      <c r="C97692" t="s">
        <v>780</v>
      </c>
      <c r="D97692" t="s">
        <v>290</v>
      </c>
      <c r="E97692" t="s">
        <v>851</v>
      </c>
      <c r="F97692" t="s">
        <v>289</v>
      </c>
      <c r="I97692" t="s">
        <v>908</v>
      </c>
      <c r="J97692" t="s">
        <v>779</v>
      </c>
      <c r="K97692" t="s">
        <v>2430</v>
      </c>
      <c r="L97692" s="5" t="s">
        <v>11039</v>
      </c>
      <c r="M97692" t="s">
        <v>1777</v>
      </c>
    </row>
    <row r="97693" spans="1:13" x14ac:dyDescent="0.3">
      <c r="A97693" s="4">
        <v>44067</v>
      </c>
      <c r="B97693" s="12">
        <v>56</v>
      </c>
      <c r="C97693" t="s">
        <v>780</v>
      </c>
      <c r="D97693" t="s">
        <v>288</v>
      </c>
      <c r="E97693" t="s">
        <v>851</v>
      </c>
      <c r="F97693" t="s">
        <v>289</v>
      </c>
      <c r="I97693" t="s">
        <v>908</v>
      </c>
      <c r="J97693" t="s">
        <v>779</v>
      </c>
      <c r="K97693" t="s">
        <v>2431</v>
      </c>
      <c r="L97693" t="s">
        <v>11039</v>
      </c>
      <c r="M97693" t="s">
        <v>1777</v>
      </c>
    </row>
    <row r="97694" spans="1:13" x14ac:dyDescent="0.3">
      <c r="A97694" s="4">
        <v>44067</v>
      </c>
      <c r="B97694" s="12">
        <v>80</v>
      </c>
      <c r="C97694" t="s">
        <v>780</v>
      </c>
      <c r="D97694" t="s">
        <v>290</v>
      </c>
      <c r="E97694" t="s">
        <v>851</v>
      </c>
      <c r="F97694" t="s">
        <v>289</v>
      </c>
      <c r="I97694" t="s">
        <v>908</v>
      </c>
      <c r="J97694" t="s">
        <v>779</v>
      </c>
      <c r="K97694" t="s">
        <v>2432</v>
      </c>
      <c r="L97694" s="5" t="s">
        <v>11039</v>
      </c>
      <c r="M97694" t="s">
        <v>1777</v>
      </c>
    </row>
    <row r="97695" spans="1:13" x14ac:dyDescent="0.3">
      <c r="A97695" s="4">
        <v>44067</v>
      </c>
      <c r="B97695" s="12">
        <v>51</v>
      </c>
      <c r="C97695" t="s">
        <v>780</v>
      </c>
      <c r="D97695" t="s">
        <v>297</v>
      </c>
      <c r="E97695" t="s">
        <v>851</v>
      </c>
      <c r="F97695" t="s">
        <v>289</v>
      </c>
      <c r="I97695" t="s">
        <v>908</v>
      </c>
      <c r="J97695" t="s">
        <v>779</v>
      </c>
      <c r="K97695" t="s">
        <v>2433</v>
      </c>
      <c r="L97695" t="s">
        <v>11039</v>
      </c>
      <c r="M97695" t="s">
        <v>1777</v>
      </c>
    </row>
    <row r="97696" spans="1:13" x14ac:dyDescent="0.3">
      <c r="A97696" s="4">
        <v>44067</v>
      </c>
      <c r="B97696" s="12">
        <v>82</v>
      </c>
      <c r="C97696" t="s">
        <v>780</v>
      </c>
      <c r="D97696" t="s">
        <v>298</v>
      </c>
      <c r="E97696" t="s">
        <v>851</v>
      </c>
      <c r="F97696" t="s">
        <v>289</v>
      </c>
      <c r="I97696" t="s">
        <v>908</v>
      </c>
      <c r="J97696" t="s">
        <v>779</v>
      </c>
      <c r="K97696" t="s">
        <v>2434</v>
      </c>
      <c r="L97696" s="5" t="s">
        <v>11039</v>
      </c>
      <c r="M97696" t="s">
        <v>1777</v>
      </c>
    </row>
    <row r="97697" spans="1:13" x14ac:dyDescent="0.3">
      <c r="A97697" s="4">
        <v>44067</v>
      </c>
      <c r="B97697" s="12">
        <v>82</v>
      </c>
      <c r="C97697" t="s">
        <v>780</v>
      </c>
      <c r="D97697" t="s">
        <v>293</v>
      </c>
      <c r="E97697" t="s">
        <v>851</v>
      </c>
      <c r="F97697" t="s">
        <v>289</v>
      </c>
      <c r="I97697" t="s">
        <v>908</v>
      </c>
      <c r="J97697" t="s">
        <v>779</v>
      </c>
      <c r="K97697" t="s">
        <v>2436</v>
      </c>
      <c r="L97697" t="s">
        <v>11039</v>
      </c>
      <c r="M97697" t="s">
        <v>1777</v>
      </c>
    </row>
    <row r="97698" spans="1:13" x14ac:dyDescent="0.3">
      <c r="A97698" s="4">
        <v>44067</v>
      </c>
      <c r="B97698" s="12">
        <v>31</v>
      </c>
      <c r="C97698" t="s">
        <v>780</v>
      </c>
      <c r="D97698" t="s">
        <v>288</v>
      </c>
      <c r="E97698" t="s">
        <v>851</v>
      </c>
      <c r="F97698" t="s">
        <v>289</v>
      </c>
      <c r="I97698" t="s">
        <v>908</v>
      </c>
      <c r="J97698" t="s">
        <v>779</v>
      </c>
      <c r="K97698" t="s">
        <v>2437</v>
      </c>
      <c r="L97698" s="5" t="s">
        <v>11039</v>
      </c>
      <c r="M97698" t="s">
        <v>1777</v>
      </c>
    </row>
    <row r="97699" spans="1:13" x14ac:dyDescent="0.3">
      <c r="A97699" s="4">
        <v>44067</v>
      </c>
      <c r="B97699" s="12">
        <v>55</v>
      </c>
      <c r="C97699" t="s">
        <v>780</v>
      </c>
      <c r="D97699" t="s">
        <v>290</v>
      </c>
      <c r="E97699" t="s">
        <v>851</v>
      </c>
      <c r="F97699" t="s">
        <v>289</v>
      </c>
      <c r="I97699" t="s">
        <v>908</v>
      </c>
      <c r="J97699" t="s">
        <v>779</v>
      </c>
      <c r="K97699" t="s">
        <v>2440</v>
      </c>
      <c r="L97699" t="s">
        <v>11039</v>
      </c>
      <c r="M97699" t="s">
        <v>1777</v>
      </c>
    </row>
    <row r="97700" spans="1:13" x14ac:dyDescent="0.3">
      <c r="A97700" s="4">
        <v>44067</v>
      </c>
      <c r="B97700" s="12">
        <v>76</v>
      </c>
      <c r="C97700" t="s">
        <v>780</v>
      </c>
      <c r="D97700" t="s">
        <v>293</v>
      </c>
      <c r="E97700" t="s">
        <v>851</v>
      </c>
      <c r="F97700" t="s">
        <v>289</v>
      </c>
      <c r="I97700" t="s">
        <v>908</v>
      </c>
      <c r="J97700" t="s">
        <v>779</v>
      </c>
      <c r="K97700" t="s">
        <v>2441</v>
      </c>
      <c r="L97700" s="5" t="s">
        <v>11039</v>
      </c>
      <c r="M97700" t="s">
        <v>1777</v>
      </c>
    </row>
    <row r="97701" spans="1:13" x14ac:dyDescent="0.3">
      <c r="A97701" s="4">
        <v>44067</v>
      </c>
      <c r="B97701" s="12">
        <v>75</v>
      </c>
      <c r="C97701" t="s">
        <v>780</v>
      </c>
      <c r="D97701" t="s">
        <v>290</v>
      </c>
      <c r="E97701" t="s">
        <v>851</v>
      </c>
      <c r="F97701" t="s">
        <v>289</v>
      </c>
      <c r="I97701" t="s">
        <v>908</v>
      </c>
      <c r="J97701" t="s">
        <v>779</v>
      </c>
      <c r="K97701" t="s">
        <v>2442</v>
      </c>
      <c r="L97701" t="s">
        <v>11039</v>
      </c>
      <c r="M97701" t="s">
        <v>1777</v>
      </c>
    </row>
    <row r="97702" spans="1:13" x14ac:dyDescent="0.3">
      <c r="A97702" s="4">
        <v>44067</v>
      </c>
      <c r="B97702" s="12">
        <v>60</v>
      </c>
      <c r="C97702" t="s">
        <v>780</v>
      </c>
      <c r="D97702" t="s">
        <v>315</v>
      </c>
      <c r="E97702" t="s">
        <v>851</v>
      </c>
      <c r="F97702" t="s">
        <v>289</v>
      </c>
      <c r="I97702" t="s">
        <v>908</v>
      </c>
      <c r="J97702" t="s">
        <v>779</v>
      </c>
      <c r="K97702" t="s">
        <v>2443</v>
      </c>
      <c r="L97702" s="5" t="s">
        <v>11039</v>
      </c>
      <c r="M97702" t="s">
        <v>1777</v>
      </c>
    </row>
    <row r="97703" spans="1:13" x14ac:dyDescent="0.3">
      <c r="A97703" s="4">
        <v>44067</v>
      </c>
      <c r="B97703" s="12">
        <v>65</v>
      </c>
      <c r="C97703" t="s">
        <v>780</v>
      </c>
      <c r="D97703" t="s">
        <v>294</v>
      </c>
      <c r="E97703" t="s">
        <v>851</v>
      </c>
      <c r="F97703" t="s">
        <v>289</v>
      </c>
      <c r="I97703" t="s">
        <v>908</v>
      </c>
      <c r="J97703" t="s">
        <v>779</v>
      </c>
      <c r="K97703" t="s">
        <v>2444</v>
      </c>
      <c r="L97703" t="s">
        <v>11039</v>
      </c>
      <c r="M97703" t="s">
        <v>1777</v>
      </c>
    </row>
    <row r="97704" spans="1:13" x14ac:dyDescent="0.3">
      <c r="A97704" s="4">
        <v>44067</v>
      </c>
      <c r="B97704" s="12">
        <v>45</v>
      </c>
      <c r="C97704" t="s">
        <v>780</v>
      </c>
      <c r="D97704" t="s">
        <v>811</v>
      </c>
      <c r="E97704" t="s">
        <v>851</v>
      </c>
      <c r="F97704" t="s">
        <v>289</v>
      </c>
      <c r="I97704" t="s">
        <v>908</v>
      </c>
      <c r="J97704" t="s">
        <v>779</v>
      </c>
      <c r="K97704" t="s">
        <v>2445</v>
      </c>
      <c r="L97704" s="5" t="s">
        <v>11039</v>
      </c>
      <c r="M97704" t="s">
        <v>1777</v>
      </c>
    </row>
    <row r="97705" spans="1:13" x14ac:dyDescent="0.3">
      <c r="A97705" s="4">
        <v>44067</v>
      </c>
      <c r="B97705" s="12">
        <v>57</v>
      </c>
      <c r="C97705" t="s">
        <v>780</v>
      </c>
      <c r="D97705" t="s">
        <v>288</v>
      </c>
      <c r="E97705" t="s">
        <v>851</v>
      </c>
      <c r="F97705" t="s">
        <v>289</v>
      </c>
      <c r="I97705" t="s">
        <v>908</v>
      </c>
      <c r="J97705" t="s">
        <v>779</v>
      </c>
      <c r="K97705" t="s">
        <v>2446</v>
      </c>
      <c r="L97705" t="s">
        <v>11039</v>
      </c>
      <c r="M97705" t="s">
        <v>1777</v>
      </c>
    </row>
    <row r="97706" spans="1:13" x14ac:dyDescent="0.3">
      <c r="A97706" s="4">
        <v>44067</v>
      </c>
      <c r="B97706" s="12">
        <v>74</v>
      </c>
      <c r="C97706" t="s">
        <v>780</v>
      </c>
      <c r="D97706" t="s">
        <v>317</v>
      </c>
      <c r="E97706" t="s">
        <v>851</v>
      </c>
      <c r="F97706" t="s">
        <v>289</v>
      </c>
      <c r="I97706" t="s">
        <v>908</v>
      </c>
      <c r="J97706" t="s">
        <v>779</v>
      </c>
      <c r="K97706" t="s">
        <v>2447</v>
      </c>
      <c r="L97706" s="5" t="s">
        <v>11039</v>
      </c>
      <c r="M97706" t="s">
        <v>1777</v>
      </c>
    </row>
    <row r="97707" spans="1:13" x14ac:dyDescent="0.3">
      <c r="A97707" s="4">
        <v>44067</v>
      </c>
      <c r="B97707" s="12">
        <v>40</v>
      </c>
      <c r="C97707" t="s">
        <v>780</v>
      </c>
      <c r="D97707" t="s">
        <v>288</v>
      </c>
      <c r="E97707" t="s">
        <v>851</v>
      </c>
      <c r="F97707" t="s">
        <v>289</v>
      </c>
      <c r="I97707" t="s">
        <v>908</v>
      </c>
      <c r="J97707" t="s">
        <v>779</v>
      </c>
      <c r="K97707" t="s">
        <v>2449</v>
      </c>
      <c r="L97707" t="s">
        <v>11039</v>
      </c>
      <c r="M97707" t="s">
        <v>1777</v>
      </c>
    </row>
    <row r="97708" spans="1:13" x14ac:dyDescent="0.3">
      <c r="A97708" s="4">
        <v>44067</v>
      </c>
      <c r="B97708" s="12">
        <v>60</v>
      </c>
      <c r="C97708" t="s">
        <v>780</v>
      </c>
      <c r="D97708" t="s">
        <v>290</v>
      </c>
      <c r="E97708" t="s">
        <v>851</v>
      </c>
      <c r="F97708" t="s">
        <v>289</v>
      </c>
      <c r="I97708" t="s">
        <v>908</v>
      </c>
      <c r="J97708" t="s">
        <v>779</v>
      </c>
      <c r="K97708" t="s">
        <v>2451</v>
      </c>
      <c r="L97708" s="5" t="s">
        <v>11039</v>
      </c>
      <c r="M97708" t="s">
        <v>1777</v>
      </c>
    </row>
    <row r="97709" spans="1:13" x14ac:dyDescent="0.3">
      <c r="A97709" s="4">
        <v>44067</v>
      </c>
      <c r="B97709" s="12">
        <v>40</v>
      </c>
      <c r="C97709" t="s">
        <v>780</v>
      </c>
      <c r="D97709" t="s">
        <v>317</v>
      </c>
      <c r="E97709" t="s">
        <v>851</v>
      </c>
      <c r="F97709" t="s">
        <v>289</v>
      </c>
      <c r="I97709" t="s">
        <v>908</v>
      </c>
      <c r="J97709" t="s">
        <v>779</v>
      </c>
      <c r="K97709" t="s">
        <v>2452</v>
      </c>
      <c r="L97709" t="s">
        <v>11039</v>
      </c>
      <c r="M97709" t="s">
        <v>1777</v>
      </c>
    </row>
    <row r="97710" spans="1:13" x14ac:dyDescent="0.3">
      <c r="A97710" s="4">
        <v>44067</v>
      </c>
      <c r="B97710" s="12">
        <v>59</v>
      </c>
      <c r="C97710" t="s">
        <v>780</v>
      </c>
      <c r="D97710" t="s">
        <v>314</v>
      </c>
      <c r="E97710" t="s">
        <v>851</v>
      </c>
      <c r="F97710" t="s">
        <v>289</v>
      </c>
      <c r="I97710" t="s">
        <v>908</v>
      </c>
      <c r="J97710" t="s">
        <v>779</v>
      </c>
      <c r="K97710" t="s">
        <v>2454</v>
      </c>
      <c r="L97710" s="5" t="s">
        <v>11039</v>
      </c>
      <c r="M97710" t="s">
        <v>1777</v>
      </c>
    </row>
    <row r="97711" spans="1:13" x14ac:dyDescent="0.3">
      <c r="A97711" s="4">
        <v>44067</v>
      </c>
      <c r="B97711" s="12">
        <v>32</v>
      </c>
      <c r="C97711" t="s">
        <v>780</v>
      </c>
      <c r="D97711" t="s">
        <v>290</v>
      </c>
      <c r="E97711" t="s">
        <v>851</v>
      </c>
      <c r="F97711" t="s">
        <v>289</v>
      </c>
      <c r="I97711" t="s">
        <v>908</v>
      </c>
      <c r="J97711" t="s">
        <v>779</v>
      </c>
      <c r="K97711" t="s">
        <v>2455</v>
      </c>
      <c r="L97711" t="s">
        <v>11039</v>
      </c>
      <c r="M97711" t="s">
        <v>1777</v>
      </c>
    </row>
    <row r="97712" spans="1:13" x14ac:dyDescent="0.3">
      <c r="A97712" s="4">
        <v>44067</v>
      </c>
      <c r="B97712" s="12">
        <v>25</v>
      </c>
      <c r="C97712" t="s">
        <v>780</v>
      </c>
      <c r="D97712" t="s">
        <v>315</v>
      </c>
      <c r="E97712" t="s">
        <v>851</v>
      </c>
      <c r="F97712" t="s">
        <v>289</v>
      </c>
      <c r="I97712" t="s">
        <v>908</v>
      </c>
      <c r="J97712" t="s">
        <v>779</v>
      </c>
      <c r="K97712" t="s">
        <v>2456</v>
      </c>
      <c r="L97712" s="5" t="s">
        <v>11039</v>
      </c>
      <c r="M97712" t="s">
        <v>1777</v>
      </c>
    </row>
    <row r="97713" spans="1:13" x14ac:dyDescent="0.3">
      <c r="A97713" s="4">
        <v>44067</v>
      </c>
      <c r="B97713" s="12">
        <v>70</v>
      </c>
      <c r="C97713" t="s">
        <v>780</v>
      </c>
      <c r="D97713" t="s">
        <v>288</v>
      </c>
      <c r="E97713" t="s">
        <v>851</v>
      </c>
      <c r="F97713" t="s">
        <v>289</v>
      </c>
      <c r="I97713" t="s">
        <v>908</v>
      </c>
      <c r="J97713" t="s">
        <v>779</v>
      </c>
      <c r="K97713" t="s">
        <v>2457</v>
      </c>
      <c r="L97713" t="s">
        <v>11039</v>
      </c>
      <c r="M97713" t="s">
        <v>1777</v>
      </c>
    </row>
    <row r="97714" spans="1:13" x14ac:dyDescent="0.3">
      <c r="A97714" s="4">
        <v>44067</v>
      </c>
      <c r="B97714" s="12">
        <v>57</v>
      </c>
      <c r="C97714" t="s">
        <v>780</v>
      </c>
      <c r="D97714" t="s">
        <v>288</v>
      </c>
      <c r="E97714" t="s">
        <v>851</v>
      </c>
      <c r="F97714" t="s">
        <v>289</v>
      </c>
      <c r="I97714" t="s">
        <v>908</v>
      </c>
      <c r="J97714" t="s">
        <v>779</v>
      </c>
      <c r="K97714" t="s">
        <v>2459</v>
      </c>
      <c r="L97714" s="5" t="s">
        <v>11039</v>
      </c>
      <c r="M97714" t="s">
        <v>1777</v>
      </c>
    </row>
    <row r="97715" spans="1:13" x14ac:dyDescent="0.3">
      <c r="A97715" s="4">
        <v>44067</v>
      </c>
      <c r="B97715" s="12">
        <v>65</v>
      </c>
      <c r="C97715" t="s">
        <v>780</v>
      </c>
      <c r="D97715" t="s">
        <v>290</v>
      </c>
      <c r="E97715" t="s">
        <v>851</v>
      </c>
      <c r="F97715" t="s">
        <v>289</v>
      </c>
      <c r="I97715" t="s">
        <v>908</v>
      </c>
      <c r="J97715" t="s">
        <v>779</v>
      </c>
      <c r="K97715" t="s">
        <v>2460</v>
      </c>
      <c r="L97715" t="s">
        <v>11039</v>
      </c>
      <c r="M97715" t="s">
        <v>1777</v>
      </c>
    </row>
    <row r="97716" spans="1:13" x14ac:dyDescent="0.3">
      <c r="A97716" s="4">
        <v>44067</v>
      </c>
      <c r="B97716" s="12">
        <v>50</v>
      </c>
      <c r="C97716" t="s">
        <v>780</v>
      </c>
      <c r="D97716" t="s">
        <v>317</v>
      </c>
      <c r="E97716" t="s">
        <v>851</v>
      </c>
      <c r="F97716" t="s">
        <v>289</v>
      </c>
      <c r="I97716" t="s">
        <v>908</v>
      </c>
      <c r="J97716" t="s">
        <v>779</v>
      </c>
      <c r="K97716" t="s">
        <v>2464</v>
      </c>
      <c r="L97716" s="5" t="s">
        <v>11039</v>
      </c>
      <c r="M97716" t="s">
        <v>1777</v>
      </c>
    </row>
    <row r="97717" spans="1:13" x14ac:dyDescent="0.3">
      <c r="A97717" s="4">
        <v>44067</v>
      </c>
      <c r="B97717" s="12">
        <v>56</v>
      </c>
      <c r="C97717" t="s">
        <v>780</v>
      </c>
      <c r="D97717" t="s">
        <v>297</v>
      </c>
      <c r="E97717" t="s">
        <v>851</v>
      </c>
      <c r="F97717" t="s">
        <v>289</v>
      </c>
      <c r="I97717" t="s">
        <v>908</v>
      </c>
      <c r="J97717" t="s">
        <v>779</v>
      </c>
      <c r="K97717" t="s">
        <v>2465</v>
      </c>
      <c r="L97717" t="s">
        <v>11039</v>
      </c>
      <c r="M97717" t="s">
        <v>1777</v>
      </c>
    </row>
    <row r="97718" spans="1:13" x14ac:dyDescent="0.3">
      <c r="A97718" s="4">
        <v>44067</v>
      </c>
      <c r="B97718" s="12">
        <v>47</v>
      </c>
      <c r="C97718" t="s">
        <v>780</v>
      </c>
      <c r="D97718" t="s">
        <v>811</v>
      </c>
      <c r="E97718" t="s">
        <v>851</v>
      </c>
      <c r="F97718" t="s">
        <v>289</v>
      </c>
      <c r="I97718" t="s">
        <v>908</v>
      </c>
      <c r="J97718" t="s">
        <v>779</v>
      </c>
      <c r="K97718" t="s">
        <v>2466</v>
      </c>
      <c r="L97718" s="5" t="s">
        <v>11039</v>
      </c>
      <c r="M97718" t="s">
        <v>1777</v>
      </c>
    </row>
    <row r="97719" spans="1:13" x14ac:dyDescent="0.3">
      <c r="A97719" s="4">
        <v>44067</v>
      </c>
      <c r="B97719" s="12">
        <v>45</v>
      </c>
      <c r="C97719" t="s">
        <v>780</v>
      </c>
      <c r="D97719" t="s">
        <v>295</v>
      </c>
      <c r="E97719" t="s">
        <v>851</v>
      </c>
      <c r="F97719" t="s">
        <v>289</v>
      </c>
      <c r="I97719" t="s">
        <v>908</v>
      </c>
      <c r="J97719" t="s">
        <v>779</v>
      </c>
      <c r="K97719" t="s">
        <v>2469</v>
      </c>
      <c r="L97719" t="s">
        <v>11039</v>
      </c>
      <c r="M97719" t="s">
        <v>1777</v>
      </c>
    </row>
    <row r="97720" spans="1:13" x14ac:dyDescent="0.3">
      <c r="A97720" s="4">
        <v>44067</v>
      </c>
      <c r="B97720" s="12">
        <v>38</v>
      </c>
      <c r="C97720" t="s">
        <v>780</v>
      </c>
      <c r="D97720" t="s">
        <v>288</v>
      </c>
      <c r="E97720" t="s">
        <v>851</v>
      </c>
      <c r="F97720" t="s">
        <v>289</v>
      </c>
      <c r="I97720" t="s">
        <v>908</v>
      </c>
      <c r="J97720" t="s">
        <v>779</v>
      </c>
      <c r="K97720" t="s">
        <v>2470</v>
      </c>
      <c r="L97720" s="5" t="s">
        <v>11039</v>
      </c>
      <c r="M97720" t="s">
        <v>1777</v>
      </c>
    </row>
    <row r="97721" spans="1:13" x14ac:dyDescent="0.3">
      <c r="A97721" s="4">
        <v>44067</v>
      </c>
      <c r="B97721" s="12">
        <v>66</v>
      </c>
      <c r="C97721" t="s">
        <v>780</v>
      </c>
      <c r="D97721" t="s">
        <v>314</v>
      </c>
      <c r="E97721" t="s">
        <v>851</v>
      </c>
      <c r="F97721" t="s">
        <v>289</v>
      </c>
      <c r="I97721" t="s">
        <v>908</v>
      </c>
      <c r="J97721" t="s">
        <v>779</v>
      </c>
      <c r="K97721" t="s">
        <v>2471</v>
      </c>
      <c r="L97721" t="s">
        <v>11039</v>
      </c>
      <c r="M97721" t="s">
        <v>1777</v>
      </c>
    </row>
    <row r="97722" spans="1:13" x14ac:dyDescent="0.3">
      <c r="A97722" s="4">
        <v>44067</v>
      </c>
      <c r="B97722" s="12">
        <v>72</v>
      </c>
      <c r="C97722" t="s">
        <v>780</v>
      </c>
      <c r="D97722" t="s">
        <v>288</v>
      </c>
      <c r="E97722" t="s">
        <v>851</v>
      </c>
      <c r="F97722" t="s">
        <v>289</v>
      </c>
      <c r="I97722" t="s">
        <v>908</v>
      </c>
      <c r="J97722" t="s">
        <v>779</v>
      </c>
      <c r="K97722" t="s">
        <v>2472</v>
      </c>
      <c r="L97722" s="5" t="s">
        <v>11039</v>
      </c>
      <c r="M97722" t="s">
        <v>1777</v>
      </c>
    </row>
    <row r="97723" spans="1:13" x14ac:dyDescent="0.3">
      <c r="A97723" s="4">
        <v>44067</v>
      </c>
      <c r="B97723" s="12">
        <v>69</v>
      </c>
      <c r="C97723" t="s">
        <v>780</v>
      </c>
      <c r="D97723" t="s">
        <v>288</v>
      </c>
      <c r="E97723" t="s">
        <v>851</v>
      </c>
      <c r="F97723" t="s">
        <v>289</v>
      </c>
      <c r="I97723" t="s">
        <v>908</v>
      </c>
      <c r="J97723" t="s">
        <v>779</v>
      </c>
      <c r="K97723" t="s">
        <v>2475</v>
      </c>
      <c r="L97723" t="s">
        <v>11039</v>
      </c>
      <c r="M97723" t="s">
        <v>1777</v>
      </c>
    </row>
    <row r="97724" spans="1:13" x14ac:dyDescent="0.3">
      <c r="A97724" s="4">
        <v>44067</v>
      </c>
      <c r="B97724" s="12">
        <v>68</v>
      </c>
      <c r="C97724" t="s">
        <v>780</v>
      </c>
      <c r="D97724" t="s">
        <v>302</v>
      </c>
      <c r="E97724" t="s">
        <v>851</v>
      </c>
      <c r="F97724" t="s">
        <v>289</v>
      </c>
      <c r="I97724" t="s">
        <v>908</v>
      </c>
      <c r="J97724" t="s">
        <v>779</v>
      </c>
      <c r="K97724" t="s">
        <v>2476</v>
      </c>
      <c r="L97724" s="5" t="s">
        <v>11039</v>
      </c>
      <c r="M97724" t="s">
        <v>1777</v>
      </c>
    </row>
    <row r="97725" spans="1:13" x14ac:dyDescent="0.3">
      <c r="A97725" s="4">
        <v>44067</v>
      </c>
      <c r="B97725" s="12">
        <v>55</v>
      </c>
      <c r="C97725" t="s">
        <v>780</v>
      </c>
      <c r="D97725" t="s">
        <v>297</v>
      </c>
      <c r="E97725" t="s">
        <v>851</v>
      </c>
      <c r="F97725" t="s">
        <v>289</v>
      </c>
      <c r="I97725" t="s">
        <v>908</v>
      </c>
      <c r="J97725" t="s">
        <v>779</v>
      </c>
      <c r="K97725" t="s">
        <v>2477</v>
      </c>
      <c r="L97725" t="s">
        <v>11039</v>
      </c>
      <c r="M97725" t="s">
        <v>1777</v>
      </c>
    </row>
    <row r="97726" spans="1:13" x14ac:dyDescent="0.3">
      <c r="A97726" s="4">
        <v>44067</v>
      </c>
      <c r="B97726" s="12">
        <v>78</v>
      </c>
      <c r="C97726" t="s">
        <v>780</v>
      </c>
      <c r="D97726" t="s">
        <v>288</v>
      </c>
      <c r="E97726" t="s">
        <v>851</v>
      </c>
      <c r="F97726" t="s">
        <v>289</v>
      </c>
      <c r="I97726" t="s">
        <v>908</v>
      </c>
      <c r="J97726" t="s">
        <v>779</v>
      </c>
      <c r="K97726" t="s">
        <v>2478</v>
      </c>
      <c r="L97726" s="5" t="s">
        <v>11039</v>
      </c>
      <c r="M97726" t="s">
        <v>1777</v>
      </c>
    </row>
    <row r="97727" spans="1:13" x14ac:dyDescent="0.3">
      <c r="A97727" s="4">
        <v>44067</v>
      </c>
      <c r="B97727" s="12">
        <v>60</v>
      </c>
      <c r="C97727" t="s">
        <v>780</v>
      </c>
      <c r="D97727" t="s">
        <v>314</v>
      </c>
      <c r="E97727" t="s">
        <v>851</v>
      </c>
      <c r="F97727" t="s">
        <v>289</v>
      </c>
      <c r="I97727" t="s">
        <v>908</v>
      </c>
      <c r="J97727" t="s">
        <v>779</v>
      </c>
      <c r="K97727" t="s">
        <v>2479</v>
      </c>
      <c r="L97727" t="s">
        <v>11039</v>
      </c>
      <c r="M97727" t="s">
        <v>1777</v>
      </c>
    </row>
    <row r="97728" spans="1:13" x14ac:dyDescent="0.3">
      <c r="A97728" s="4">
        <v>44067</v>
      </c>
      <c r="B97728" s="12">
        <v>40</v>
      </c>
      <c r="C97728" t="s">
        <v>780</v>
      </c>
      <c r="D97728" t="s">
        <v>288</v>
      </c>
      <c r="E97728" t="s">
        <v>851</v>
      </c>
      <c r="F97728" t="s">
        <v>289</v>
      </c>
      <c r="I97728" t="s">
        <v>908</v>
      </c>
      <c r="J97728" t="s">
        <v>779</v>
      </c>
      <c r="K97728" t="s">
        <v>2481</v>
      </c>
      <c r="L97728" s="5" t="s">
        <v>11039</v>
      </c>
      <c r="M97728" t="s">
        <v>1777</v>
      </c>
    </row>
    <row r="97729" spans="1:13" x14ac:dyDescent="0.3">
      <c r="A97729" s="4">
        <v>44067</v>
      </c>
      <c r="B97729" s="12">
        <v>67</v>
      </c>
      <c r="C97729" t="s">
        <v>780</v>
      </c>
      <c r="D97729" t="s">
        <v>295</v>
      </c>
      <c r="E97729" t="s">
        <v>851</v>
      </c>
      <c r="F97729" t="s">
        <v>289</v>
      </c>
      <c r="I97729" t="s">
        <v>908</v>
      </c>
      <c r="J97729" t="s">
        <v>779</v>
      </c>
      <c r="K97729" t="s">
        <v>2482</v>
      </c>
      <c r="L97729" t="s">
        <v>11039</v>
      </c>
      <c r="M97729" t="s">
        <v>1777</v>
      </c>
    </row>
    <row r="97730" spans="1:13" x14ac:dyDescent="0.3">
      <c r="A97730" s="4">
        <v>44067</v>
      </c>
      <c r="B97730" s="12">
        <v>60</v>
      </c>
      <c r="C97730" t="s">
        <v>780</v>
      </c>
      <c r="D97730" t="s">
        <v>295</v>
      </c>
      <c r="E97730" t="s">
        <v>851</v>
      </c>
      <c r="F97730" t="s">
        <v>289</v>
      </c>
      <c r="I97730" t="s">
        <v>908</v>
      </c>
      <c r="J97730" t="s">
        <v>779</v>
      </c>
      <c r="K97730" t="s">
        <v>2483</v>
      </c>
      <c r="L97730" s="5" t="s">
        <v>11039</v>
      </c>
      <c r="M97730" t="s">
        <v>1777</v>
      </c>
    </row>
    <row r="97731" spans="1:13" x14ac:dyDescent="0.3">
      <c r="A97731" s="4">
        <v>44067</v>
      </c>
      <c r="B97731" s="12">
        <v>73</v>
      </c>
      <c r="C97731" t="s">
        <v>780</v>
      </c>
      <c r="D97731" t="s">
        <v>290</v>
      </c>
      <c r="E97731" t="s">
        <v>851</v>
      </c>
      <c r="F97731" t="s">
        <v>289</v>
      </c>
      <c r="I97731" t="s">
        <v>908</v>
      </c>
      <c r="J97731" t="s">
        <v>779</v>
      </c>
      <c r="K97731" t="s">
        <v>2485</v>
      </c>
      <c r="L97731" t="s">
        <v>11039</v>
      </c>
      <c r="M97731" t="s">
        <v>1777</v>
      </c>
    </row>
    <row r="97732" spans="1:13" x14ac:dyDescent="0.3">
      <c r="A97732" s="4">
        <v>44067</v>
      </c>
      <c r="B97732" s="12">
        <v>65</v>
      </c>
      <c r="C97732" t="s">
        <v>780</v>
      </c>
      <c r="D97732" t="s">
        <v>811</v>
      </c>
      <c r="E97732" t="s">
        <v>851</v>
      </c>
      <c r="F97732" t="s">
        <v>289</v>
      </c>
      <c r="I97732" t="s">
        <v>908</v>
      </c>
      <c r="J97732" t="s">
        <v>779</v>
      </c>
      <c r="K97732" t="s">
        <v>2493</v>
      </c>
      <c r="L97732" s="5" t="s">
        <v>11039</v>
      </c>
      <c r="M97732" t="s">
        <v>1777</v>
      </c>
    </row>
    <row r="97733" spans="1:13" x14ac:dyDescent="0.3">
      <c r="A97733" s="4">
        <v>44067</v>
      </c>
      <c r="B97733" s="12">
        <v>73</v>
      </c>
      <c r="C97733" t="s">
        <v>780</v>
      </c>
      <c r="D97733" t="s">
        <v>290</v>
      </c>
      <c r="E97733" t="s">
        <v>851</v>
      </c>
      <c r="F97733" t="s">
        <v>289</v>
      </c>
      <c r="I97733" t="s">
        <v>908</v>
      </c>
      <c r="J97733" t="s">
        <v>779</v>
      </c>
      <c r="K97733" t="s">
        <v>2494</v>
      </c>
      <c r="L97733" t="s">
        <v>11039</v>
      </c>
      <c r="M97733" t="s">
        <v>1777</v>
      </c>
    </row>
    <row r="97734" spans="1:13" x14ac:dyDescent="0.3">
      <c r="A97734" s="4">
        <v>44067</v>
      </c>
      <c r="B97734" s="12">
        <v>55</v>
      </c>
      <c r="C97734" t="s">
        <v>780</v>
      </c>
      <c r="D97734" t="s">
        <v>290</v>
      </c>
      <c r="E97734" t="s">
        <v>851</v>
      </c>
      <c r="F97734" t="s">
        <v>289</v>
      </c>
      <c r="I97734" t="s">
        <v>908</v>
      </c>
      <c r="J97734" t="s">
        <v>779</v>
      </c>
      <c r="K97734" t="s">
        <v>2495</v>
      </c>
      <c r="L97734" s="5" t="s">
        <v>11039</v>
      </c>
      <c r="M97734" t="s">
        <v>1777</v>
      </c>
    </row>
    <row r="97735" spans="1:13" x14ac:dyDescent="0.3">
      <c r="A97735" s="4">
        <v>44067</v>
      </c>
      <c r="B97735" s="12">
        <v>57</v>
      </c>
      <c r="C97735" t="s">
        <v>780</v>
      </c>
      <c r="D97735" t="s">
        <v>299</v>
      </c>
      <c r="E97735" t="s">
        <v>851</v>
      </c>
      <c r="F97735" t="s">
        <v>289</v>
      </c>
      <c r="I97735" t="s">
        <v>908</v>
      </c>
      <c r="J97735" t="s">
        <v>779</v>
      </c>
      <c r="K97735" t="s">
        <v>2496</v>
      </c>
      <c r="L97735" t="s">
        <v>11039</v>
      </c>
      <c r="M97735" t="s">
        <v>1777</v>
      </c>
    </row>
    <row r="97736" spans="1:13" x14ac:dyDescent="0.3">
      <c r="A97736" s="4">
        <v>44067</v>
      </c>
      <c r="B97736" s="12">
        <v>75</v>
      </c>
      <c r="C97736" t="s">
        <v>780</v>
      </c>
      <c r="D97736" t="s">
        <v>306</v>
      </c>
      <c r="E97736" t="s">
        <v>851</v>
      </c>
      <c r="F97736" t="s">
        <v>289</v>
      </c>
      <c r="I97736" t="s">
        <v>908</v>
      </c>
      <c r="J97736" t="s">
        <v>779</v>
      </c>
      <c r="K97736" t="s">
        <v>2497</v>
      </c>
      <c r="L97736" s="5" t="s">
        <v>11039</v>
      </c>
      <c r="M97736" t="s">
        <v>1777</v>
      </c>
    </row>
    <row r="97737" spans="1:13" x14ac:dyDescent="0.3">
      <c r="A97737" s="4">
        <v>44067</v>
      </c>
      <c r="B97737" s="12">
        <v>58</v>
      </c>
      <c r="C97737" t="s">
        <v>780</v>
      </c>
      <c r="D97737" t="s">
        <v>310</v>
      </c>
      <c r="E97737" t="s">
        <v>851</v>
      </c>
      <c r="F97737" t="s">
        <v>289</v>
      </c>
      <c r="I97737" t="s">
        <v>908</v>
      </c>
      <c r="J97737" t="s">
        <v>779</v>
      </c>
      <c r="K97737" t="s">
        <v>2498</v>
      </c>
      <c r="L97737" t="s">
        <v>11039</v>
      </c>
      <c r="M97737" t="s">
        <v>1777</v>
      </c>
    </row>
    <row r="97738" spans="1:13" x14ac:dyDescent="0.3">
      <c r="A97738" s="4">
        <v>44067</v>
      </c>
      <c r="B97738" s="12">
        <v>70</v>
      </c>
      <c r="C97738" t="s">
        <v>780</v>
      </c>
      <c r="D97738" t="s">
        <v>290</v>
      </c>
      <c r="E97738" t="s">
        <v>851</v>
      </c>
      <c r="F97738" t="s">
        <v>289</v>
      </c>
      <c r="I97738" t="s">
        <v>908</v>
      </c>
      <c r="J97738" t="s">
        <v>779</v>
      </c>
      <c r="K97738" t="s">
        <v>2499</v>
      </c>
      <c r="L97738" s="5" t="s">
        <v>11039</v>
      </c>
      <c r="M97738" t="s">
        <v>1777</v>
      </c>
    </row>
    <row r="97739" spans="1:13" x14ac:dyDescent="0.3">
      <c r="A97739" s="4">
        <v>44067</v>
      </c>
      <c r="B97739" s="12">
        <v>46</v>
      </c>
      <c r="C97739" t="s">
        <v>780</v>
      </c>
      <c r="D97739" t="s">
        <v>288</v>
      </c>
      <c r="E97739" t="s">
        <v>851</v>
      </c>
      <c r="F97739" t="s">
        <v>289</v>
      </c>
      <c r="I97739" t="s">
        <v>908</v>
      </c>
      <c r="J97739" t="s">
        <v>779</v>
      </c>
      <c r="K97739" t="s">
        <v>2500</v>
      </c>
      <c r="L97739" t="s">
        <v>11039</v>
      </c>
      <c r="M97739" t="s">
        <v>1777</v>
      </c>
    </row>
    <row r="97740" spans="1:13" x14ac:dyDescent="0.3">
      <c r="A97740" s="4">
        <v>44067</v>
      </c>
      <c r="B97740" s="12">
        <v>55</v>
      </c>
      <c r="C97740" t="s">
        <v>780</v>
      </c>
      <c r="D97740" t="s">
        <v>288</v>
      </c>
      <c r="E97740" t="s">
        <v>851</v>
      </c>
      <c r="F97740" t="s">
        <v>289</v>
      </c>
      <c r="I97740" t="s">
        <v>908</v>
      </c>
      <c r="J97740" t="s">
        <v>779</v>
      </c>
      <c r="K97740" t="s">
        <v>2503</v>
      </c>
      <c r="L97740" s="5" t="s">
        <v>11039</v>
      </c>
      <c r="M97740" t="s">
        <v>1777</v>
      </c>
    </row>
    <row r="97741" spans="1:13" x14ac:dyDescent="0.3">
      <c r="A97741" s="4">
        <v>44067</v>
      </c>
      <c r="B97741" s="12">
        <v>37</v>
      </c>
      <c r="C97741" t="s">
        <v>780</v>
      </c>
      <c r="D97741" t="s">
        <v>301</v>
      </c>
      <c r="E97741" t="s">
        <v>851</v>
      </c>
      <c r="F97741" t="s">
        <v>289</v>
      </c>
      <c r="I97741" t="s">
        <v>908</v>
      </c>
      <c r="J97741" t="s">
        <v>779</v>
      </c>
      <c r="K97741" t="s">
        <v>2505</v>
      </c>
      <c r="L97741" t="s">
        <v>11039</v>
      </c>
      <c r="M97741" t="s">
        <v>1777</v>
      </c>
    </row>
    <row r="97742" spans="1:13" x14ac:dyDescent="0.3">
      <c r="A97742" s="4">
        <v>44067</v>
      </c>
      <c r="B97742" s="12">
        <v>46</v>
      </c>
      <c r="C97742" t="s">
        <v>780</v>
      </c>
      <c r="D97742" t="s">
        <v>314</v>
      </c>
      <c r="E97742" t="s">
        <v>851</v>
      </c>
      <c r="F97742" t="s">
        <v>289</v>
      </c>
      <c r="I97742" t="s">
        <v>908</v>
      </c>
      <c r="J97742" t="s">
        <v>779</v>
      </c>
      <c r="K97742" t="s">
        <v>2506</v>
      </c>
      <c r="L97742" s="5" t="s">
        <v>11039</v>
      </c>
      <c r="M97742" t="s">
        <v>1777</v>
      </c>
    </row>
    <row r="97743" spans="1:13" x14ac:dyDescent="0.3">
      <c r="A97743" s="4">
        <v>44067</v>
      </c>
      <c r="B97743" s="12">
        <v>39</v>
      </c>
      <c r="C97743" t="s">
        <v>780</v>
      </c>
      <c r="D97743" t="s">
        <v>288</v>
      </c>
      <c r="E97743" t="s">
        <v>851</v>
      </c>
      <c r="F97743" t="s">
        <v>289</v>
      </c>
      <c r="I97743" t="s">
        <v>908</v>
      </c>
      <c r="J97743" t="s">
        <v>779</v>
      </c>
      <c r="K97743" t="s">
        <v>2507</v>
      </c>
      <c r="L97743" t="s">
        <v>11039</v>
      </c>
      <c r="M97743" t="s">
        <v>1777</v>
      </c>
    </row>
    <row r="97744" spans="1:13" x14ac:dyDescent="0.3">
      <c r="A97744" s="4">
        <v>44067</v>
      </c>
      <c r="B97744" s="12">
        <v>55</v>
      </c>
      <c r="C97744" t="s">
        <v>780</v>
      </c>
      <c r="D97744" t="s">
        <v>306</v>
      </c>
      <c r="E97744" t="s">
        <v>851</v>
      </c>
      <c r="F97744" t="s">
        <v>289</v>
      </c>
      <c r="I97744" t="s">
        <v>908</v>
      </c>
      <c r="J97744" t="s">
        <v>779</v>
      </c>
      <c r="K97744" t="s">
        <v>2508</v>
      </c>
      <c r="L97744" s="5" t="s">
        <v>11039</v>
      </c>
      <c r="M97744" t="s">
        <v>1777</v>
      </c>
    </row>
    <row r="97745" spans="1:13" x14ac:dyDescent="0.3">
      <c r="A97745" s="4">
        <v>44067</v>
      </c>
      <c r="B97745" s="12">
        <v>85</v>
      </c>
      <c r="C97745" t="s">
        <v>780</v>
      </c>
      <c r="D97745" t="s">
        <v>290</v>
      </c>
      <c r="E97745" t="s">
        <v>851</v>
      </c>
      <c r="F97745" t="s">
        <v>289</v>
      </c>
      <c r="I97745" t="s">
        <v>908</v>
      </c>
      <c r="J97745" t="s">
        <v>779</v>
      </c>
      <c r="K97745" t="s">
        <v>2514</v>
      </c>
      <c r="L97745" t="s">
        <v>11039</v>
      </c>
      <c r="M97745" t="s">
        <v>1777</v>
      </c>
    </row>
    <row r="97746" spans="1:13" x14ac:dyDescent="0.3">
      <c r="A97746" s="4">
        <v>44067</v>
      </c>
      <c r="B97746" s="12">
        <v>55</v>
      </c>
      <c r="C97746" t="s">
        <v>780</v>
      </c>
      <c r="D97746" t="s">
        <v>304</v>
      </c>
      <c r="E97746" t="s">
        <v>851</v>
      </c>
      <c r="F97746" t="s">
        <v>289</v>
      </c>
      <c r="I97746" t="s">
        <v>908</v>
      </c>
      <c r="J97746" t="s">
        <v>779</v>
      </c>
      <c r="K97746" t="s">
        <v>2515</v>
      </c>
      <c r="L97746" s="5" t="s">
        <v>11039</v>
      </c>
      <c r="M97746" t="s">
        <v>1777</v>
      </c>
    </row>
    <row r="97747" spans="1:13" x14ac:dyDescent="0.3">
      <c r="A97747" s="4">
        <v>44067</v>
      </c>
      <c r="B97747" s="12">
        <v>57</v>
      </c>
      <c r="C97747" t="s">
        <v>780</v>
      </c>
      <c r="D97747" t="s">
        <v>288</v>
      </c>
      <c r="E97747" t="s">
        <v>851</v>
      </c>
      <c r="F97747" t="s">
        <v>289</v>
      </c>
      <c r="I97747" t="s">
        <v>908</v>
      </c>
      <c r="J97747" t="s">
        <v>779</v>
      </c>
      <c r="K97747" t="s">
        <v>2517</v>
      </c>
      <c r="L97747" t="s">
        <v>11039</v>
      </c>
      <c r="M97747" t="s">
        <v>1777</v>
      </c>
    </row>
    <row r="97748" spans="1:13" x14ac:dyDescent="0.3">
      <c r="A97748" s="4">
        <v>44067</v>
      </c>
      <c r="B97748" s="12">
        <v>55</v>
      </c>
      <c r="C97748" t="s">
        <v>780</v>
      </c>
      <c r="D97748" t="s">
        <v>290</v>
      </c>
      <c r="E97748" t="s">
        <v>851</v>
      </c>
      <c r="F97748" t="s">
        <v>289</v>
      </c>
      <c r="I97748" t="s">
        <v>908</v>
      </c>
      <c r="J97748" t="s">
        <v>779</v>
      </c>
      <c r="K97748" t="s">
        <v>2519</v>
      </c>
      <c r="L97748" s="5" t="s">
        <v>11039</v>
      </c>
      <c r="M97748" t="s">
        <v>1777</v>
      </c>
    </row>
    <row r="97749" spans="1:13" x14ac:dyDescent="0.3">
      <c r="A97749" s="4">
        <v>44067</v>
      </c>
      <c r="B97749" s="12">
        <v>57</v>
      </c>
      <c r="C97749" t="s">
        <v>780</v>
      </c>
      <c r="D97749" t="s">
        <v>308</v>
      </c>
      <c r="E97749" t="s">
        <v>851</v>
      </c>
      <c r="F97749" t="s">
        <v>289</v>
      </c>
      <c r="I97749" t="s">
        <v>908</v>
      </c>
      <c r="J97749" t="s">
        <v>779</v>
      </c>
      <c r="K97749" t="s">
        <v>2521</v>
      </c>
      <c r="L97749" t="s">
        <v>11039</v>
      </c>
      <c r="M97749" t="s">
        <v>1777</v>
      </c>
    </row>
    <row r="97750" spans="1:13" x14ac:dyDescent="0.3">
      <c r="A97750" s="4">
        <v>44067</v>
      </c>
      <c r="B97750" s="12">
        <v>61</v>
      </c>
      <c r="C97750" t="s">
        <v>780</v>
      </c>
      <c r="D97750" t="s">
        <v>288</v>
      </c>
      <c r="E97750" t="s">
        <v>851</v>
      </c>
      <c r="F97750" t="s">
        <v>289</v>
      </c>
      <c r="I97750" t="s">
        <v>908</v>
      </c>
      <c r="J97750" t="s">
        <v>779</v>
      </c>
      <c r="K97750" t="s">
        <v>2523</v>
      </c>
      <c r="L97750" s="5" t="s">
        <v>11039</v>
      </c>
      <c r="M97750" t="s">
        <v>1777</v>
      </c>
    </row>
    <row r="97751" spans="1:13" x14ac:dyDescent="0.3">
      <c r="A97751" s="4">
        <v>44067</v>
      </c>
      <c r="B97751" s="12">
        <v>55</v>
      </c>
      <c r="C97751" t="s">
        <v>780</v>
      </c>
      <c r="D97751" t="s">
        <v>314</v>
      </c>
      <c r="E97751" t="s">
        <v>851</v>
      </c>
      <c r="F97751" t="s">
        <v>289</v>
      </c>
      <c r="I97751" t="s">
        <v>908</v>
      </c>
      <c r="J97751" t="s">
        <v>779</v>
      </c>
      <c r="K97751" t="s">
        <v>2528</v>
      </c>
      <c r="L97751" t="s">
        <v>11039</v>
      </c>
      <c r="M97751" t="s">
        <v>1777</v>
      </c>
    </row>
    <row r="97752" spans="1:13" x14ac:dyDescent="0.3">
      <c r="A97752" s="4">
        <v>44067</v>
      </c>
      <c r="B97752" s="12">
        <v>65</v>
      </c>
      <c r="C97752" t="s">
        <v>780</v>
      </c>
      <c r="D97752" t="s">
        <v>292</v>
      </c>
      <c r="E97752" t="s">
        <v>851</v>
      </c>
      <c r="F97752" t="s">
        <v>289</v>
      </c>
      <c r="I97752" t="s">
        <v>908</v>
      </c>
      <c r="J97752" t="s">
        <v>779</v>
      </c>
      <c r="K97752" t="s">
        <v>2529</v>
      </c>
      <c r="L97752" s="5" t="s">
        <v>11039</v>
      </c>
      <c r="M97752" t="s">
        <v>1777</v>
      </c>
    </row>
    <row r="97753" spans="1:13" x14ac:dyDescent="0.3">
      <c r="A97753" s="4">
        <v>44067</v>
      </c>
      <c r="B97753" s="12">
        <v>42</v>
      </c>
      <c r="C97753" t="s">
        <v>780</v>
      </c>
      <c r="D97753" t="s">
        <v>299</v>
      </c>
      <c r="E97753" t="s">
        <v>851</v>
      </c>
      <c r="F97753" t="s">
        <v>289</v>
      </c>
      <c r="I97753" t="s">
        <v>908</v>
      </c>
      <c r="J97753" t="s">
        <v>779</v>
      </c>
      <c r="K97753" t="s">
        <v>2530</v>
      </c>
      <c r="L97753" t="s">
        <v>11039</v>
      </c>
      <c r="M97753" t="s">
        <v>1777</v>
      </c>
    </row>
    <row r="97754" spans="1:13" x14ac:dyDescent="0.3">
      <c r="A97754" s="4">
        <v>44067</v>
      </c>
      <c r="B97754" s="12">
        <v>65</v>
      </c>
      <c r="C97754" t="s">
        <v>780</v>
      </c>
      <c r="D97754" t="s">
        <v>304</v>
      </c>
      <c r="E97754" t="s">
        <v>851</v>
      </c>
      <c r="F97754" t="s">
        <v>289</v>
      </c>
      <c r="I97754" t="s">
        <v>908</v>
      </c>
      <c r="J97754" t="s">
        <v>779</v>
      </c>
      <c r="K97754" t="s">
        <v>2534</v>
      </c>
      <c r="L97754" s="5" t="s">
        <v>11039</v>
      </c>
      <c r="M97754" t="s">
        <v>1777</v>
      </c>
    </row>
    <row r="97755" spans="1:13" x14ac:dyDescent="0.3">
      <c r="A97755" s="4">
        <v>44067</v>
      </c>
      <c r="B97755" s="12">
        <v>65</v>
      </c>
      <c r="C97755" t="s">
        <v>780</v>
      </c>
      <c r="D97755" t="s">
        <v>301</v>
      </c>
      <c r="E97755" t="s">
        <v>851</v>
      </c>
      <c r="F97755" t="s">
        <v>289</v>
      </c>
      <c r="I97755" t="s">
        <v>908</v>
      </c>
      <c r="J97755" t="s">
        <v>779</v>
      </c>
      <c r="K97755" t="s">
        <v>2536</v>
      </c>
      <c r="L97755" t="s">
        <v>11039</v>
      </c>
      <c r="M97755" t="s">
        <v>1777</v>
      </c>
    </row>
    <row r="97756" spans="1:13" x14ac:dyDescent="0.3">
      <c r="A97756" s="4">
        <v>44067</v>
      </c>
      <c r="B97756" s="12">
        <v>44</v>
      </c>
      <c r="C97756" t="s">
        <v>780</v>
      </c>
      <c r="D97756" t="s">
        <v>311</v>
      </c>
      <c r="E97756" t="s">
        <v>851</v>
      </c>
      <c r="F97756" t="s">
        <v>289</v>
      </c>
      <c r="I97756" t="s">
        <v>908</v>
      </c>
      <c r="J97756" t="s">
        <v>779</v>
      </c>
      <c r="K97756" t="s">
        <v>2537</v>
      </c>
      <c r="L97756" s="5" t="s">
        <v>11039</v>
      </c>
      <c r="M97756" t="s">
        <v>1777</v>
      </c>
    </row>
    <row r="97757" spans="1:13" x14ac:dyDescent="0.3">
      <c r="A97757" s="4">
        <v>44067</v>
      </c>
      <c r="B97757" s="12">
        <v>85</v>
      </c>
      <c r="C97757" t="s">
        <v>780</v>
      </c>
      <c r="D97757" t="s">
        <v>311</v>
      </c>
      <c r="E97757" t="s">
        <v>851</v>
      </c>
      <c r="F97757" t="s">
        <v>289</v>
      </c>
      <c r="I97757" t="s">
        <v>908</v>
      </c>
      <c r="J97757" t="s">
        <v>779</v>
      </c>
      <c r="K97757" t="s">
        <v>2538</v>
      </c>
      <c r="L97757" t="s">
        <v>11039</v>
      </c>
      <c r="M97757" t="s">
        <v>1777</v>
      </c>
    </row>
    <row r="97758" spans="1:13" x14ac:dyDescent="0.3">
      <c r="A97758" s="4">
        <v>44067</v>
      </c>
      <c r="B97758" s="12">
        <v>26</v>
      </c>
      <c r="C97758" t="s">
        <v>780</v>
      </c>
      <c r="D97758" t="s">
        <v>299</v>
      </c>
      <c r="E97758" t="s">
        <v>851</v>
      </c>
      <c r="F97758" t="s">
        <v>289</v>
      </c>
      <c r="I97758" t="s">
        <v>908</v>
      </c>
      <c r="J97758" t="s">
        <v>779</v>
      </c>
      <c r="K97758" t="s">
        <v>2540</v>
      </c>
      <c r="L97758" s="5" t="s">
        <v>11039</v>
      </c>
      <c r="M97758" t="s">
        <v>1777</v>
      </c>
    </row>
    <row r="97759" spans="1:13" x14ac:dyDescent="0.3">
      <c r="A97759" s="4">
        <v>44067</v>
      </c>
      <c r="B97759" s="12">
        <v>50</v>
      </c>
      <c r="C97759" t="s">
        <v>780</v>
      </c>
      <c r="D97759" t="s">
        <v>311</v>
      </c>
      <c r="E97759" t="s">
        <v>851</v>
      </c>
      <c r="F97759" t="s">
        <v>289</v>
      </c>
      <c r="I97759" t="s">
        <v>908</v>
      </c>
      <c r="J97759" t="s">
        <v>779</v>
      </c>
      <c r="K97759" t="s">
        <v>2541</v>
      </c>
      <c r="L97759" t="s">
        <v>11039</v>
      </c>
      <c r="M97759" t="s">
        <v>1777</v>
      </c>
    </row>
    <row r="97760" spans="1:13" x14ac:dyDescent="0.3">
      <c r="A97760" s="4">
        <v>44067</v>
      </c>
      <c r="B97760" s="12">
        <v>54</v>
      </c>
      <c r="C97760" t="s">
        <v>780</v>
      </c>
      <c r="D97760" t="s">
        <v>311</v>
      </c>
      <c r="E97760" t="s">
        <v>851</v>
      </c>
      <c r="F97760" t="s">
        <v>289</v>
      </c>
      <c r="I97760" t="s">
        <v>908</v>
      </c>
      <c r="J97760" t="s">
        <v>779</v>
      </c>
      <c r="K97760" t="s">
        <v>2542</v>
      </c>
      <c r="L97760" s="5" t="s">
        <v>11039</v>
      </c>
      <c r="M97760" t="s">
        <v>1777</v>
      </c>
    </row>
    <row r="97761" spans="1:13" x14ac:dyDescent="0.3">
      <c r="A97761" s="4">
        <v>44067</v>
      </c>
      <c r="B97761" s="12">
        <v>45</v>
      </c>
      <c r="C97761" t="s">
        <v>780</v>
      </c>
      <c r="D97761" t="s">
        <v>811</v>
      </c>
      <c r="E97761" t="s">
        <v>851</v>
      </c>
      <c r="F97761" t="s">
        <v>289</v>
      </c>
      <c r="I97761" t="s">
        <v>908</v>
      </c>
      <c r="J97761" t="s">
        <v>779</v>
      </c>
      <c r="K97761" t="s">
        <v>2543</v>
      </c>
      <c r="L97761" t="s">
        <v>11039</v>
      </c>
      <c r="M97761" t="s">
        <v>1777</v>
      </c>
    </row>
    <row r="97762" spans="1:13" x14ac:dyDescent="0.3">
      <c r="A97762" s="4">
        <v>44067</v>
      </c>
      <c r="B97762" s="12">
        <v>62</v>
      </c>
      <c r="C97762" t="s">
        <v>780</v>
      </c>
      <c r="D97762" t="s">
        <v>288</v>
      </c>
      <c r="E97762" t="s">
        <v>851</v>
      </c>
      <c r="F97762" t="s">
        <v>289</v>
      </c>
      <c r="I97762" t="s">
        <v>908</v>
      </c>
      <c r="J97762" t="s">
        <v>779</v>
      </c>
      <c r="K97762" t="s">
        <v>2544</v>
      </c>
      <c r="L97762" s="5" t="s">
        <v>11039</v>
      </c>
      <c r="M97762" t="s">
        <v>1777</v>
      </c>
    </row>
    <row r="97763" spans="1:13" x14ac:dyDescent="0.3">
      <c r="A97763" s="4">
        <v>44067</v>
      </c>
      <c r="B97763" s="12">
        <v>85</v>
      </c>
      <c r="C97763" t="s">
        <v>780</v>
      </c>
      <c r="D97763" t="s">
        <v>310</v>
      </c>
      <c r="E97763" t="s">
        <v>851</v>
      </c>
      <c r="F97763" t="s">
        <v>289</v>
      </c>
      <c r="I97763" t="s">
        <v>908</v>
      </c>
      <c r="J97763" t="s">
        <v>779</v>
      </c>
      <c r="K97763" t="s">
        <v>2545</v>
      </c>
      <c r="L97763" t="s">
        <v>11039</v>
      </c>
      <c r="M97763" t="s">
        <v>1777</v>
      </c>
    </row>
    <row r="97764" spans="1:13" x14ac:dyDescent="0.3">
      <c r="A97764" s="4">
        <v>44067</v>
      </c>
      <c r="B97764" s="12">
        <v>72</v>
      </c>
      <c r="C97764" t="s">
        <v>780</v>
      </c>
      <c r="D97764" t="s">
        <v>811</v>
      </c>
      <c r="E97764" t="s">
        <v>851</v>
      </c>
      <c r="F97764" t="s">
        <v>289</v>
      </c>
      <c r="I97764" t="s">
        <v>908</v>
      </c>
      <c r="J97764" t="s">
        <v>779</v>
      </c>
      <c r="K97764" t="s">
        <v>2548</v>
      </c>
      <c r="L97764" s="5" t="s">
        <v>11039</v>
      </c>
      <c r="M97764" t="s">
        <v>1777</v>
      </c>
    </row>
    <row r="97765" spans="1:13" x14ac:dyDescent="0.3">
      <c r="A97765" s="4">
        <v>44067</v>
      </c>
      <c r="B97765" s="12">
        <v>64</v>
      </c>
      <c r="C97765" t="s">
        <v>780</v>
      </c>
      <c r="D97765" t="s">
        <v>311</v>
      </c>
      <c r="E97765" t="s">
        <v>851</v>
      </c>
      <c r="F97765" t="s">
        <v>289</v>
      </c>
      <c r="I97765" t="s">
        <v>908</v>
      </c>
      <c r="J97765" t="s">
        <v>779</v>
      </c>
      <c r="K97765" t="s">
        <v>2551</v>
      </c>
      <c r="L97765" t="s">
        <v>11039</v>
      </c>
      <c r="M97765" t="s">
        <v>1777</v>
      </c>
    </row>
    <row r="97766" spans="1:13" x14ac:dyDescent="0.3">
      <c r="A97766" s="4">
        <v>44067</v>
      </c>
      <c r="B97766" s="12">
        <v>70</v>
      </c>
      <c r="C97766" t="s">
        <v>780</v>
      </c>
      <c r="D97766" t="s">
        <v>308</v>
      </c>
      <c r="E97766" t="s">
        <v>851</v>
      </c>
      <c r="F97766" t="s">
        <v>289</v>
      </c>
      <c r="I97766" t="s">
        <v>908</v>
      </c>
      <c r="J97766" t="s">
        <v>779</v>
      </c>
      <c r="K97766" t="s">
        <v>2553</v>
      </c>
      <c r="L97766" s="5" t="s">
        <v>11039</v>
      </c>
      <c r="M97766" t="s">
        <v>1777</v>
      </c>
    </row>
    <row r="97767" spans="1:13" x14ac:dyDescent="0.3">
      <c r="A97767" s="4">
        <v>44067</v>
      </c>
      <c r="B97767" s="12">
        <v>75</v>
      </c>
      <c r="C97767" t="s">
        <v>780</v>
      </c>
      <c r="D97767" t="s">
        <v>318</v>
      </c>
      <c r="E97767" t="s">
        <v>851</v>
      </c>
      <c r="F97767" t="s">
        <v>289</v>
      </c>
      <c r="I97767" t="s">
        <v>908</v>
      </c>
      <c r="J97767" t="s">
        <v>779</v>
      </c>
      <c r="K97767" t="s">
        <v>2554</v>
      </c>
      <c r="L97767" t="s">
        <v>11039</v>
      </c>
      <c r="M97767" t="s">
        <v>1777</v>
      </c>
    </row>
    <row r="97768" spans="1:13" x14ac:dyDescent="0.3">
      <c r="A97768" s="4">
        <v>44067</v>
      </c>
      <c r="B97768" s="12">
        <v>73</v>
      </c>
      <c r="C97768" t="s">
        <v>780</v>
      </c>
      <c r="D97768" t="s">
        <v>303</v>
      </c>
      <c r="E97768" t="s">
        <v>851</v>
      </c>
      <c r="F97768" t="s">
        <v>289</v>
      </c>
      <c r="I97768" t="s">
        <v>908</v>
      </c>
      <c r="J97768" t="s">
        <v>779</v>
      </c>
      <c r="K97768" t="s">
        <v>2555</v>
      </c>
      <c r="L97768" s="5" t="s">
        <v>11039</v>
      </c>
      <c r="M97768" t="s">
        <v>1777</v>
      </c>
    </row>
    <row r="97769" spans="1:13" x14ac:dyDescent="0.3">
      <c r="A97769" s="4">
        <v>44068</v>
      </c>
      <c r="B97769" s="12">
        <v>73</v>
      </c>
      <c r="C97769" t="s">
        <v>778</v>
      </c>
      <c r="D97769" t="s">
        <v>11039</v>
      </c>
      <c r="E97769" t="s">
        <v>867</v>
      </c>
      <c r="F97769" t="s">
        <v>429</v>
      </c>
      <c r="I97769" t="s">
        <v>908</v>
      </c>
      <c r="J97769" t="s">
        <v>779</v>
      </c>
      <c r="K97769" t="s">
        <v>11039</v>
      </c>
      <c r="L97769" t="s">
        <v>11039</v>
      </c>
      <c r="M97769" t="s">
        <v>1777</v>
      </c>
    </row>
    <row r="97770" spans="1:13" x14ac:dyDescent="0.3">
      <c r="A97770" s="4">
        <v>44068</v>
      </c>
      <c r="B97770" s="12">
        <v>41</v>
      </c>
      <c r="C97770" t="s">
        <v>778</v>
      </c>
      <c r="D97770" t="s">
        <v>11039</v>
      </c>
      <c r="E97770" t="s">
        <v>867</v>
      </c>
      <c r="F97770" t="s">
        <v>429</v>
      </c>
      <c r="I97770" t="s">
        <v>908</v>
      </c>
      <c r="J97770" t="s">
        <v>779</v>
      </c>
      <c r="K97770" t="s">
        <v>11039</v>
      </c>
      <c r="L97770" s="5" t="s">
        <v>11039</v>
      </c>
      <c r="M97770" t="s">
        <v>1777</v>
      </c>
    </row>
    <row r="97771" spans="1:13" x14ac:dyDescent="0.3">
      <c r="A97771" s="4">
        <v>44068</v>
      </c>
      <c r="B97771" s="12">
        <v>70</v>
      </c>
      <c r="C97771" t="s">
        <v>778</v>
      </c>
      <c r="D97771" t="s">
        <v>123</v>
      </c>
      <c r="E97771" t="s">
        <v>859</v>
      </c>
      <c r="F97771" t="s">
        <v>123</v>
      </c>
      <c r="I97771" t="s">
        <v>908</v>
      </c>
      <c r="J97771" t="s">
        <v>779</v>
      </c>
      <c r="K97771" t="s">
        <v>11039</v>
      </c>
      <c r="L97771" t="s">
        <v>11039</v>
      </c>
      <c r="M97771" t="s">
        <v>1776</v>
      </c>
    </row>
    <row r="97772" spans="1:13" x14ac:dyDescent="0.3">
      <c r="A97772" s="4">
        <v>44068</v>
      </c>
      <c r="B97772" s="12">
        <v>31</v>
      </c>
      <c r="C97772" t="s">
        <v>778</v>
      </c>
      <c r="D97772" t="s">
        <v>123</v>
      </c>
      <c r="E97772" t="s">
        <v>859</v>
      </c>
      <c r="F97772" t="s">
        <v>123</v>
      </c>
      <c r="I97772" t="s">
        <v>908</v>
      </c>
      <c r="J97772" t="s">
        <v>779</v>
      </c>
      <c r="K97772" t="s">
        <v>11039</v>
      </c>
      <c r="L97772" s="5" t="s">
        <v>11039</v>
      </c>
      <c r="M97772" t="s">
        <v>1776</v>
      </c>
    </row>
    <row r="97773" spans="1:13" x14ac:dyDescent="0.3">
      <c r="A97773" s="4">
        <v>44068</v>
      </c>
      <c r="B97773" s="12">
        <v>54</v>
      </c>
      <c r="C97773" t="s">
        <v>778</v>
      </c>
      <c r="D97773" t="s">
        <v>123</v>
      </c>
      <c r="E97773" t="s">
        <v>859</v>
      </c>
      <c r="F97773" t="s">
        <v>123</v>
      </c>
      <c r="I97773" t="s">
        <v>908</v>
      </c>
      <c r="J97773" t="s">
        <v>779</v>
      </c>
      <c r="K97773" t="s">
        <v>11039</v>
      </c>
      <c r="L97773" t="s">
        <v>11039</v>
      </c>
      <c r="M97773" t="s">
        <v>1776</v>
      </c>
    </row>
    <row r="97774" spans="1:13" x14ac:dyDescent="0.3">
      <c r="A97774" s="4">
        <v>44068</v>
      </c>
      <c r="B97774" s="12">
        <v>56</v>
      </c>
      <c r="C97774" t="s">
        <v>778</v>
      </c>
      <c r="D97774" t="s">
        <v>123</v>
      </c>
      <c r="E97774" t="s">
        <v>859</v>
      </c>
      <c r="F97774" t="s">
        <v>123</v>
      </c>
      <c r="I97774" t="s">
        <v>908</v>
      </c>
      <c r="J97774" t="s">
        <v>779</v>
      </c>
      <c r="K97774" t="s">
        <v>11039</v>
      </c>
      <c r="L97774" s="5" t="s">
        <v>11039</v>
      </c>
      <c r="M97774" t="s">
        <v>1776</v>
      </c>
    </row>
    <row r="97775" spans="1:13" x14ac:dyDescent="0.3">
      <c r="A97775" s="4">
        <v>44068</v>
      </c>
      <c r="B97775" s="12">
        <v>44</v>
      </c>
      <c r="C97775" t="s">
        <v>778</v>
      </c>
      <c r="D97775" t="s">
        <v>123</v>
      </c>
      <c r="E97775" t="s">
        <v>859</v>
      </c>
      <c r="F97775" t="s">
        <v>123</v>
      </c>
      <c r="I97775" t="s">
        <v>908</v>
      </c>
      <c r="J97775" t="s">
        <v>779</v>
      </c>
      <c r="K97775" t="s">
        <v>11039</v>
      </c>
      <c r="L97775" t="s">
        <v>11039</v>
      </c>
      <c r="M97775" t="s">
        <v>1776</v>
      </c>
    </row>
    <row r="97776" spans="1:13" x14ac:dyDescent="0.3">
      <c r="A97776" s="4">
        <v>44068</v>
      </c>
      <c r="B97776" s="12">
        <v>38</v>
      </c>
      <c r="C97776" t="s">
        <v>778</v>
      </c>
      <c r="D97776" t="s">
        <v>123</v>
      </c>
      <c r="E97776" t="s">
        <v>859</v>
      </c>
      <c r="F97776" t="s">
        <v>123</v>
      </c>
      <c r="I97776" t="s">
        <v>908</v>
      </c>
      <c r="J97776" t="s">
        <v>779</v>
      </c>
      <c r="K97776" t="s">
        <v>11039</v>
      </c>
      <c r="L97776" s="5" t="s">
        <v>11039</v>
      </c>
      <c r="M97776" t="s">
        <v>1776</v>
      </c>
    </row>
    <row r="97777" spans="1:13" x14ac:dyDescent="0.3">
      <c r="A97777" s="4">
        <v>44068</v>
      </c>
      <c r="B97777" s="12">
        <v>32</v>
      </c>
      <c r="C97777" t="s">
        <v>778</v>
      </c>
      <c r="D97777" t="s">
        <v>123</v>
      </c>
      <c r="E97777" t="s">
        <v>859</v>
      </c>
      <c r="F97777" t="s">
        <v>123</v>
      </c>
      <c r="I97777" t="s">
        <v>908</v>
      </c>
      <c r="J97777" t="s">
        <v>779</v>
      </c>
      <c r="K97777" t="s">
        <v>11039</v>
      </c>
      <c r="L97777" t="s">
        <v>11039</v>
      </c>
      <c r="M97777" t="s">
        <v>1776</v>
      </c>
    </row>
    <row r="97778" spans="1:13" x14ac:dyDescent="0.3">
      <c r="A97778" s="4">
        <v>44068</v>
      </c>
      <c r="B97778" s="12">
        <v>46</v>
      </c>
      <c r="C97778" t="s">
        <v>778</v>
      </c>
      <c r="D97778" t="s">
        <v>123</v>
      </c>
      <c r="E97778" t="s">
        <v>859</v>
      </c>
      <c r="F97778" t="s">
        <v>123</v>
      </c>
      <c r="I97778" t="s">
        <v>908</v>
      </c>
      <c r="J97778" t="s">
        <v>779</v>
      </c>
      <c r="K97778" t="s">
        <v>11039</v>
      </c>
      <c r="L97778" s="5" t="s">
        <v>11039</v>
      </c>
      <c r="M97778" t="s">
        <v>1776</v>
      </c>
    </row>
    <row r="97779" spans="1:13" x14ac:dyDescent="0.3">
      <c r="A97779" s="4">
        <v>44068</v>
      </c>
      <c r="B97779" s="12">
        <v>41</v>
      </c>
      <c r="C97779" t="s">
        <v>778</v>
      </c>
      <c r="D97779" t="s">
        <v>123</v>
      </c>
      <c r="E97779" t="s">
        <v>859</v>
      </c>
      <c r="F97779" t="s">
        <v>123</v>
      </c>
      <c r="I97779" t="s">
        <v>908</v>
      </c>
      <c r="J97779" t="s">
        <v>779</v>
      </c>
      <c r="K97779" t="s">
        <v>11039</v>
      </c>
      <c r="L97779" t="s">
        <v>11039</v>
      </c>
      <c r="M97779" t="s">
        <v>1776</v>
      </c>
    </row>
    <row r="97780" spans="1:13" x14ac:dyDescent="0.3">
      <c r="A97780" s="4">
        <v>44068</v>
      </c>
      <c r="B97780" s="12">
        <v>12</v>
      </c>
      <c r="C97780" t="s">
        <v>778</v>
      </c>
      <c r="D97780" t="s">
        <v>123</v>
      </c>
      <c r="E97780" t="s">
        <v>859</v>
      </c>
      <c r="F97780" t="s">
        <v>123</v>
      </c>
      <c r="I97780" t="s">
        <v>908</v>
      </c>
      <c r="J97780" t="s">
        <v>779</v>
      </c>
      <c r="K97780" t="s">
        <v>11039</v>
      </c>
      <c r="L97780" s="5" t="s">
        <v>11039</v>
      </c>
      <c r="M97780" t="s">
        <v>1776</v>
      </c>
    </row>
    <row r="97781" spans="1:13" x14ac:dyDescent="0.3">
      <c r="A97781" s="4">
        <v>44068</v>
      </c>
      <c r="B97781" s="12">
        <v>60</v>
      </c>
      <c r="C97781" t="s">
        <v>778</v>
      </c>
      <c r="D97781" t="s">
        <v>123</v>
      </c>
      <c r="E97781" t="s">
        <v>859</v>
      </c>
      <c r="F97781" t="s">
        <v>123</v>
      </c>
      <c r="I97781" t="s">
        <v>908</v>
      </c>
      <c r="J97781" t="s">
        <v>779</v>
      </c>
      <c r="K97781" t="s">
        <v>11039</v>
      </c>
      <c r="L97781" t="s">
        <v>11039</v>
      </c>
      <c r="M97781" t="s">
        <v>1776</v>
      </c>
    </row>
    <row r="97782" spans="1:13" x14ac:dyDescent="0.3">
      <c r="A97782" s="4">
        <v>44068</v>
      </c>
      <c r="B97782" s="12">
        <v>51</v>
      </c>
      <c r="C97782" t="s">
        <v>778</v>
      </c>
      <c r="D97782" t="s">
        <v>123</v>
      </c>
      <c r="E97782" t="s">
        <v>859</v>
      </c>
      <c r="F97782" t="s">
        <v>123</v>
      </c>
      <c r="I97782" t="s">
        <v>908</v>
      </c>
      <c r="J97782" t="s">
        <v>779</v>
      </c>
      <c r="K97782" t="s">
        <v>11039</v>
      </c>
      <c r="L97782" s="5" t="s">
        <v>11039</v>
      </c>
      <c r="M97782" t="s">
        <v>1776</v>
      </c>
    </row>
    <row r="97783" spans="1:13" x14ac:dyDescent="0.3">
      <c r="A97783" s="4">
        <v>44068</v>
      </c>
      <c r="B97783" s="12">
        <v>24</v>
      </c>
      <c r="C97783" t="s">
        <v>778</v>
      </c>
      <c r="D97783" t="s">
        <v>123</v>
      </c>
      <c r="E97783" t="s">
        <v>859</v>
      </c>
      <c r="F97783" t="s">
        <v>123</v>
      </c>
      <c r="I97783" t="s">
        <v>908</v>
      </c>
      <c r="J97783" t="s">
        <v>779</v>
      </c>
      <c r="K97783" t="s">
        <v>11039</v>
      </c>
      <c r="L97783" t="s">
        <v>11039</v>
      </c>
      <c r="M97783" t="s">
        <v>1776</v>
      </c>
    </row>
    <row r="97784" spans="1:13" x14ac:dyDescent="0.3">
      <c r="A97784" s="4">
        <v>44068</v>
      </c>
      <c r="B97784" s="12">
        <v>20</v>
      </c>
      <c r="C97784" t="s">
        <v>778</v>
      </c>
      <c r="D97784" t="s">
        <v>123</v>
      </c>
      <c r="E97784" t="s">
        <v>859</v>
      </c>
      <c r="F97784" t="s">
        <v>123</v>
      </c>
      <c r="I97784" t="s">
        <v>908</v>
      </c>
      <c r="J97784" t="s">
        <v>779</v>
      </c>
      <c r="K97784" t="s">
        <v>11039</v>
      </c>
      <c r="L97784" s="5" t="s">
        <v>11039</v>
      </c>
      <c r="M97784" t="s">
        <v>1776</v>
      </c>
    </row>
    <row r="97785" spans="1:13" x14ac:dyDescent="0.3">
      <c r="A97785" s="4">
        <v>44068</v>
      </c>
      <c r="B97785" s="12">
        <v>46</v>
      </c>
      <c r="C97785" t="s">
        <v>778</v>
      </c>
      <c r="D97785" t="s">
        <v>123</v>
      </c>
      <c r="E97785" t="s">
        <v>859</v>
      </c>
      <c r="F97785" t="s">
        <v>123</v>
      </c>
      <c r="I97785" t="s">
        <v>908</v>
      </c>
      <c r="J97785" t="s">
        <v>779</v>
      </c>
      <c r="K97785" t="s">
        <v>11039</v>
      </c>
      <c r="L97785" t="s">
        <v>11039</v>
      </c>
      <c r="M97785" t="s">
        <v>1776</v>
      </c>
    </row>
    <row r="97786" spans="1:13" x14ac:dyDescent="0.3">
      <c r="A97786" s="4">
        <v>44068</v>
      </c>
      <c r="B97786" s="12">
        <v>18</v>
      </c>
      <c r="C97786" t="s">
        <v>778</v>
      </c>
      <c r="D97786" t="s">
        <v>123</v>
      </c>
      <c r="E97786" t="s">
        <v>859</v>
      </c>
      <c r="F97786" t="s">
        <v>123</v>
      </c>
      <c r="I97786" t="s">
        <v>908</v>
      </c>
      <c r="J97786" t="s">
        <v>779</v>
      </c>
      <c r="K97786" t="s">
        <v>11039</v>
      </c>
      <c r="L97786" s="5" t="s">
        <v>11039</v>
      </c>
      <c r="M97786" t="s">
        <v>1776</v>
      </c>
    </row>
    <row r="97787" spans="1:13" x14ac:dyDescent="0.3">
      <c r="A97787" s="4">
        <v>44068</v>
      </c>
      <c r="B97787" s="12">
        <v>41</v>
      </c>
      <c r="C97787" t="s">
        <v>778</v>
      </c>
      <c r="D97787" t="s">
        <v>123</v>
      </c>
      <c r="E97787" t="s">
        <v>859</v>
      </c>
      <c r="F97787" t="s">
        <v>123</v>
      </c>
      <c r="I97787" t="s">
        <v>908</v>
      </c>
      <c r="J97787" t="s">
        <v>779</v>
      </c>
      <c r="K97787" t="s">
        <v>11039</v>
      </c>
      <c r="L97787" t="s">
        <v>11039</v>
      </c>
      <c r="M97787" t="s">
        <v>1776</v>
      </c>
    </row>
    <row r="97788" spans="1:13" x14ac:dyDescent="0.3">
      <c r="A97788" s="4">
        <v>44068</v>
      </c>
      <c r="B97788" s="12">
        <v>42</v>
      </c>
      <c r="C97788" t="s">
        <v>778</v>
      </c>
      <c r="D97788" t="s">
        <v>123</v>
      </c>
      <c r="E97788" t="s">
        <v>859</v>
      </c>
      <c r="F97788" t="s">
        <v>123</v>
      </c>
      <c r="I97788" t="s">
        <v>908</v>
      </c>
      <c r="J97788" t="s">
        <v>779</v>
      </c>
      <c r="K97788" t="s">
        <v>11039</v>
      </c>
      <c r="L97788" s="5" t="s">
        <v>11039</v>
      </c>
      <c r="M97788" t="s">
        <v>1776</v>
      </c>
    </row>
    <row r="97789" spans="1:13" x14ac:dyDescent="0.3">
      <c r="A97789" s="4">
        <v>44068</v>
      </c>
      <c r="B97789" s="12">
        <v>31</v>
      </c>
      <c r="C97789" t="s">
        <v>778</v>
      </c>
      <c r="D97789" t="s">
        <v>123</v>
      </c>
      <c r="E97789" t="s">
        <v>859</v>
      </c>
      <c r="F97789" t="s">
        <v>123</v>
      </c>
      <c r="I97789" t="s">
        <v>908</v>
      </c>
      <c r="J97789" t="s">
        <v>779</v>
      </c>
      <c r="K97789" t="s">
        <v>11039</v>
      </c>
      <c r="L97789" t="s">
        <v>11039</v>
      </c>
      <c r="M97789" t="s">
        <v>1776</v>
      </c>
    </row>
    <row r="97790" spans="1:13" x14ac:dyDescent="0.3">
      <c r="A97790" s="4">
        <v>44068</v>
      </c>
      <c r="B97790" s="12">
        <v>24</v>
      </c>
      <c r="C97790" t="s">
        <v>778</v>
      </c>
      <c r="D97790" t="s">
        <v>123</v>
      </c>
      <c r="E97790" t="s">
        <v>859</v>
      </c>
      <c r="F97790" t="s">
        <v>123</v>
      </c>
      <c r="I97790" t="s">
        <v>908</v>
      </c>
      <c r="J97790" t="s">
        <v>779</v>
      </c>
      <c r="K97790" t="s">
        <v>11039</v>
      </c>
      <c r="L97790" s="5" t="s">
        <v>11039</v>
      </c>
      <c r="M97790" t="s">
        <v>1776</v>
      </c>
    </row>
    <row r="97791" spans="1:13" x14ac:dyDescent="0.3">
      <c r="A97791" s="4">
        <v>44068</v>
      </c>
      <c r="B97791" s="12">
        <v>81</v>
      </c>
      <c r="C97791" t="s">
        <v>778</v>
      </c>
      <c r="D97791" t="s">
        <v>123</v>
      </c>
      <c r="E97791" t="s">
        <v>859</v>
      </c>
      <c r="F97791" t="s">
        <v>123</v>
      </c>
      <c r="I97791" t="s">
        <v>908</v>
      </c>
      <c r="J97791" t="s">
        <v>779</v>
      </c>
      <c r="K97791" t="s">
        <v>11039</v>
      </c>
      <c r="L97791" t="s">
        <v>11039</v>
      </c>
      <c r="M97791" t="s">
        <v>1776</v>
      </c>
    </row>
    <row r="97792" spans="1:13" x14ac:dyDescent="0.3">
      <c r="A97792" s="4">
        <v>44068</v>
      </c>
      <c r="B97792" s="12">
        <v>23</v>
      </c>
      <c r="C97792" t="s">
        <v>778</v>
      </c>
      <c r="D97792" t="s">
        <v>123</v>
      </c>
      <c r="E97792" t="s">
        <v>859</v>
      </c>
      <c r="F97792" t="s">
        <v>123</v>
      </c>
      <c r="I97792" t="s">
        <v>908</v>
      </c>
      <c r="J97792" t="s">
        <v>779</v>
      </c>
      <c r="K97792" t="s">
        <v>11039</v>
      </c>
      <c r="L97792" s="5" t="s">
        <v>11039</v>
      </c>
      <c r="M97792" t="s">
        <v>1776</v>
      </c>
    </row>
    <row r="97793" spans="1:13" x14ac:dyDescent="0.3">
      <c r="A97793" s="4">
        <v>44068</v>
      </c>
      <c r="B97793" s="12">
        <v>76</v>
      </c>
      <c r="C97793" t="s">
        <v>778</v>
      </c>
      <c r="D97793" t="s">
        <v>123</v>
      </c>
      <c r="E97793" t="s">
        <v>859</v>
      </c>
      <c r="F97793" t="s">
        <v>123</v>
      </c>
      <c r="I97793" t="s">
        <v>908</v>
      </c>
      <c r="J97793" t="s">
        <v>779</v>
      </c>
      <c r="K97793" t="s">
        <v>11039</v>
      </c>
      <c r="L97793" t="s">
        <v>11039</v>
      </c>
      <c r="M97793" t="s">
        <v>1776</v>
      </c>
    </row>
    <row r="97794" spans="1:13" x14ac:dyDescent="0.3">
      <c r="A97794" s="4">
        <v>44068</v>
      </c>
      <c r="B97794" s="12">
        <v>63</v>
      </c>
      <c r="C97794" t="s">
        <v>778</v>
      </c>
      <c r="D97794" t="s">
        <v>123</v>
      </c>
      <c r="E97794" t="s">
        <v>859</v>
      </c>
      <c r="F97794" t="s">
        <v>123</v>
      </c>
      <c r="I97794" t="s">
        <v>908</v>
      </c>
      <c r="J97794" t="s">
        <v>779</v>
      </c>
      <c r="K97794" t="s">
        <v>11039</v>
      </c>
      <c r="L97794" s="5" t="s">
        <v>11039</v>
      </c>
      <c r="M97794" t="s">
        <v>1776</v>
      </c>
    </row>
    <row r="97795" spans="1:13" x14ac:dyDescent="0.3">
      <c r="A97795" s="4">
        <v>44068</v>
      </c>
      <c r="B97795" s="12">
        <v>33</v>
      </c>
      <c r="C97795" t="s">
        <v>778</v>
      </c>
      <c r="D97795" t="s">
        <v>123</v>
      </c>
      <c r="E97795" t="s">
        <v>859</v>
      </c>
      <c r="F97795" t="s">
        <v>123</v>
      </c>
      <c r="I97795" t="s">
        <v>908</v>
      </c>
      <c r="J97795" t="s">
        <v>779</v>
      </c>
      <c r="K97795" t="s">
        <v>11039</v>
      </c>
      <c r="L97795" t="s">
        <v>11039</v>
      </c>
      <c r="M97795" t="s">
        <v>1776</v>
      </c>
    </row>
    <row r="97796" spans="1:13" x14ac:dyDescent="0.3">
      <c r="A97796" s="4">
        <v>44068</v>
      </c>
      <c r="B97796" s="12">
        <v>42</v>
      </c>
      <c r="C97796" t="s">
        <v>778</v>
      </c>
      <c r="D97796" t="s">
        <v>123</v>
      </c>
      <c r="E97796" t="s">
        <v>859</v>
      </c>
      <c r="F97796" t="s">
        <v>123</v>
      </c>
      <c r="I97796" t="s">
        <v>908</v>
      </c>
      <c r="J97796" t="s">
        <v>779</v>
      </c>
      <c r="K97796" t="s">
        <v>11039</v>
      </c>
      <c r="L97796" s="5" t="s">
        <v>11039</v>
      </c>
      <c r="M97796" t="s">
        <v>1776</v>
      </c>
    </row>
    <row r="97797" spans="1:13" x14ac:dyDescent="0.3">
      <c r="A97797" s="4">
        <v>44068</v>
      </c>
      <c r="B97797" s="12">
        <v>42</v>
      </c>
      <c r="C97797" t="s">
        <v>778</v>
      </c>
      <c r="D97797" t="s">
        <v>123</v>
      </c>
      <c r="E97797" t="s">
        <v>859</v>
      </c>
      <c r="F97797" t="s">
        <v>123</v>
      </c>
      <c r="I97797" t="s">
        <v>908</v>
      </c>
      <c r="J97797" t="s">
        <v>779</v>
      </c>
      <c r="K97797" t="s">
        <v>11039</v>
      </c>
      <c r="L97797" t="s">
        <v>11039</v>
      </c>
      <c r="M97797" t="s">
        <v>1776</v>
      </c>
    </row>
    <row r="97798" spans="1:13" x14ac:dyDescent="0.3">
      <c r="A97798" s="4">
        <v>44068</v>
      </c>
      <c r="B97798" s="12">
        <v>30</v>
      </c>
      <c r="C97798" t="s">
        <v>778</v>
      </c>
      <c r="D97798" t="s">
        <v>123</v>
      </c>
      <c r="E97798" t="s">
        <v>859</v>
      </c>
      <c r="F97798" t="s">
        <v>123</v>
      </c>
      <c r="I97798" t="s">
        <v>908</v>
      </c>
      <c r="J97798" t="s">
        <v>779</v>
      </c>
      <c r="K97798" t="s">
        <v>11039</v>
      </c>
      <c r="L97798" s="5" t="s">
        <v>11039</v>
      </c>
      <c r="M97798" t="s">
        <v>1776</v>
      </c>
    </row>
    <row r="97799" spans="1:13" x14ac:dyDescent="0.3">
      <c r="A97799" s="4">
        <v>44068</v>
      </c>
      <c r="B97799" s="12">
        <v>50</v>
      </c>
      <c r="C97799" t="s">
        <v>778</v>
      </c>
      <c r="D97799" t="s">
        <v>123</v>
      </c>
      <c r="E97799" t="s">
        <v>859</v>
      </c>
      <c r="F97799" t="s">
        <v>123</v>
      </c>
      <c r="I97799" t="s">
        <v>908</v>
      </c>
      <c r="J97799" t="s">
        <v>779</v>
      </c>
      <c r="K97799" t="s">
        <v>11039</v>
      </c>
      <c r="L97799" t="s">
        <v>11039</v>
      </c>
      <c r="M97799" t="s">
        <v>1776</v>
      </c>
    </row>
    <row r="97800" spans="1:13" x14ac:dyDescent="0.3">
      <c r="A97800" s="4">
        <v>44068</v>
      </c>
      <c r="B97800" s="12">
        <v>70</v>
      </c>
      <c r="C97800" t="s">
        <v>778</v>
      </c>
      <c r="D97800" t="s">
        <v>123</v>
      </c>
      <c r="E97800" t="s">
        <v>859</v>
      </c>
      <c r="F97800" t="s">
        <v>123</v>
      </c>
      <c r="I97800" t="s">
        <v>908</v>
      </c>
      <c r="J97800" t="s">
        <v>779</v>
      </c>
      <c r="K97800" t="s">
        <v>11039</v>
      </c>
      <c r="L97800" s="5" t="s">
        <v>11039</v>
      </c>
      <c r="M97800" t="s">
        <v>1776</v>
      </c>
    </row>
    <row r="97801" spans="1:13" x14ac:dyDescent="0.3">
      <c r="A97801" s="4">
        <v>44068</v>
      </c>
      <c r="B97801" s="12">
        <v>52</v>
      </c>
      <c r="C97801" t="s">
        <v>778</v>
      </c>
      <c r="D97801" t="s">
        <v>123</v>
      </c>
      <c r="E97801" t="s">
        <v>859</v>
      </c>
      <c r="F97801" t="s">
        <v>123</v>
      </c>
      <c r="I97801" t="s">
        <v>908</v>
      </c>
      <c r="J97801" t="s">
        <v>779</v>
      </c>
      <c r="K97801" t="s">
        <v>11039</v>
      </c>
      <c r="L97801" t="s">
        <v>11039</v>
      </c>
      <c r="M97801" t="s">
        <v>1776</v>
      </c>
    </row>
    <row r="97802" spans="1:13" x14ac:dyDescent="0.3">
      <c r="A97802" s="4">
        <v>44068</v>
      </c>
      <c r="B97802" s="12">
        <v>55</v>
      </c>
      <c r="C97802" t="s">
        <v>778</v>
      </c>
      <c r="D97802" t="s">
        <v>123</v>
      </c>
      <c r="E97802" t="s">
        <v>859</v>
      </c>
      <c r="F97802" t="s">
        <v>123</v>
      </c>
      <c r="I97802" t="s">
        <v>908</v>
      </c>
      <c r="J97802" t="s">
        <v>779</v>
      </c>
      <c r="K97802" t="s">
        <v>11039</v>
      </c>
      <c r="L97802" s="5" t="s">
        <v>11039</v>
      </c>
      <c r="M97802" t="s">
        <v>1776</v>
      </c>
    </row>
    <row r="97803" spans="1:13" x14ac:dyDescent="0.3">
      <c r="A97803" s="4">
        <v>44068</v>
      </c>
      <c r="B97803" s="12">
        <v>85</v>
      </c>
      <c r="C97803" t="s">
        <v>778</v>
      </c>
      <c r="D97803" t="s">
        <v>123</v>
      </c>
      <c r="E97803" t="s">
        <v>859</v>
      </c>
      <c r="F97803" t="s">
        <v>123</v>
      </c>
      <c r="I97803" t="s">
        <v>908</v>
      </c>
      <c r="J97803" t="s">
        <v>779</v>
      </c>
      <c r="K97803" t="s">
        <v>11039</v>
      </c>
      <c r="L97803" t="s">
        <v>11039</v>
      </c>
      <c r="M97803" t="s">
        <v>1776</v>
      </c>
    </row>
    <row r="97804" spans="1:13" x14ac:dyDescent="0.3">
      <c r="A97804" s="4">
        <v>44068</v>
      </c>
      <c r="B97804" s="12">
        <v>31</v>
      </c>
      <c r="C97804" t="s">
        <v>778</v>
      </c>
      <c r="D97804" t="s">
        <v>123</v>
      </c>
      <c r="E97804" t="s">
        <v>859</v>
      </c>
      <c r="F97804" t="s">
        <v>123</v>
      </c>
      <c r="I97804" t="s">
        <v>908</v>
      </c>
      <c r="J97804" t="s">
        <v>779</v>
      </c>
      <c r="K97804" t="s">
        <v>11039</v>
      </c>
      <c r="L97804" s="5" t="s">
        <v>11039</v>
      </c>
      <c r="M97804" t="s">
        <v>1776</v>
      </c>
    </row>
    <row r="97805" spans="1:13" x14ac:dyDescent="0.3">
      <c r="A97805" s="4">
        <v>44068</v>
      </c>
      <c r="B97805" s="12">
        <v>23</v>
      </c>
      <c r="C97805" t="s">
        <v>778</v>
      </c>
      <c r="D97805" t="s">
        <v>123</v>
      </c>
      <c r="E97805" t="s">
        <v>859</v>
      </c>
      <c r="F97805" t="s">
        <v>123</v>
      </c>
      <c r="I97805" t="s">
        <v>908</v>
      </c>
      <c r="J97805" t="s">
        <v>779</v>
      </c>
      <c r="K97805" t="s">
        <v>11039</v>
      </c>
      <c r="L97805" t="s">
        <v>11039</v>
      </c>
      <c r="M97805" t="s">
        <v>1776</v>
      </c>
    </row>
    <row r="97806" spans="1:13" x14ac:dyDescent="0.3">
      <c r="A97806" s="4">
        <v>44068</v>
      </c>
      <c r="B97806" s="12">
        <v>39</v>
      </c>
      <c r="C97806" t="s">
        <v>778</v>
      </c>
      <c r="D97806" t="s">
        <v>123</v>
      </c>
      <c r="E97806" t="s">
        <v>859</v>
      </c>
      <c r="F97806" t="s">
        <v>123</v>
      </c>
      <c r="I97806" t="s">
        <v>908</v>
      </c>
      <c r="J97806" t="s">
        <v>779</v>
      </c>
      <c r="K97806" t="s">
        <v>11039</v>
      </c>
      <c r="L97806" s="5" t="s">
        <v>11039</v>
      </c>
      <c r="M97806" t="s">
        <v>1776</v>
      </c>
    </row>
    <row r="97807" spans="1:13" x14ac:dyDescent="0.3">
      <c r="A97807" s="4">
        <v>44068</v>
      </c>
      <c r="B97807" s="12">
        <v>34</v>
      </c>
      <c r="C97807" t="s">
        <v>778</v>
      </c>
      <c r="D97807" t="s">
        <v>123</v>
      </c>
      <c r="E97807" t="s">
        <v>859</v>
      </c>
      <c r="F97807" t="s">
        <v>123</v>
      </c>
      <c r="I97807" t="s">
        <v>908</v>
      </c>
      <c r="J97807" t="s">
        <v>779</v>
      </c>
      <c r="K97807" t="s">
        <v>11039</v>
      </c>
      <c r="L97807" t="s">
        <v>11039</v>
      </c>
      <c r="M97807" t="s">
        <v>1776</v>
      </c>
    </row>
    <row r="97808" spans="1:13" x14ac:dyDescent="0.3">
      <c r="A97808" s="4">
        <v>44068</v>
      </c>
      <c r="B97808" s="12">
        <v>65</v>
      </c>
      <c r="C97808" t="s">
        <v>778</v>
      </c>
      <c r="D97808" t="s">
        <v>123</v>
      </c>
      <c r="E97808" t="s">
        <v>859</v>
      </c>
      <c r="F97808" t="s">
        <v>123</v>
      </c>
      <c r="I97808" t="s">
        <v>908</v>
      </c>
      <c r="J97808" t="s">
        <v>779</v>
      </c>
      <c r="K97808" t="s">
        <v>11039</v>
      </c>
      <c r="L97808" s="5" t="s">
        <v>11039</v>
      </c>
      <c r="M97808" t="s">
        <v>1776</v>
      </c>
    </row>
    <row r="97809" spans="1:13" x14ac:dyDescent="0.3">
      <c r="A97809" s="4">
        <v>44068</v>
      </c>
      <c r="B97809" s="12">
        <v>10</v>
      </c>
      <c r="C97809" t="s">
        <v>778</v>
      </c>
      <c r="D97809" t="s">
        <v>123</v>
      </c>
      <c r="E97809" t="s">
        <v>859</v>
      </c>
      <c r="F97809" t="s">
        <v>123</v>
      </c>
      <c r="I97809" t="s">
        <v>908</v>
      </c>
      <c r="J97809" t="s">
        <v>779</v>
      </c>
      <c r="K97809" t="s">
        <v>11039</v>
      </c>
      <c r="L97809" t="s">
        <v>11039</v>
      </c>
      <c r="M97809" t="s">
        <v>1776</v>
      </c>
    </row>
    <row r="97810" spans="1:13" x14ac:dyDescent="0.3">
      <c r="A97810" s="4">
        <v>44068</v>
      </c>
      <c r="B97810" s="12">
        <v>10</v>
      </c>
      <c r="C97810" t="s">
        <v>778</v>
      </c>
      <c r="D97810" t="s">
        <v>123</v>
      </c>
      <c r="E97810" t="s">
        <v>859</v>
      </c>
      <c r="F97810" t="s">
        <v>123</v>
      </c>
      <c r="I97810" t="s">
        <v>908</v>
      </c>
      <c r="J97810" t="s">
        <v>779</v>
      </c>
      <c r="K97810" t="s">
        <v>11039</v>
      </c>
      <c r="L97810" s="5" t="s">
        <v>11039</v>
      </c>
      <c r="M97810" t="s">
        <v>1776</v>
      </c>
    </row>
    <row r="97811" spans="1:13" x14ac:dyDescent="0.3">
      <c r="A97811" s="4">
        <v>44068</v>
      </c>
      <c r="B97811" s="12">
        <v>33</v>
      </c>
      <c r="C97811" t="s">
        <v>778</v>
      </c>
      <c r="D97811" t="s">
        <v>123</v>
      </c>
      <c r="E97811" t="s">
        <v>859</v>
      </c>
      <c r="F97811" t="s">
        <v>123</v>
      </c>
      <c r="I97811" t="s">
        <v>908</v>
      </c>
      <c r="J97811" t="s">
        <v>779</v>
      </c>
      <c r="K97811" t="s">
        <v>11039</v>
      </c>
      <c r="L97811" t="s">
        <v>11039</v>
      </c>
      <c r="M97811" t="s">
        <v>1776</v>
      </c>
    </row>
    <row r="97812" spans="1:13" x14ac:dyDescent="0.3">
      <c r="A97812" s="4">
        <v>44068</v>
      </c>
      <c r="B97812" s="12">
        <v>39</v>
      </c>
      <c r="C97812" t="s">
        <v>778</v>
      </c>
      <c r="D97812" t="s">
        <v>123</v>
      </c>
      <c r="E97812" t="s">
        <v>859</v>
      </c>
      <c r="F97812" t="s">
        <v>123</v>
      </c>
      <c r="I97812" t="s">
        <v>908</v>
      </c>
      <c r="J97812" t="s">
        <v>779</v>
      </c>
      <c r="K97812" t="s">
        <v>11039</v>
      </c>
      <c r="L97812" s="5" t="s">
        <v>11039</v>
      </c>
      <c r="M97812" t="s">
        <v>1776</v>
      </c>
    </row>
    <row r="97813" spans="1:13" x14ac:dyDescent="0.3">
      <c r="A97813" s="4">
        <v>44068</v>
      </c>
      <c r="B97813" s="12">
        <v>39</v>
      </c>
      <c r="C97813" t="s">
        <v>778</v>
      </c>
      <c r="D97813" t="s">
        <v>123</v>
      </c>
      <c r="E97813" t="s">
        <v>859</v>
      </c>
      <c r="F97813" t="s">
        <v>123</v>
      </c>
      <c r="I97813" t="s">
        <v>908</v>
      </c>
      <c r="J97813" t="s">
        <v>779</v>
      </c>
      <c r="K97813" t="s">
        <v>11039</v>
      </c>
      <c r="L97813" t="s">
        <v>11039</v>
      </c>
      <c r="M97813" t="s">
        <v>1776</v>
      </c>
    </row>
    <row r="97814" spans="1:13" x14ac:dyDescent="0.3">
      <c r="A97814" s="4">
        <v>44068</v>
      </c>
      <c r="B97814" s="12">
        <v>27</v>
      </c>
      <c r="C97814" t="s">
        <v>778</v>
      </c>
      <c r="D97814" t="s">
        <v>123</v>
      </c>
      <c r="E97814" t="s">
        <v>859</v>
      </c>
      <c r="F97814" t="s">
        <v>123</v>
      </c>
      <c r="I97814" t="s">
        <v>908</v>
      </c>
      <c r="J97814" t="s">
        <v>779</v>
      </c>
      <c r="K97814" t="s">
        <v>11039</v>
      </c>
      <c r="L97814" s="5" t="s">
        <v>11039</v>
      </c>
      <c r="M97814" t="s">
        <v>1776</v>
      </c>
    </row>
    <row r="97815" spans="1:13" x14ac:dyDescent="0.3">
      <c r="A97815" s="4">
        <v>44068</v>
      </c>
      <c r="B97815" s="12">
        <v>50</v>
      </c>
      <c r="C97815" t="s">
        <v>778</v>
      </c>
      <c r="D97815" t="s">
        <v>123</v>
      </c>
      <c r="E97815" t="s">
        <v>859</v>
      </c>
      <c r="F97815" t="s">
        <v>123</v>
      </c>
      <c r="I97815" t="s">
        <v>908</v>
      </c>
      <c r="J97815" t="s">
        <v>779</v>
      </c>
      <c r="K97815" t="s">
        <v>11039</v>
      </c>
      <c r="L97815" t="s">
        <v>11039</v>
      </c>
      <c r="M97815" t="s">
        <v>1776</v>
      </c>
    </row>
    <row r="97816" spans="1:13" x14ac:dyDescent="0.3">
      <c r="A97816" s="4">
        <v>44068</v>
      </c>
      <c r="B97816" s="12">
        <v>55</v>
      </c>
      <c r="C97816" t="s">
        <v>778</v>
      </c>
      <c r="D97816" t="s">
        <v>123</v>
      </c>
      <c r="E97816" t="s">
        <v>859</v>
      </c>
      <c r="F97816" t="s">
        <v>123</v>
      </c>
      <c r="I97816" t="s">
        <v>908</v>
      </c>
      <c r="J97816" t="s">
        <v>779</v>
      </c>
      <c r="K97816" t="s">
        <v>11039</v>
      </c>
      <c r="L97816" s="5" t="s">
        <v>11039</v>
      </c>
      <c r="M97816" t="s">
        <v>1776</v>
      </c>
    </row>
    <row r="97817" spans="1:13" x14ac:dyDescent="0.3">
      <c r="A97817" s="4">
        <v>44068</v>
      </c>
      <c r="B97817" s="12">
        <v>44</v>
      </c>
      <c r="C97817" t="s">
        <v>778</v>
      </c>
      <c r="D97817" t="s">
        <v>123</v>
      </c>
      <c r="E97817" t="s">
        <v>859</v>
      </c>
      <c r="F97817" t="s">
        <v>123</v>
      </c>
      <c r="I97817" t="s">
        <v>908</v>
      </c>
      <c r="J97817" t="s">
        <v>779</v>
      </c>
      <c r="K97817" t="s">
        <v>11039</v>
      </c>
      <c r="L97817" t="s">
        <v>11039</v>
      </c>
      <c r="M97817" t="s">
        <v>1776</v>
      </c>
    </row>
    <row r="97818" spans="1:13" x14ac:dyDescent="0.3">
      <c r="A97818" s="4">
        <v>44068</v>
      </c>
      <c r="B97818" s="12">
        <v>17</v>
      </c>
      <c r="C97818" t="s">
        <v>778</v>
      </c>
      <c r="D97818" t="s">
        <v>123</v>
      </c>
      <c r="E97818" t="s">
        <v>859</v>
      </c>
      <c r="F97818" t="s">
        <v>123</v>
      </c>
      <c r="I97818" t="s">
        <v>908</v>
      </c>
      <c r="J97818" t="s">
        <v>779</v>
      </c>
      <c r="K97818" t="s">
        <v>11039</v>
      </c>
      <c r="L97818" s="5" t="s">
        <v>11039</v>
      </c>
      <c r="M97818" t="s">
        <v>1776</v>
      </c>
    </row>
    <row r="97819" spans="1:13" x14ac:dyDescent="0.3">
      <c r="A97819" s="4">
        <v>44068</v>
      </c>
      <c r="B97819" s="12">
        <v>38</v>
      </c>
      <c r="C97819" t="s">
        <v>778</v>
      </c>
      <c r="D97819" t="s">
        <v>123</v>
      </c>
      <c r="E97819" t="s">
        <v>859</v>
      </c>
      <c r="F97819" t="s">
        <v>123</v>
      </c>
      <c r="I97819" t="s">
        <v>908</v>
      </c>
      <c r="J97819" t="s">
        <v>779</v>
      </c>
      <c r="K97819" t="s">
        <v>11039</v>
      </c>
      <c r="L97819" t="s">
        <v>11039</v>
      </c>
      <c r="M97819" t="s">
        <v>1776</v>
      </c>
    </row>
    <row r="97820" spans="1:13" x14ac:dyDescent="0.3">
      <c r="A97820" s="4">
        <v>44068</v>
      </c>
      <c r="B97820" s="12">
        <v>11</v>
      </c>
      <c r="C97820" t="s">
        <v>778</v>
      </c>
      <c r="D97820" t="s">
        <v>123</v>
      </c>
      <c r="E97820" t="s">
        <v>859</v>
      </c>
      <c r="F97820" t="s">
        <v>123</v>
      </c>
      <c r="I97820" t="s">
        <v>908</v>
      </c>
      <c r="J97820" t="s">
        <v>779</v>
      </c>
      <c r="K97820" t="s">
        <v>11039</v>
      </c>
      <c r="L97820" s="5" t="s">
        <v>11039</v>
      </c>
      <c r="M97820" t="s">
        <v>1776</v>
      </c>
    </row>
    <row r="97821" spans="1:13" x14ac:dyDescent="0.3">
      <c r="A97821" s="4">
        <v>44068</v>
      </c>
      <c r="B97821" s="12">
        <v>40</v>
      </c>
      <c r="C97821" t="s">
        <v>778</v>
      </c>
      <c r="D97821" t="s">
        <v>123</v>
      </c>
      <c r="E97821" t="s">
        <v>859</v>
      </c>
      <c r="F97821" t="s">
        <v>123</v>
      </c>
      <c r="I97821" t="s">
        <v>908</v>
      </c>
      <c r="J97821" t="s">
        <v>779</v>
      </c>
      <c r="K97821" t="s">
        <v>11039</v>
      </c>
      <c r="L97821" t="s">
        <v>11039</v>
      </c>
      <c r="M97821" t="s">
        <v>1776</v>
      </c>
    </row>
    <row r="97822" spans="1:13" x14ac:dyDescent="0.3">
      <c r="A97822" s="4">
        <v>44068</v>
      </c>
      <c r="B97822" s="12">
        <v>51</v>
      </c>
      <c r="C97822" t="s">
        <v>778</v>
      </c>
      <c r="D97822" t="s">
        <v>123</v>
      </c>
      <c r="E97822" t="s">
        <v>859</v>
      </c>
      <c r="F97822" t="s">
        <v>123</v>
      </c>
      <c r="I97822" t="s">
        <v>908</v>
      </c>
      <c r="J97822" t="s">
        <v>779</v>
      </c>
      <c r="K97822" t="s">
        <v>11039</v>
      </c>
      <c r="L97822" s="5" t="s">
        <v>11039</v>
      </c>
      <c r="M97822" t="s">
        <v>1776</v>
      </c>
    </row>
    <row r="97823" spans="1:13" x14ac:dyDescent="0.3">
      <c r="A97823" s="4">
        <v>44068</v>
      </c>
      <c r="B97823" s="12">
        <v>22</v>
      </c>
      <c r="C97823" t="s">
        <v>778</v>
      </c>
      <c r="D97823" t="s">
        <v>123</v>
      </c>
      <c r="E97823" t="s">
        <v>859</v>
      </c>
      <c r="F97823" t="s">
        <v>123</v>
      </c>
      <c r="I97823" t="s">
        <v>908</v>
      </c>
      <c r="J97823" t="s">
        <v>779</v>
      </c>
      <c r="K97823" t="s">
        <v>11039</v>
      </c>
      <c r="L97823" t="s">
        <v>11039</v>
      </c>
      <c r="M97823" t="s">
        <v>1776</v>
      </c>
    </row>
    <row r="97824" spans="1:13" x14ac:dyDescent="0.3">
      <c r="A97824" s="4">
        <v>44068</v>
      </c>
      <c r="B97824" s="12">
        <v>24</v>
      </c>
      <c r="C97824" t="s">
        <v>778</v>
      </c>
      <c r="D97824" t="s">
        <v>123</v>
      </c>
      <c r="E97824" t="s">
        <v>859</v>
      </c>
      <c r="F97824" t="s">
        <v>123</v>
      </c>
      <c r="I97824" t="s">
        <v>908</v>
      </c>
      <c r="J97824" t="s">
        <v>779</v>
      </c>
      <c r="K97824" t="s">
        <v>11039</v>
      </c>
      <c r="L97824" s="5" t="s">
        <v>11039</v>
      </c>
      <c r="M97824" t="s">
        <v>1776</v>
      </c>
    </row>
    <row r="97825" spans="1:13" x14ac:dyDescent="0.3">
      <c r="A97825" s="4">
        <v>44068</v>
      </c>
      <c r="B97825" s="12">
        <v>16</v>
      </c>
      <c r="C97825" t="s">
        <v>778</v>
      </c>
      <c r="D97825" t="s">
        <v>123</v>
      </c>
      <c r="E97825" t="s">
        <v>859</v>
      </c>
      <c r="F97825" t="s">
        <v>123</v>
      </c>
      <c r="I97825" t="s">
        <v>908</v>
      </c>
      <c r="J97825" t="s">
        <v>779</v>
      </c>
      <c r="K97825" t="s">
        <v>11039</v>
      </c>
      <c r="L97825" t="s">
        <v>11039</v>
      </c>
      <c r="M97825" t="s">
        <v>1776</v>
      </c>
    </row>
    <row r="97826" spans="1:13" x14ac:dyDescent="0.3">
      <c r="A97826" s="4">
        <v>44068</v>
      </c>
      <c r="B97826" s="12">
        <v>3</v>
      </c>
      <c r="C97826" t="s">
        <v>778</v>
      </c>
      <c r="D97826" t="s">
        <v>123</v>
      </c>
      <c r="E97826" t="s">
        <v>859</v>
      </c>
      <c r="F97826" t="s">
        <v>123</v>
      </c>
      <c r="I97826" t="s">
        <v>908</v>
      </c>
      <c r="J97826" t="s">
        <v>779</v>
      </c>
      <c r="K97826" t="s">
        <v>11039</v>
      </c>
      <c r="L97826" s="5" t="s">
        <v>11039</v>
      </c>
      <c r="M97826" t="s">
        <v>1776</v>
      </c>
    </row>
    <row r="97827" spans="1:13" x14ac:dyDescent="0.3">
      <c r="A97827" s="4">
        <v>44068</v>
      </c>
      <c r="B97827" s="12">
        <v>56</v>
      </c>
      <c r="C97827" t="s">
        <v>778</v>
      </c>
      <c r="D97827" t="s">
        <v>123</v>
      </c>
      <c r="E97827" t="s">
        <v>859</v>
      </c>
      <c r="F97827" t="s">
        <v>123</v>
      </c>
      <c r="I97827" t="s">
        <v>908</v>
      </c>
      <c r="J97827" t="s">
        <v>779</v>
      </c>
      <c r="K97827" t="s">
        <v>11039</v>
      </c>
      <c r="L97827" t="s">
        <v>11039</v>
      </c>
      <c r="M97827" t="s">
        <v>1776</v>
      </c>
    </row>
    <row r="97828" spans="1:13" x14ac:dyDescent="0.3">
      <c r="A97828" s="4">
        <v>44068</v>
      </c>
      <c r="B97828" s="12">
        <v>12</v>
      </c>
      <c r="C97828" t="s">
        <v>778</v>
      </c>
      <c r="D97828" t="s">
        <v>123</v>
      </c>
      <c r="E97828" t="s">
        <v>859</v>
      </c>
      <c r="F97828" t="s">
        <v>123</v>
      </c>
      <c r="I97828" t="s">
        <v>908</v>
      </c>
      <c r="J97828" t="s">
        <v>779</v>
      </c>
      <c r="K97828" t="s">
        <v>11039</v>
      </c>
      <c r="L97828" s="5" t="s">
        <v>11039</v>
      </c>
      <c r="M97828" t="s">
        <v>1776</v>
      </c>
    </row>
    <row r="97829" spans="1:13" x14ac:dyDescent="0.3">
      <c r="A97829" s="4">
        <v>44068</v>
      </c>
      <c r="B97829" s="12">
        <v>12</v>
      </c>
      <c r="C97829" t="s">
        <v>778</v>
      </c>
      <c r="D97829" t="s">
        <v>123</v>
      </c>
      <c r="E97829" t="s">
        <v>859</v>
      </c>
      <c r="F97829" t="s">
        <v>123</v>
      </c>
      <c r="I97829" t="s">
        <v>908</v>
      </c>
      <c r="J97829" t="s">
        <v>779</v>
      </c>
      <c r="K97829" t="s">
        <v>11039</v>
      </c>
      <c r="L97829" t="s">
        <v>11039</v>
      </c>
      <c r="M97829" t="s">
        <v>1776</v>
      </c>
    </row>
    <row r="97830" spans="1:13" x14ac:dyDescent="0.3">
      <c r="A97830" s="4">
        <v>44068</v>
      </c>
      <c r="B97830" s="12">
        <v>29</v>
      </c>
      <c r="C97830" t="s">
        <v>778</v>
      </c>
      <c r="D97830" t="s">
        <v>123</v>
      </c>
      <c r="E97830" t="s">
        <v>859</v>
      </c>
      <c r="F97830" t="s">
        <v>123</v>
      </c>
      <c r="I97830" t="s">
        <v>908</v>
      </c>
      <c r="J97830" t="s">
        <v>779</v>
      </c>
      <c r="K97830" t="s">
        <v>11039</v>
      </c>
      <c r="L97830" s="5" t="s">
        <v>11039</v>
      </c>
      <c r="M97830" t="s">
        <v>1776</v>
      </c>
    </row>
    <row r="97831" spans="1:13" x14ac:dyDescent="0.3">
      <c r="A97831" s="4">
        <v>44068</v>
      </c>
      <c r="B97831" s="12">
        <v>26</v>
      </c>
      <c r="C97831" t="s">
        <v>778</v>
      </c>
      <c r="D97831" t="s">
        <v>123</v>
      </c>
      <c r="E97831" t="s">
        <v>859</v>
      </c>
      <c r="F97831" t="s">
        <v>123</v>
      </c>
      <c r="I97831" t="s">
        <v>908</v>
      </c>
      <c r="J97831" t="s">
        <v>779</v>
      </c>
      <c r="K97831" t="s">
        <v>11039</v>
      </c>
      <c r="L97831" t="s">
        <v>11039</v>
      </c>
      <c r="M97831" t="s">
        <v>1776</v>
      </c>
    </row>
    <row r="97832" spans="1:13" x14ac:dyDescent="0.3">
      <c r="A97832" s="4">
        <v>44068</v>
      </c>
      <c r="B97832" s="12">
        <v>55</v>
      </c>
      <c r="C97832" t="s">
        <v>778</v>
      </c>
      <c r="D97832" t="s">
        <v>123</v>
      </c>
      <c r="E97832" t="s">
        <v>859</v>
      </c>
      <c r="F97832" t="s">
        <v>123</v>
      </c>
      <c r="I97832" t="s">
        <v>908</v>
      </c>
      <c r="J97832" t="s">
        <v>779</v>
      </c>
      <c r="K97832" t="s">
        <v>11039</v>
      </c>
      <c r="L97832" s="5" t="s">
        <v>11039</v>
      </c>
      <c r="M97832" t="s">
        <v>1776</v>
      </c>
    </row>
    <row r="97833" spans="1:13" x14ac:dyDescent="0.3">
      <c r="A97833" s="4">
        <v>44068</v>
      </c>
      <c r="B97833" s="12">
        <v>30</v>
      </c>
      <c r="C97833" t="s">
        <v>778</v>
      </c>
      <c r="D97833" t="s">
        <v>123</v>
      </c>
      <c r="E97833" t="s">
        <v>859</v>
      </c>
      <c r="F97833" t="s">
        <v>123</v>
      </c>
      <c r="I97833" t="s">
        <v>908</v>
      </c>
      <c r="J97833" t="s">
        <v>779</v>
      </c>
      <c r="K97833" t="s">
        <v>11039</v>
      </c>
      <c r="L97833" t="s">
        <v>11039</v>
      </c>
      <c r="M97833" t="s">
        <v>1776</v>
      </c>
    </row>
    <row r="97834" spans="1:13" x14ac:dyDescent="0.3">
      <c r="A97834" s="4">
        <v>44068</v>
      </c>
      <c r="B97834" s="12">
        <v>13</v>
      </c>
      <c r="C97834" t="s">
        <v>778</v>
      </c>
      <c r="D97834" t="s">
        <v>123</v>
      </c>
      <c r="E97834" t="s">
        <v>859</v>
      </c>
      <c r="F97834" t="s">
        <v>123</v>
      </c>
      <c r="I97834" t="s">
        <v>908</v>
      </c>
      <c r="J97834" t="s">
        <v>779</v>
      </c>
      <c r="K97834" t="s">
        <v>11039</v>
      </c>
      <c r="L97834" s="5" t="s">
        <v>11039</v>
      </c>
      <c r="M97834" t="s">
        <v>1776</v>
      </c>
    </row>
    <row r="97835" spans="1:13" x14ac:dyDescent="0.3">
      <c r="A97835" s="4">
        <v>44068</v>
      </c>
      <c r="B97835" s="12">
        <v>20</v>
      </c>
      <c r="C97835" t="s">
        <v>778</v>
      </c>
      <c r="D97835" t="s">
        <v>123</v>
      </c>
      <c r="E97835" t="s">
        <v>859</v>
      </c>
      <c r="F97835" t="s">
        <v>123</v>
      </c>
      <c r="I97835" t="s">
        <v>908</v>
      </c>
      <c r="J97835" t="s">
        <v>779</v>
      </c>
      <c r="K97835" t="s">
        <v>11039</v>
      </c>
      <c r="L97835" t="s">
        <v>11039</v>
      </c>
      <c r="M97835" t="s">
        <v>1776</v>
      </c>
    </row>
    <row r="97836" spans="1:13" x14ac:dyDescent="0.3">
      <c r="A97836" s="4">
        <v>44068</v>
      </c>
      <c r="B97836" s="12">
        <v>34</v>
      </c>
      <c r="C97836" t="s">
        <v>778</v>
      </c>
      <c r="D97836" t="s">
        <v>123</v>
      </c>
      <c r="E97836" t="s">
        <v>859</v>
      </c>
      <c r="F97836" t="s">
        <v>123</v>
      </c>
      <c r="I97836" t="s">
        <v>908</v>
      </c>
      <c r="J97836" t="s">
        <v>779</v>
      </c>
      <c r="K97836" t="s">
        <v>11039</v>
      </c>
      <c r="L97836" s="5" t="s">
        <v>11039</v>
      </c>
      <c r="M97836" t="s">
        <v>1776</v>
      </c>
    </row>
    <row r="97837" spans="1:13" x14ac:dyDescent="0.3">
      <c r="A97837" s="4">
        <v>44068</v>
      </c>
      <c r="B97837" s="12">
        <v>40</v>
      </c>
      <c r="C97837" t="s">
        <v>778</v>
      </c>
      <c r="D97837" t="s">
        <v>123</v>
      </c>
      <c r="E97837" t="s">
        <v>859</v>
      </c>
      <c r="F97837" t="s">
        <v>123</v>
      </c>
      <c r="I97837" t="s">
        <v>908</v>
      </c>
      <c r="J97837" t="s">
        <v>779</v>
      </c>
      <c r="K97837" t="s">
        <v>11039</v>
      </c>
      <c r="L97837" t="s">
        <v>11039</v>
      </c>
      <c r="M97837" t="s">
        <v>1776</v>
      </c>
    </row>
    <row r="97838" spans="1:13" x14ac:dyDescent="0.3">
      <c r="A97838" s="4">
        <v>44068</v>
      </c>
      <c r="B97838" s="12">
        <v>19</v>
      </c>
      <c r="C97838" t="s">
        <v>778</v>
      </c>
      <c r="D97838" t="s">
        <v>123</v>
      </c>
      <c r="E97838" t="s">
        <v>859</v>
      </c>
      <c r="F97838" t="s">
        <v>123</v>
      </c>
      <c r="I97838" t="s">
        <v>908</v>
      </c>
      <c r="J97838" t="s">
        <v>779</v>
      </c>
      <c r="K97838" t="s">
        <v>11039</v>
      </c>
      <c r="L97838" s="5" t="s">
        <v>11039</v>
      </c>
      <c r="M97838" t="s">
        <v>1776</v>
      </c>
    </row>
    <row r="97839" spans="1:13" x14ac:dyDescent="0.3">
      <c r="A97839" s="4">
        <v>44068</v>
      </c>
      <c r="B97839" s="12">
        <v>17</v>
      </c>
      <c r="C97839" t="s">
        <v>778</v>
      </c>
      <c r="D97839" t="s">
        <v>123</v>
      </c>
      <c r="E97839" t="s">
        <v>859</v>
      </c>
      <c r="F97839" t="s">
        <v>123</v>
      </c>
      <c r="I97839" t="s">
        <v>908</v>
      </c>
      <c r="J97839" t="s">
        <v>779</v>
      </c>
      <c r="K97839" t="s">
        <v>11039</v>
      </c>
      <c r="L97839" t="s">
        <v>11039</v>
      </c>
      <c r="M97839" t="s">
        <v>1776</v>
      </c>
    </row>
    <row r="97840" spans="1:13" x14ac:dyDescent="0.3">
      <c r="A97840" s="4">
        <v>44068</v>
      </c>
      <c r="B97840" s="12">
        <v>36</v>
      </c>
      <c r="C97840" t="s">
        <v>778</v>
      </c>
      <c r="D97840" t="s">
        <v>123</v>
      </c>
      <c r="E97840" t="s">
        <v>859</v>
      </c>
      <c r="F97840" t="s">
        <v>123</v>
      </c>
      <c r="I97840" t="s">
        <v>908</v>
      </c>
      <c r="J97840" t="s">
        <v>779</v>
      </c>
      <c r="K97840" t="s">
        <v>11039</v>
      </c>
      <c r="L97840" s="5" t="s">
        <v>11039</v>
      </c>
      <c r="M97840" t="s">
        <v>1776</v>
      </c>
    </row>
    <row r="97841" spans="1:13" x14ac:dyDescent="0.3">
      <c r="A97841" s="4">
        <v>44068</v>
      </c>
      <c r="B97841" s="12">
        <v>48</v>
      </c>
      <c r="C97841" t="s">
        <v>778</v>
      </c>
      <c r="D97841" t="s">
        <v>123</v>
      </c>
      <c r="E97841" t="s">
        <v>859</v>
      </c>
      <c r="F97841" t="s">
        <v>123</v>
      </c>
      <c r="I97841" t="s">
        <v>908</v>
      </c>
      <c r="J97841" t="s">
        <v>779</v>
      </c>
      <c r="K97841" t="s">
        <v>11039</v>
      </c>
      <c r="L97841" t="s">
        <v>11039</v>
      </c>
      <c r="M97841" t="s">
        <v>1776</v>
      </c>
    </row>
    <row r="97842" spans="1:13" x14ac:dyDescent="0.3">
      <c r="A97842" s="4">
        <v>44068</v>
      </c>
      <c r="B97842" s="12">
        <v>20</v>
      </c>
      <c r="C97842" t="s">
        <v>778</v>
      </c>
      <c r="D97842" t="s">
        <v>123</v>
      </c>
      <c r="E97842" t="s">
        <v>859</v>
      </c>
      <c r="F97842" t="s">
        <v>123</v>
      </c>
      <c r="I97842" t="s">
        <v>908</v>
      </c>
      <c r="J97842" t="s">
        <v>779</v>
      </c>
      <c r="K97842" t="s">
        <v>11039</v>
      </c>
      <c r="L97842" s="5" t="s">
        <v>11039</v>
      </c>
      <c r="M97842" t="s">
        <v>1776</v>
      </c>
    </row>
    <row r="97843" spans="1:13" x14ac:dyDescent="0.3">
      <c r="A97843" s="4">
        <v>44068</v>
      </c>
      <c r="B97843" s="12">
        <v>51</v>
      </c>
      <c r="C97843" t="s">
        <v>778</v>
      </c>
      <c r="D97843" t="s">
        <v>123</v>
      </c>
      <c r="E97843" t="s">
        <v>859</v>
      </c>
      <c r="F97843" t="s">
        <v>123</v>
      </c>
      <c r="I97843" t="s">
        <v>908</v>
      </c>
      <c r="J97843" t="s">
        <v>779</v>
      </c>
      <c r="K97843" t="s">
        <v>2562</v>
      </c>
      <c r="L97843" t="s">
        <v>11039</v>
      </c>
      <c r="M97843" t="s">
        <v>1777</v>
      </c>
    </row>
    <row r="97844" spans="1:13" x14ac:dyDescent="0.3">
      <c r="A97844" s="4">
        <v>44068</v>
      </c>
      <c r="B97844" s="12">
        <v>70</v>
      </c>
      <c r="C97844" t="s">
        <v>778</v>
      </c>
      <c r="D97844" t="s">
        <v>123</v>
      </c>
      <c r="E97844" t="s">
        <v>859</v>
      </c>
      <c r="F97844" t="s">
        <v>123</v>
      </c>
      <c r="I97844" t="s">
        <v>908</v>
      </c>
      <c r="J97844" t="s">
        <v>779</v>
      </c>
      <c r="K97844" t="s">
        <v>2563</v>
      </c>
      <c r="L97844" s="5" t="s">
        <v>11039</v>
      </c>
      <c r="M97844" t="s">
        <v>1777</v>
      </c>
    </row>
    <row r="97845" spans="1:13" x14ac:dyDescent="0.3">
      <c r="A97845" s="4">
        <v>44068</v>
      </c>
      <c r="B97845" s="12">
        <v>69</v>
      </c>
      <c r="C97845" t="s">
        <v>778</v>
      </c>
      <c r="D97845" t="s">
        <v>288</v>
      </c>
      <c r="E97845" t="s">
        <v>851</v>
      </c>
      <c r="F97845" t="s">
        <v>289</v>
      </c>
      <c r="I97845" t="s">
        <v>908</v>
      </c>
      <c r="J97845" t="s">
        <v>779</v>
      </c>
      <c r="K97845" t="s">
        <v>2573</v>
      </c>
      <c r="L97845" t="s">
        <v>11039</v>
      </c>
      <c r="M97845" t="s">
        <v>1777</v>
      </c>
    </row>
    <row r="97846" spans="1:13" x14ac:dyDescent="0.3">
      <c r="A97846" s="4">
        <v>44068</v>
      </c>
      <c r="B97846" s="12">
        <v>38</v>
      </c>
      <c r="C97846" t="s">
        <v>778</v>
      </c>
      <c r="D97846" t="s">
        <v>296</v>
      </c>
      <c r="E97846" t="s">
        <v>851</v>
      </c>
      <c r="F97846" t="s">
        <v>289</v>
      </c>
      <c r="I97846" t="s">
        <v>908</v>
      </c>
      <c r="J97846" t="s">
        <v>779</v>
      </c>
      <c r="K97846" t="s">
        <v>2575</v>
      </c>
      <c r="L97846" s="5" t="s">
        <v>11039</v>
      </c>
      <c r="M97846" t="s">
        <v>1777</v>
      </c>
    </row>
    <row r="97847" spans="1:13" x14ac:dyDescent="0.3">
      <c r="A97847" s="4">
        <v>44068</v>
      </c>
      <c r="B97847" s="12">
        <v>63</v>
      </c>
      <c r="C97847" t="s">
        <v>778</v>
      </c>
      <c r="D97847" t="s">
        <v>313</v>
      </c>
      <c r="E97847" t="s">
        <v>851</v>
      </c>
      <c r="F97847" t="s">
        <v>289</v>
      </c>
      <c r="I97847" t="s">
        <v>908</v>
      </c>
      <c r="J97847" t="s">
        <v>779</v>
      </c>
      <c r="K97847" t="s">
        <v>2579</v>
      </c>
      <c r="L97847" t="s">
        <v>11039</v>
      </c>
      <c r="M97847" t="s">
        <v>1777</v>
      </c>
    </row>
    <row r="97848" spans="1:13" x14ac:dyDescent="0.3">
      <c r="A97848" s="4">
        <v>44068</v>
      </c>
      <c r="B97848" s="12">
        <v>54</v>
      </c>
      <c r="C97848" t="s">
        <v>778</v>
      </c>
      <c r="D97848" t="s">
        <v>288</v>
      </c>
      <c r="E97848" t="s">
        <v>851</v>
      </c>
      <c r="F97848" t="s">
        <v>289</v>
      </c>
      <c r="I97848" t="s">
        <v>908</v>
      </c>
      <c r="J97848" t="s">
        <v>779</v>
      </c>
      <c r="K97848" t="s">
        <v>2582</v>
      </c>
      <c r="L97848" s="5" t="s">
        <v>11039</v>
      </c>
      <c r="M97848" t="s">
        <v>1777</v>
      </c>
    </row>
    <row r="97849" spans="1:13" x14ac:dyDescent="0.3">
      <c r="A97849" s="4">
        <v>44068</v>
      </c>
      <c r="B97849" s="12">
        <v>64</v>
      </c>
      <c r="C97849" t="s">
        <v>778</v>
      </c>
      <c r="D97849" t="s">
        <v>869</v>
      </c>
      <c r="E97849" t="s">
        <v>851</v>
      </c>
      <c r="F97849" t="s">
        <v>289</v>
      </c>
      <c r="I97849" t="s">
        <v>908</v>
      </c>
      <c r="J97849" t="s">
        <v>779</v>
      </c>
      <c r="K97849" t="s">
        <v>2584</v>
      </c>
      <c r="L97849" t="s">
        <v>11039</v>
      </c>
      <c r="M97849" t="s">
        <v>1777</v>
      </c>
    </row>
    <row r="97850" spans="1:13" x14ac:dyDescent="0.3">
      <c r="A97850" s="4">
        <v>44068</v>
      </c>
      <c r="B97850" s="12">
        <v>45</v>
      </c>
      <c r="C97850" t="s">
        <v>778</v>
      </c>
      <c r="D97850" t="s">
        <v>288</v>
      </c>
      <c r="E97850" t="s">
        <v>851</v>
      </c>
      <c r="F97850" t="s">
        <v>289</v>
      </c>
      <c r="I97850" t="s">
        <v>908</v>
      </c>
      <c r="J97850" t="s">
        <v>779</v>
      </c>
      <c r="K97850" t="s">
        <v>2588</v>
      </c>
      <c r="L97850" s="5" t="s">
        <v>11039</v>
      </c>
      <c r="M97850" t="s">
        <v>1777</v>
      </c>
    </row>
    <row r="97851" spans="1:13" x14ac:dyDescent="0.3">
      <c r="A97851" s="4">
        <v>44068</v>
      </c>
      <c r="B97851" s="12">
        <v>57</v>
      </c>
      <c r="C97851" t="s">
        <v>778</v>
      </c>
      <c r="D97851" t="s">
        <v>288</v>
      </c>
      <c r="E97851" t="s">
        <v>851</v>
      </c>
      <c r="F97851" t="s">
        <v>289</v>
      </c>
      <c r="I97851" t="s">
        <v>908</v>
      </c>
      <c r="J97851" t="s">
        <v>779</v>
      </c>
      <c r="K97851" t="s">
        <v>2594</v>
      </c>
      <c r="L97851" t="s">
        <v>11039</v>
      </c>
      <c r="M97851" t="s">
        <v>1777</v>
      </c>
    </row>
    <row r="97852" spans="1:13" x14ac:dyDescent="0.3">
      <c r="A97852" s="4">
        <v>44068</v>
      </c>
      <c r="B97852" s="12">
        <v>50</v>
      </c>
      <c r="C97852" t="s">
        <v>778</v>
      </c>
      <c r="D97852" t="s">
        <v>290</v>
      </c>
      <c r="E97852" t="s">
        <v>851</v>
      </c>
      <c r="F97852" t="s">
        <v>289</v>
      </c>
      <c r="I97852" t="s">
        <v>908</v>
      </c>
      <c r="J97852" t="s">
        <v>779</v>
      </c>
      <c r="K97852" t="s">
        <v>2598</v>
      </c>
      <c r="L97852" s="5" t="s">
        <v>11039</v>
      </c>
      <c r="M97852" t="s">
        <v>1777</v>
      </c>
    </row>
    <row r="97853" spans="1:13" x14ac:dyDescent="0.3">
      <c r="A97853" s="4">
        <v>44068</v>
      </c>
      <c r="B97853" s="12">
        <v>54</v>
      </c>
      <c r="C97853" t="s">
        <v>778</v>
      </c>
      <c r="D97853" t="s">
        <v>297</v>
      </c>
      <c r="E97853" t="s">
        <v>851</v>
      </c>
      <c r="F97853" t="s">
        <v>289</v>
      </c>
      <c r="I97853" t="s">
        <v>908</v>
      </c>
      <c r="J97853" t="s">
        <v>779</v>
      </c>
      <c r="K97853" t="s">
        <v>2604</v>
      </c>
      <c r="L97853" t="s">
        <v>11039</v>
      </c>
      <c r="M97853" t="s">
        <v>1777</v>
      </c>
    </row>
    <row r="97854" spans="1:13" x14ac:dyDescent="0.3">
      <c r="A97854" s="4">
        <v>44068</v>
      </c>
      <c r="B97854" s="12">
        <v>49</v>
      </c>
      <c r="C97854" t="s">
        <v>778</v>
      </c>
      <c r="D97854" t="s">
        <v>290</v>
      </c>
      <c r="E97854" t="s">
        <v>851</v>
      </c>
      <c r="F97854" t="s">
        <v>289</v>
      </c>
      <c r="I97854" t="s">
        <v>908</v>
      </c>
      <c r="J97854" t="s">
        <v>779</v>
      </c>
      <c r="K97854" t="s">
        <v>2609</v>
      </c>
      <c r="L97854" s="5" t="s">
        <v>11039</v>
      </c>
      <c r="M97854" t="s">
        <v>1777</v>
      </c>
    </row>
    <row r="97855" spans="1:13" x14ac:dyDescent="0.3">
      <c r="A97855" s="4">
        <v>44068</v>
      </c>
      <c r="B97855" s="12">
        <v>58</v>
      </c>
      <c r="C97855" t="s">
        <v>778</v>
      </c>
      <c r="D97855" t="s">
        <v>290</v>
      </c>
      <c r="E97855" t="s">
        <v>851</v>
      </c>
      <c r="F97855" t="s">
        <v>289</v>
      </c>
      <c r="I97855" t="s">
        <v>908</v>
      </c>
      <c r="J97855" t="s">
        <v>779</v>
      </c>
      <c r="K97855" t="s">
        <v>2612</v>
      </c>
      <c r="L97855" t="s">
        <v>11039</v>
      </c>
      <c r="M97855" t="s">
        <v>1777</v>
      </c>
    </row>
    <row r="97856" spans="1:13" x14ac:dyDescent="0.3">
      <c r="A97856" s="4">
        <v>44068</v>
      </c>
      <c r="B97856" s="12">
        <v>65</v>
      </c>
      <c r="C97856" t="s">
        <v>778</v>
      </c>
      <c r="D97856" t="s">
        <v>288</v>
      </c>
      <c r="E97856" t="s">
        <v>851</v>
      </c>
      <c r="F97856" t="s">
        <v>289</v>
      </c>
      <c r="I97856" t="s">
        <v>908</v>
      </c>
      <c r="J97856" t="s">
        <v>779</v>
      </c>
      <c r="K97856" t="s">
        <v>2616</v>
      </c>
      <c r="L97856" s="5" t="s">
        <v>11039</v>
      </c>
      <c r="M97856" t="s">
        <v>1777</v>
      </c>
    </row>
    <row r="97857" spans="1:13" x14ac:dyDescent="0.3">
      <c r="A97857" s="4">
        <v>44068</v>
      </c>
      <c r="B97857" s="12">
        <v>46</v>
      </c>
      <c r="C97857" t="s">
        <v>778</v>
      </c>
      <c r="D97857" t="s">
        <v>288</v>
      </c>
      <c r="E97857" t="s">
        <v>851</v>
      </c>
      <c r="F97857" t="s">
        <v>289</v>
      </c>
      <c r="I97857" t="s">
        <v>908</v>
      </c>
      <c r="J97857" t="s">
        <v>779</v>
      </c>
      <c r="K97857" t="s">
        <v>2619</v>
      </c>
      <c r="L97857" t="s">
        <v>11039</v>
      </c>
      <c r="M97857" t="s">
        <v>1777</v>
      </c>
    </row>
    <row r="97858" spans="1:13" x14ac:dyDescent="0.3">
      <c r="A97858" s="4">
        <v>44068</v>
      </c>
      <c r="B97858" s="12">
        <v>76</v>
      </c>
      <c r="C97858" t="s">
        <v>778</v>
      </c>
      <c r="D97858" t="s">
        <v>288</v>
      </c>
      <c r="E97858" t="s">
        <v>851</v>
      </c>
      <c r="F97858" t="s">
        <v>289</v>
      </c>
      <c r="I97858" t="s">
        <v>908</v>
      </c>
      <c r="J97858" t="s">
        <v>779</v>
      </c>
      <c r="K97858" t="s">
        <v>2620</v>
      </c>
      <c r="L97858" s="5" t="s">
        <v>11039</v>
      </c>
      <c r="M97858" t="s">
        <v>1777</v>
      </c>
    </row>
    <row r="97859" spans="1:13" x14ac:dyDescent="0.3">
      <c r="A97859" s="4">
        <v>44068</v>
      </c>
      <c r="B97859" s="12">
        <v>50</v>
      </c>
      <c r="C97859" t="s">
        <v>778</v>
      </c>
      <c r="D97859" t="s">
        <v>292</v>
      </c>
      <c r="E97859" t="s">
        <v>851</v>
      </c>
      <c r="F97859" t="s">
        <v>289</v>
      </c>
      <c r="I97859" t="s">
        <v>908</v>
      </c>
      <c r="J97859" t="s">
        <v>779</v>
      </c>
      <c r="K97859" t="s">
        <v>2621</v>
      </c>
      <c r="L97859" t="s">
        <v>11039</v>
      </c>
      <c r="M97859" t="s">
        <v>1777</v>
      </c>
    </row>
    <row r="97860" spans="1:13" x14ac:dyDescent="0.3">
      <c r="A97860" s="4">
        <v>44068</v>
      </c>
      <c r="B97860" s="12">
        <v>60</v>
      </c>
      <c r="C97860" t="s">
        <v>778</v>
      </c>
      <c r="D97860" t="s">
        <v>288</v>
      </c>
      <c r="E97860" t="s">
        <v>851</v>
      </c>
      <c r="F97860" t="s">
        <v>289</v>
      </c>
      <c r="I97860" t="s">
        <v>908</v>
      </c>
      <c r="J97860" t="s">
        <v>779</v>
      </c>
      <c r="K97860" t="s">
        <v>2622</v>
      </c>
      <c r="L97860" s="5" t="s">
        <v>11039</v>
      </c>
      <c r="M97860" t="s">
        <v>1777</v>
      </c>
    </row>
    <row r="97861" spans="1:13" x14ac:dyDescent="0.3">
      <c r="A97861" s="4">
        <v>44068</v>
      </c>
      <c r="B97861" s="12">
        <v>82</v>
      </c>
      <c r="C97861" t="s">
        <v>778</v>
      </c>
      <c r="D97861" t="s">
        <v>288</v>
      </c>
      <c r="E97861" t="s">
        <v>851</v>
      </c>
      <c r="F97861" t="s">
        <v>289</v>
      </c>
      <c r="I97861" t="s">
        <v>908</v>
      </c>
      <c r="J97861" t="s">
        <v>779</v>
      </c>
      <c r="K97861" t="s">
        <v>2627</v>
      </c>
      <c r="L97861" t="s">
        <v>11039</v>
      </c>
      <c r="M97861" t="s">
        <v>1777</v>
      </c>
    </row>
    <row r="97862" spans="1:13" x14ac:dyDescent="0.3">
      <c r="A97862" s="4">
        <v>44068</v>
      </c>
      <c r="B97862" s="12">
        <v>55</v>
      </c>
      <c r="C97862" t="s">
        <v>778</v>
      </c>
      <c r="D97862" t="s">
        <v>288</v>
      </c>
      <c r="E97862" t="s">
        <v>851</v>
      </c>
      <c r="F97862" t="s">
        <v>289</v>
      </c>
      <c r="I97862" t="s">
        <v>908</v>
      </c>
      <c r="J97862" t="s">
        <v>779</v>
      </c>
      <c r="K97862" t="s">
        <v>2630</v>
      </c>
      <c r="L97862" s="5" t="s">
        <v>11039</v>
      </c>
      <c r="M97862" t="s">
        <v>1777</v>
      </c>
    </row>
    <row r="97863" spans="1:13" x14ac:dyDescent="0.3">
      <c r="A97863" s="4">
        <v>44068</v>
      </c>
      <c r="B97863" s="12">
        <v>60</v>
      </c>
      <c r="C97863" t="s">
        <v>778</v>
      </c>
      <c r="D97863" t="s">
        <v>288</v>
      </c>
      <c r="E97863" t="s">
        <v>851</v>
      </c>
      <c r="F97863" t="s">
        <v>289</v>
      </c>
      <c r="I97863" t="s">
        <v>908</v>
      </c>
      <c r="J97863" t="s">
        <v>779</v>
      </c>
      <c r="K97863" t="s">
        <v>2631</v>
      </c>
      <c r="L97863" t="s">
        <v>11039</v>
      </c>
      <c r="M97863" t="s">
        <v>1777</v>
      </c>
    </row>
    <row r="97864" spans="1:13" x14ac:dyDescent="0.3">
      <c r="A97864" s="4">
        <v>44068</v>
      </c>
      <c r="B97864" s="12">
        <v>48</v>
      </c>
      <c r="C97864" t="s">
        <v>778</v>
      </c>
      <c r="D97864" t="s">
        <v>811</v>
      </c>
      <c r="E97864" t="s">
        <v>851</v>
      </c>
      <c r="F97864" t="s">
        <v>289</v>
      </c>
      <c r="I97864" t="s">
        <v>908</v>
      </c>
      <c r="J97864" t="s">
        <v>779</v>
      </c>
      <c r="K97864" t="s">
        <v>2633</v>
      </c>
      <c r="L97864" s="5" t="s">
        <v>11039</v>
      </c>
      <c r="M97864" t="s">
        <v>1777</v>
      </c>
    </row>
    <row r="97865" spans="1:13" x14ac:dyDescent="0.3">
      <c r="A97865" s="4">
        <v>44068</v>
      </c>
      <c r="B97865" s="12">
        <v>73</v>
      </c>
      <c r="C97865" t="s">
        <v>778</v>
      </c>
      <c r="D97865" t="s">
        <v>288</v>
      </c>
      <c r="E97865" t="s">
        <v>851</v>
      </c>
      <c r="F97865" t="s">
        <v>289</v>
      </c>
      <c r="I97865" t="s">
        <v>908</v>
      </c>
      <c r="J97865" t="s">
        <v>779</v>
      </c>
      <c r="K97865" t="s">
        <v>2637</v>
      </c>
      <c r="L97865" t="s">
        <v>11039</v>
      </c>
      <c r="M97865" t="s">
        <v>1777</v>
      </c>
    </row>
    <row r="97866" spans="1:13" x14ac:dyDescent="0.3">
      <c r="A97866" s="4">
        <v>44068</v>
      </c>
      <c r="B97866" s="12">
        <v>83</v>
      </c>
      <c r="C97866" t="s">
        <v>778</v>
      </c>
      <c r="D97866" t="s">
        <v>298</v>
      </c>
      <c r="E97866" t="s">
        <v>851</v>
      </c>
      <c r="F97866" t="s">
        <v>289</v>
      </c>
      <c r="I97866" t="s">
        <v>908</v>
      </c>
      <c r="J97866" t="s">
        <v>779</v>
      </c>
      <c r="K97866" t="s">
        <v>2639</v>
      </c>
      <c r="L97866" s="5" t="s">
        <v>11039</v>
      </c>
      <c r="M97866" t="s">
        <v>1777</v>
      </c>
    </row>
    <row r="97867" spans="1:13" x14ac:dyDescent="0.3">
      <c r="A97867" s="4">
        <v>44068</v>
      </c>
      <c r="B97867" s="12">
        <v>75</v>
      </c>
      <c r="C97867" t="s">
        <v>778</v>
      </c>
      <c r="D97867" t="s">
        <v>288</v>
      </c>
      <c r="E97867" t="s">
        <v>851</v>
      </c>
      <c r="F97867" t="s">
        <v>289</v>
      </c>
      <c r="I97867" t="s">
        <v>908</v>
      </c>
      <c r="J97867" t="s">
        <v>779</v>
      </c>
      <c r="K97867" t="s">
        <v>2644</v>
      </c>
      <c r="L97867" t="s">
        <v>11039</v>
      </c>
      <c r="M97867" t="s">
        <v>1777</v>
      </c>
    </row>
    <row r="97868" spans="1:13" x14ac:dyDescent="0.3">
      <c r="A97868" s="4">
        <v>44068</v>
      </c>
      <c r="B97868" s="12">
        <v>43</v>
      </c>
      <c r="C97868" t="s">
        <v>778</v>
      </c>
      <c r="D97868" t="s">
        <v>288</v>
      </c>
      <c r="E97868" t="s">
        <v>851</v>
      </c>
      <c r="F97868" t="s">
        <v>289</v>
      </c>
      <c r="I97868" t="s">
        <v>908</v>
      </c>
      <c r="J97868" t="s">
        <v>779</v>
      </c>
      <c r="K97868" t="s">
        <v>2645</v>
      </c>
      <c r="L97868" s="5" t="s">
        <v>11039</v>
      </c>
      <c r="M97868" t="s">
        <v>1777</v>
      </c>
    </row>
    <row r="97869" spans="1:13" x14ac:dyDescent="0.3">
      <c r="A97869" s="4">
        <v>44068</v>
      </c>
      <c r="B97869" s="12">
        <v>60</v>
      </c>
      <c r="C97869" t="s">
        <v>778</v>
      </c>
      <c r="D97869" t="s">
        <v>307</v>
      </c>
      <c r="E97869" t="s">
        <v>851</v>
      </c>
      <c r="F97869" t="s">
        <v>289</v>
      </c>
      <c r="I97869" t="s">
        <v>908</v>
      </c>
      <c r="J97869" t="s">
        <v>779</v>
      </c>
      <c r="K97869" t="s">
        <v>2654</v>
      </c>
      <c r="L97869" t="s">
        <v>11039</v>
      </c>
      <c r="M97869" t="s">
        <v>1777</v>
      </c>
    </row>
    <row r="97870" spans="1:13" x14ac:dyDescent="0.3">
      <c r="A97870" s="4">
        <v>44068</v>
      </c>
      <c r="B97870" s="12">
        <v>60</v>
      </c>
      <c r="C97870" t="s">
        <v>778</v>
      </c>
      <c r="D97870" t="s">
        <v>311</v>
      </c>
      <c r="E97870" t="s">
        <v>851</v>
      </c>
      <c r="F97870" t="s">
        <v>289</v>
      </c>
      <c r="I97870" t="s">
        <v>908</v>
      </c>
      <c r="J97870" t="s">
        <v>779</v>
      </c>
      <c r="K97870" t="s">
        <v>2658</v>
      </c>
      <c r="L97870" s="5" t="s">
        <v>11039</v>
      </c>
      <c r="M97870" t="s">
        <v>1777</v>
      </c>
    </row>
    <row r="97871" spans="1:13" x14ac:dyDescent="0.3">
      <c r="A97871" s="4">
        <v>44068</v>
      </c>
      <c r="B97871" s="12">
        <v>58</v>
      </c>
      <c r="C97871" t="s">
        <v>778</v>
      </c>
      <c r="D97871" t="s">
        <v>288</v>
      </c>
      <c r="E97871" t="s">
        <v>851</v>
      </c>
      <c r="F97871" t="s">
        <v>289</v>
      </c>
      <c r="I97871" t="s">
        <v>908</v>
      </c>
      <c r="J97871" t="s">
        <v>779</v>
      </c>
      <c r="K97871" t="s">
        <v>2660</v>
      </c>
      <c r="L97871" t="s">
        <v>11039</v>
      </c>
      <c r="M97871" t="s">
        <v>1777</v>
      </c>
    </row>
    <row r="97872" spans="1:13" x14ac:dyDescent="0.3">
      <c r="A97872" s="4">
        <v>44068</v>
      </c>
      <c r="B97872" s="12">
        <v>73</v>
      </c>
      <c r="C97872" t="s">
        <v>778</v>
      </c>
      <c r="D97872" t="s">
        <v>288</v>
      </c>
      <c r="E97872" t="s">
        <v>851</v>
      </c>
      <c r="F97872" t="s">
        <v>289</v>
      </c>
      <c r="I97872" t="s">
        <v>908</v>
      </c>
      <c r="J97872" t="s">
        <v>779</v>
      </c>
      <c r="K97872" t="s">
        <v>2661</v>
      </c>
      <c r="L97872" s="5" t="s">
        <v>11039</v>
      </c>
      <c r="M97872" t="s">
        <v>1777</v>
      </c>
    </row>
    <row r="97873" spans="1:13" x14ac:dyDescent="0.3">
      <c r="A97873" s="4">
        <v>44068</v>
      </c>
      <c r="B97873" s="12">
        <v>53</v>
      </c>
      <c r="C97873" t="s">
        <v>778</v>
      </c>
      <c r="D97873" t="s">
        <v>288</v>
      </c>
      <c r="E97873" t="s">
        <v>851</v>
      </c>
      <c r="F97873" t="s">
        <v>289</v>
      </c>
      <c r="I97873" t="s">
        <v>908</v>
      </c>
      <c r="J97873" t="s">
        <v>779</v>
      </c>
      <c r="K97873" t="s">
        <v>2662</v>
      </c>
      <c r="L97873" t="s">
        <v>11039</v>
      </c>
      <c r="M97873" t="s">
        <v>1777</v>
      </c>
    </row>
    <row r="97874" spans="1:13" x14ac:dyDescent="0.3">
      <c r="A97874" s="4">
        <v>44068</v>
      </c>
      <c r="B97874" s="12">
        <v>75</v>
      </c>
      <c r="C97874" t="s">
        <v>778</v>
      </c>
      <c r="D97874" t="s">
        <v>316</v>
      </c>
      <c r="E97874" t="s">
        <v>851</v>
      </c>
      <c r="F97874" t="s">
        <v>289</v>
      </c>
      <c r="I97874" t="s">
        <v>908</v>
      </c>
      <c r="J97874" t="s">
        <v>779</v>
      </c>
      <c r="K97874" t="s">
        <v>2670</v>
      </c>
      <c r="L97874" s="5" t="s">
        <v>11039</v>
      </c>
      <c r="M97874" t="s">
        <v>1777</v>
      </c>
    </row>
    <row r="97875" spans="1:13" x14ac:dyDescent="0.3">
      <c r="A97875" s="4">
        <v>44068</v>
      </c>
      <c r="B97875" s="12">
        <v>61</v>
      </c>
      <c r="C97875" t="s">
        <v>778</v>
      </c>
      <c r="D97875" t="s">
        <v>314</v>
      </c>
      <c r="E97875" t="s">
        <v>851</v>
      </c>
      <c r="F97875" t="s">
        <v>289</v>
      </c>
      <c r="I97875" t="s">
        <v>908</v>
      </c>
      <c r="J97875" t="s">
        <v>779</v>
      </c>
      <c r="K97875" t="s">
        <v>2676</v>
      </c>
      <c r="L97875" t="s">
        <v>11039</v>
      </c>
      <c r="M97875" t="s">
        <v>1777</v>
      </c>
    </row>
    <row r="97876" spans="1:13" x14ac:dyDescent="0.3">
      <c r="A97876" s="4">
        <v>44068</v>
      </c>
      <c r="B97876" s="12">
        <v>75</v>
      </c>
      <c r="C97876" t="s">
        <v>778</v>
      </c>
      <c r="D97876" t="s">
        <v>297</v>
      </c>
      <c r="E97876" t="s">
        <v>851</v>
      </c>
      <c r="F97876" t="s">
        <v>289</v>
      </c>
      <c r="I97876" t="s">
        <v>908</v>
      </c>
      <c r="J97876" t="s">
        <v>779</v>
      </c>
      <c r="K97876" t="s">
        <v>2678</v>
      </c>
      <c r="L97876" s="5" t="s">
        <v>11039</v>
      </c>
      <c r="M97876" t="s">
        <v>1777</v>
      </c>
    </row>
    <row r="97877" spans="1:13" x14ac:dyDescent="0.3">
      <c r="A97877" s="4">
        <v>44068</v>
      </c>
      <c r="B97877" s="12">
        <v>30</v>
      </c>
      <c r="C97877" t="s">
        <v>778</v>
      </c>
      <c r="D97877" t="s">
        <v>288</v>
      </c>
      <c r="E97877" t="s">
        <v>851</v>
      </c>
      <c r="F97877" t="s">
        <v>289</v>
      </c>
      <c r="I97877" t="s">
        <v>908</v>
      </c>
      <c r="J97877" t="s">
        <v>779</v>
      </c>
      <c r="K97877" t="s">
        <v>2679</v>
      </c>
      <c r="L97877" t="s">
        <v>11039</v>
      </c>
      <c r="M97877" t="s">
        <v>1777</v>
      </c>
    </row>
    <row r="97878" spans="1:13" x14ac:dyDescent="0.3">
      <c r="A97878" s="4">
        <v>44068</v>
      </c>
      <c r="B97878" s="12">
        <v>78</v>
      </c>
      <c r="C97878" t="s">
        <v>778</v>
      </c>
      <c r="D97878" t="s">
        <v>296</v>
      </c>
      <c r="E97878" t="s">
        <v>851</v>
      </c>
      <c r="F97878" t="s">
        <v>289</v>
      </c>
      <c r="I97878" t="s">
        <v>908</v>
      </c>
      <c r="J97878" t="s">
        <v>779</v>
      </c>
      <c r="K97878" t="s">
        <v>2681</v>
      </c>
      <c r="L97878" s="5" t="s">
        <v>11039</v>
      </c>
      <c r="M97878" t="s">
        <v>1777</v>
      </c>
    </row>
    <row r="97879" spans="1:13" x14ac:dyDescent="0.3">
      <c r="A97879" s="4">
        <v>44068</v>
      </c>
      <c r="B97879" s="12">
        <v>30</v>
      </c>
      <c r="C97879" t="s">
        <v>778</v>
      </c>
      <c r="D97879" t="s">
        <v>298</v>
      </c>
      <c r="E97879" t="s">
        <v>851</v>
      </c>
      <c r="F97879" t="s">
        <v>289</v>
      </c>
      <c r="I97879" t="s">
        <v>908</v>
      </c>
      <c r="J97879" t="s">
        <v>779</v>
      </c>
      <c r="K97879" t="s">
        <v>2683</v>
      </c>
      <c r="L97879" t="s">
        <v>11039</v>
      </c>
      <c r="M97879" t="s">
        <v>1777</v>
      </c>
    </row>
    <row r="97880" spans="1:13" x14ac:dyDescent="0.3">
      <c r="A97880" s="4">
        <v>44068</v>
      </c>
      <c r="B97880" s="12">
        <v>62</v>
      </c>
      <c r="C97880" t="s">
        <v>778</v>
      </c>
      <c r="D97880" t="s">
        <v>290</v>
      </c>
      <c r="E97880" t="s">
        <v>851</v>
      </c>
      <c r="F97880" t="s">
        <v>289</v>
      </c>
      <c r="I97880" t="s">
        <v>908</v>
      </c>
      <c r="J97880" t="s">
        <v>779</v>
      </c>
      <c r="K97880" t="s">
        <v>2684</v>
      </c>
      <c r="L97880" s="5" t="s">
        <v>11039</v>
      </c>
      <c r="M97880" t="s">
        <v>1777</v>
      </c>
    </row>
    <row r="97881" spans="1:13" x14ac:dyDescent="0.3">
      <c r="A97881" s="4">
        <v>44068</v>
      </c>
      <c r="B97881" s="12">
        <v>55</v>
      </c>
      <c r="C97881" t="s">
        <v>778</v>
      </c>
      <c r="D97881" t="s">
        <v>290</v>
      </c>
      <c r="E97881" t="s">
        <v>851</v>
      </c>
      <c r="F97881" t="s">
        <v>289</v>
      </c>
      <c r="I97881" t="s">
        <v>908</v>
      </c>
      <c r="J97881" t="s">
        <v>779</v>
      </c>
      <c r="K97881" t="s">
        <v>2686</v>
      </c>
      <c r="L97881" t="s">
        <v>11039</v>
      </c>
      <c r="M97881" t="s">
        <v>1777</v>
      </c>
    </row>
    <row r="97882" spans="1:13" x14ac:dyDescent="0.3">
      <c r="A97882" s="4">
        <v>44068</v>
      </c>
      <c r="B97882" s="12">
        <v>44</v>
      </c>
      <c r="C97882" t="s">
        <v>778</v>
      </c>
      <c r="D97882" t="s">
        <v>317</v>
      </c>
      <c r="E97882" t="s">
        <v>851</v>
      </c>
      <c r="F97882" t="s">
        <v>289</v>
      </c>
      <c r="I97882" t="s">
        <v>908</v>
      </c>
      <c r="J97882" t="s">
        <v>779</v>
      </c>
      <c r="K97882" t="s">
        <v>2694</v>
      </c>
      <c r="L97882" s="5" t="s">
        <v>11039</v>
      </c>
      <c r="M97882" t="s">
        <v>1777</v>
      </c>
    </row>
    <row r="97883" spans="1:13" x14ac:dyDescent="0.3">
      <c r="A97883" s="4">
        <v>44068</v>
      </c>
      <c r="B97883" s="12">
        <v>59</v>
      </c>
      <c r="C97883" t="s">
        <v>778</v>
      </c>
      <c r="D97883" t="s">
        <v>311</v>
      </c>
      <c r="E97883" t="s">
        <v>851</v>
      </c>
      <c r="F97883" t="s">
        <v>289</v>
      </c>
      <c r="I97883" t="s">
        <v>908</v>
      </c>
      <c r="J97883" t="s">
        <v>779</v>
      </c>
      <c r="K97883" t="s">
        <v>2698</v>
      </c>
      <c r="L97883" t="s">
        <v>11039</v>
      </c>
      <c r="M97883" t="s">
        <v>1777</v>
      </c>
    </row>
    <row r="97884" spans="1:13" x14ac:dyDescent="0.3">
      <c r="A97884" s="4">
        <v>44068</v>
      </c>
      <c r="B97884" s="12">
        <v>45</v>
      </c>
      <c r="C97884" t="s">
        <v>778</v>
      </c>
      <c r="D97884" t="s">
        <v>304</v>
      </c>
      <c r="E97884" t="s">
        <v>851</v>
      </c>
      <c r="F97884" t="s">
        <v>289</v>
      </c>
      <c r="I97884" t="s">
        <v>908</v>
      </c>
      <c r="J97884" t="s">
        <v>779</v>
      </c>
      <c r="K97884" t="s">
        <v>2699</v>
      </c>
      <c r="L97884" s="5" t="s">
        <v>11039</v>
      </c>
      <c r="M97884" t="s">
        <v>1777</v>
      </c>
    </row>
    <row r="97885" spans="1:13" x14ac:dyDescent="0.3">
      <c r="A97885" s="4">
        <v>44068</v>
      </c>
      <c r="B97885" s="12">
        <v>60</v>
      </c>
      <c r="C97885" t="s">
        <v>778</v>
      </c>
      <c r="D97885" t="s">
        <v>288</v>
      </c>
      <c r="E97885" t="s">
        <v>851</v>
      </c>
      <c r="F97885" t="s">
        <v>289</v>
      </c>
      <c r="I97885" t="s">
        <v>908</v>
      </c>
      <c r="J97885" t="s">
        <v>779</v>
      </c>
      <c r="K97885" t="s">
        <v>2700</v>
      </c>
      <c r="L97885" t="s">
        <v>11039</v>
      </c>
      <c r="M97885" t="s">
        <v>1777</v>
      </c>
    </row>
    <row r="97886" spans="1:13" x14ac:dyDescent="0.3">
      <c r="A97886" s="4">
        <v>44068</v>
      </c>
      <c r="B97886" s="12">
        <v>80</v>
      </c>
      <c r="C97886" t="s">
        <v>778</v>
      </c>
      <c r="D97886" t="s">
        <v>314</v>
      </c>
      <c r="E97886" t="s">
        <v>851</v>
      </c>
      <c r="F97886" t="s">
        <v>289</v>
      </c>
      <c r="I97886" t="s">
        <v>908</v>
      </c>
      <c r="J97886" t="s">
        <v>779</v>
      </c>
      <c r="K97886" t="s">
        <v>2710</v>
      </c>
      <c r="L97886" s="5" t="s">
        <v>11039</v>
      </c>
      <c r="M97886" t="s">
        <v>1777</v>
      </c>
    </row>
    <row r="97887" spans="1:13" x14ac:dyDescent="0.3">
      <c r="A97887" s="4">
        <v>44068</v>
      </c>
      <c r="B97887" s="12">
        <v>96</v>
      </c>
      <c r="C97887" t="s">
        <v>778</v>
      </c>
      <c r="D97887" t="s">
        <v>303</v>
      </c>
      <c r="E97887" t="s">
        <v>851</v>
      </c>
      <c r="F97887" t="s">
        <v>289</v>
      </c>
      <c r="I97887" t="s">
        <v>908</v>
      </c>
      <c r="J97887" t="s">
        <v>779</v>
      </c>
      <c r="K97887" t="s">
        <v>2713</v>
      </c>
      <c r="L97887" t="s">
        <v>11039</v>
      </c>
      <c r="M97887" t="s">
        <v>1777</v>
      </c>
    </row>
    <row r="97888" spans="1:13" x14ac:dyDescent="0.3">
      <c r="A97888" s="4">
        <v>44068</v>
      </c>
      <c r="B97888" s="12">
        <v>55</v>
      </c>
      <c r="C97888" t="s">
        <v>780</v>
      </c>
      <c r="D97888" t="s">
        <v>886</v>
      </c>
      <c r="E97888" t="s">
        <v>856</v>
      </c>
      <c r="F97888" t="s">
        <v>484</v>
      </c>
      <c r="I97888" t="s">
        <v>908</v>
      </c>
      <c r="J97888" t="s">
        <v>779</v>
      </c>
      <c r="K97888" t="s">
        <v>11039</v>
      </c>
      <c r="L97888" s="5" t="s">
        <v>11039</v>
      </c>
      <c r="M97888" t="s">
        <v>1777</v>
      </c>
    </row>
    <row r="97889" spans="1:13" x14ac:dyDescent="0.3">
      <c r="A97889" s="4">
        <v>44068</v>
      </c>
      <c r="B97889" s="12">
        <v>70</v>
      </c>
      <c r="C97889" t="s">
        <v>780</v>
      </c>
      <c r="D97889" t="s">
        <v>496</v>
      </c>
      <c r="E97889" t="s">
        <v>856</v>
      </c>
      <c r="F97889" t="s">
        <v>484</v>
      </c>
      <c r="I97889" t="s">
        <v>908</v>
      </c>
      <c r="J97889" t="s">
        <v>779</v>
      </c>
      <c r="K97889" t="s">
        <v>1914</v>
      </c>
      <c r="L97889" t="s">
        <v>11039</v>
      </c>
      <c r="M97889" t="s">
        <v>1777</v>
      </c>
    </row>
    <row r="97890" spans="1:13" x14ac:dyDescent="0.3">
      <c r="A97890" s="4">
        <v>44068</v>
      </c>
      <c r="B97890" s="12">
        <v>39</v>
      </c>
      <c r="C97890" t="s">
        <v>780</v>
      </c>
      <c r="D97890" t="s">
        <v>493</v>
      </c>
      <c r="E97890" t="s">
        <v>856</v>
      </c>
      <c r="F97890" t="s">
        <v>484</v>
      </c>
      <c r="I97890" t="s">
        <v>908</v>
      </c>
      <c r="J97890" t="s">
        <v>779</v>
      </c>
      <c r="K97890" t="s">
        <v>1912</v>
      </c>
      <c r="L97890" s="5" t="s">
        <v>11039</v>
      </c>
      <c r="M97890" t="s">
        <v>1777</v>
      </c>
    </row>
    <row r="97891" spans="1:13" x14ac:dyDescent="0.3">
      <c r="A97891" s="4">
        <v>44068</v>
      </c>
      <c r="B97891" s="12">
        <v>56</v>
      </c>
      <c r="C97891" t="s">
        <v>780</v>
      </c>
      <c r="D97891" t="s">
        <v>500</v>
      </c>
      <c r="E97891" t="s">
        <v>856</v>
      </c>
      <c r="F97891" t="s">
        <v>484</v>
      </c>
      <c r="I97891" t="s">
        <v>908</v>
      </c>
      <c r="J97891" t="s">
        <v>779</v>
      </c>
      <c r="K97891" t="s">
        <v>11039</v>
      </c>
      <c r="L97891" t="s">
        <v>11039</v>
      </c>
      <c r="M97891" t="s">
        <v>1777</v>
      </c>
    </row>
    <row r="97892" spans="1:13" x14ac:dyDescent="0.3">
      <c r="A97892" s="4">
        <v>44068</v>
      </c>
      <c r="B97892" s="12">
        <v>73</v>
      </c>
      <c r="C97892" t="s">
        <v>780</v>
      </c>
      <c r="D97892" t="s">
        <v>501</v>
      </c>
      <c r="E97892" t="s">
        <v>856</v>
      </c>
      <c r="F97892" t="s">
        <v>484</v>
      </c>
      <c r="I97892" t="s">
        <v>908</v>
      </c>
      <c r="J97892" t="s">
        <v>779</v>
      </c>
      <c r="K97892" t="s">
        <v>1912</v>
      </c>
      <c r="L97892" s="5" t="s">
        <v>11039</v>
      </c>
      <c r="M97892" t="s">
        <v>1777</v>
      </c>
    </row>
    <row r="97893" spans="1:13" x14ac:dyDescent="0.3">
      <c r="A97893" s="4">
        <v>44068</v>
      </c>
      <c r="B97893" s="12">
        <v>68</v>
      </c>
      <c r="C97893" t="s">
        <v>780</v>
      </c>
      <c r="D97893" t="s">
        <v>501</v>
      </c>
      <c r="E97893" t="s">
        <v>856</v>
      </c>
      <c r="F97893" t="s">
        <v>484</v>
      </c>
      <c r="I97893" t="s">
        <v>908</v>
      </c>
      <c r="J97893" t="s">
        <v>779</v>
      </c>
      <c r="K97893" t="s">
        <v>1914</v>
      </c>
      <c r="L97893" t="s">
        <v>11039</v>
      </c>
      <c r="M97893" t="s">
        <v>1777</v>
      </c>
    </row>
    <row r="97894" spans="1:13" x14ac:dyDescent="0.3">
      <c r="A97894" s="4">
        <v>44068</v>
      </c>
      <c r="B97894" s="12">
        <v>55</v>
      </c>
      <c r="C97894" t="s">
        <v>780</v>
      </c>
      <c r="D97894" t="s">
        <v>487</v>
      </c>
      <c r="E97894" t="s">
        <v>856</v>
      </c>
      <c r="F97894" t="s">
        <v>484</v>
      </c>
      <c r="I97894" t="s">
        <v>908</v>
      </c>
      <c r="J97894" t="s">
        <v>779</v>
      </c>
      <c r="K97894" t="s">
        <v>1895</v>
      </c>
      <c r="L97894" s="5" t="s">
        <v>11039</v>
      </c>
      <c r="M97894" t="s">
        <v>1777</v>
      </c>
    </row>
    <row r="97895" spans="1:13" x14ac:dyDescent="0.3">
      <c r="A97895" s="4">
        <v>44068</v>
      </c>
      <c r="B97895" s="12">
        <v>65</v>
      </c>
      <c r="C97895" t="s">
        <v>780</v>
      </c>
      <c r="D97895" t="s">
        <v>488</v>
      </c>
      <c r="E97895" t="s">
        <v>856</v>
      </c>
      <c r="F97895" t="s">
        <v>484</v>
      </c>
      <c r="I97895" t="s">
        <v>908</v>
      </c>
      <c r="J97895" t="s">
        <v>779</v>
      </c>
      <c r="K97895" t="s">
        <v>1912</v>
      </c>
      <c r="L97895" t="s">
        <v>11039</v>
      </c>
      <c r="M97895" t="s">
        <v>1777</v>
      </c>
    </row>
    <row r="97896" spans="1:13" x14ac:dyDescent="0.3">
      <c r="A97896" s="4">
        <v>44068</v>
      </c>
      <c r="B97896" s="12">
        <v>51</v>
      </c>
      <c r="C97896" t="s">
        <v>780</v>
      </c>
      <c r="D97896" t="s">
        <v>488</v>
      </c>
      <c r="E97896" t="s">
        <v>856</v>
      </c>
      <c r="F97896" t="s">
        <v>484</v>
      </c>
      <c r="I97896" t="s">
        <v>908</v>
      </c>
      <c r="J97896" t="s">
        <v>779</v>
      </c>
      <c r="K97896" t="s">
        <v>1795</v>
      </c>
      <c r="L97896" s="5" t="s">
        <v>11039</v>
      </c>
      <c r="M97896" t="s">
        <v>1777</v>
      </c>
    </row>
    <row r="97897" spans="1:13" x14ac:dyDescent="0.3">
      <c r="A97897" s="4">
        <v>44068</v>
      </c>
      <c r="B97897" s="12">
        <v>66</v>
      </c>
      <c r="C97897" t="s">
        <v>780</v>
      </c>
      <c r="D97897" t="s">
        <v>123</v>
      </c>
      <c r="E97897" t="s">
        <v>859</v>
      </c>
      <c r="F97897" t="s">
        <v>123</v>
      </c>
      <c r="I97897" t="s">
        <v>908</v>
      </c>
      <c r="J97897" t="s">
        <v>779</v>
      </c>
      <c r="K97897" t="s">
        <v>11039</v>
      </c>
      <c r="L97897" t="s">
        <v>11039</v>
      </c>
      <c r="M97897" t="s">
        <v>1776</v>
      </c>
    </row>
    <row r="97898" spans="1:13" x14ac:dyDescent="0.3">
      <c r="A97898" s="4">
        <v>44068</v>
      </c>
      <c r="B97898" s="12">
        <v>29</v>
      </c>
      <c r="C97898" t="s">
        <v>780</v>
      </c>
      <c r="D97898" t="s">
        <v>123</v>
      </c>
      <c r="E97898" t="s">
        <v>859</v>
      </c>
      <c r="F97898" t="s">
        <v>123</v>
      </c>
      <c r="I97898" t="s">
        <v>908</v>
      </c>
      <c r="J97898" t="s">
        <v>779</v>
      </c>
      <c r="K97898" t="s">
        <v>11039</v>
      </c>
      <c r="L97898" s="5" t="s">
        <v>11039</v>
      </c>
      <c r="M97898" t="s">
        <v>1776</v>
      </c>
    </row>
    <row r="97899" spans="1:13" x14ac:dyDescent="0.3">
      <c r="A97899" s="4">
        <v>44068</v>
      </c>
      <c r="B97899" s="12">
        <v>57</v>
      </c>
      <c r="C97899" t="s">
        <v>780</v>
      </c>
      <c r="D97899" t="s">
        <v>123</v>
      </c>
      <c r="E97899" t="s">
        <v>859</v>
      </c>
      <c r="F97899" t="s">
        <v>123</v>
      </c>
      <c r="I97899" t="s">
        <v>908</v>
      </c>
      <c r="J97899" t="s">
        <v>779</v>
      </c>
      <c r="K97899" t="s">
        <v>11039</v>
      </c>
      <c r="L97899" t="s">
        <v>11039</v>
      </c>
      <c r="M97899" t="s">
        <v>1776</v>
      </c>
    </row>
    <row r="97900" spans="1:13" x14ac:dyDescent="0.3">
      <c r="A97900" s="4">
        <v>44068</v>
      </c>
      <c r="B97900" s="12">
        <v>19</v>
      </c>
      <c r="C97900" t="s">
        <v>780</v>
      </c>
      <c r="D97900" t="s">
        <v>123</v>
      </c>
      <c r="E97900" t="s">
        <v>859</v>
      </c>
      <c r="F97900" t="s">
        <v>123</v>
      </c>
      <c r="I97900" t="s">
        <v>908</v>
      </c>
      <c r="J97900" t="s">
        <v>779</v>
      </c>
      <c r="K97900" t="s">
        <v>11039</v>
      </c>
      <c r="L97900" s="5" t="s">
        <v>11039</v>
      </c>
      <c r="M97900" t="s">
        <v>1776</v>
      </c>
    </row>
    <row r="97901" spans="1:13" x14ac:dyDescent="0.3">
      <c r="A97901" s="4">
        <v>44068</v>
      </c>
      <c r="B97901" s="12">
        <v>75</v>
      </c>
      <c r="C97901" t="s">
        <v>780</v>
      </c>
      <c r="D97901" t="s">
        <v>123</v>
      </c>
      <c r="E97901" t="s">
        <v>859</v>
      </c>
      <c r="F97901" t="s">
        <v>123</v>
      </c>
      <c r="I97901" t="s">
        <v>908</v>
      </c>
      <c r="J97901" t="s">
        <v>779</v>
      </c>
      <c r="K97901" t="s">
        <v>11039</v>
      </c>
      <c r="L97901" t="s">
        <v>11039</v>
      </c>
      <c r="M97901" t="s">
        <v>1776</v>
      </c>
    </row>
    <row r="97902" spans="1:13" x14ac:dyDescent="0.3">
      <c r="A97902" s="4">
        <v>44068</v>
      </c>
      <c r="B97902" s="12">
        <v>54</v>
      </c>
      <c r="C97902" t="s">
        <v>780</v>
      </c>
      <c r="D97902" t="s">
        <v>123</v>
      </c>
      <c r="E97902" t="s">
        <v>859</v>
      </c>
      <c r="F97902" t="s">
        <v>123</v>
      </c>
      <c r="I97902" t="s">
        <v>908</v>
      </c>
      <c r="J97902" t="s">
        <v>779</v>
      </c>
      <c r="K97902" t="s">
        <v>11039</v>
      </c>
      <c r="L97902" s="5" t="s">
        <v>11039</v>
      </c>
      <c r="M97902" t="s">
        <v>1776</v>
      </c>
    </row>
    <row r="97903" spans="1:13" x14ac:dyDescent="0.3">
      <c r="A97903" s="4">
        <v>44068</v>
      </c>
      <c r="B97903" s="12">
        <v>30</v>
      </c>
      <c r="C97903" t="s">
        <v>780</v>
      </c>
      <c r="D97903" t="s">
        <v>123</v>
      </c>
      <c r="E97903" t="s">
        <v>859</v>
      </c>
      <c r="F97903" t="s">
        <v>123</v>
      </c>
      <c r="I97903" t="s">
        <v>908</v>
      </c>
      <c r="J97903" t="s">
        <v>779</v>
      </c>
      <c r="K97903" t="s">
        <v>11039</v>
      </c>
      <c r="L97903" t="s">
        <v>11039</v>
      </c>
      <c r="M97903" t="s">
        <v>1776</v>
      </c>
    </row>
    <row r="97904" spans="1:13" x14ac:dyDescent="0.3">
      <c r="A97904" s="4">
        <v>44068</v>
      </c>
      <c r="B97904" s="12">
        <v>71</v>
      </c>
      <c r="C97904" t="s">
        <v>780</v>
      </c>
      <c r="D97904" t="s">
        <v>123</v>
      </c>
      <c r="E97904" t="s">
        <v>859</v>
      </c>
      <c r="F97904" t="s">
        <v>123</v>
      </c>
      <c r="I97904" t="s">
        <v>908</v>
      </c>
      <c r="J97904" t="s">
        <v>779</v>
      </c>
      <c r="K97904" t="s">
        <v>11039</v>
      </c>
      <c r="L97904" s="5" t="s">
        <v>11039</v>
      </c>
      <c r="M97904" t="s">
        <v>1776</v>
      </c>
    </row>
    <row r="97905" spans="1:13" x14ac:dyDescent="0.3">
      <c r="A97905" s="4">
        <v>44068</v>
      </c>
      <c r="B97905" s="12">
        <v>40</v>
      </c>
      <c r="C97905" t="s">
        <v>780</v>
      </c>
      <c r="D97905" t="s">
        <v>123</v>
      </c>
      <c r="E97905" t="s">
        <v>859</v>
      </c>
      <c r="F97905" t="s">
        <v>123</v>
      </c>
      <c r="I97905" t="s">
        <v>908</v>
      </c>
      <c r="J97905" t="s">
        <v>779</v>
      </c>
      <c r="K97905" t="s">
        <v>11039</v>
      </c>
      <c r="L97905" t="s">
        <v>11039</v>
      </c>
      <c r="M97905" t="s">
        <v>1776</v>
      </c>
    </row>
    <row r="97906" spans="1:13" x14ac:dyDescent="0.3">
      <c r="A97906" s="4">
        <v>44068</v>
      </c>
      <c r="B97906" s="12">
        <v>26</v>
      </c>
      <c r="C97906" t="s">
        <v>780</v>
      </c>
      <c r="D97906" t="s">
        <v>123</v>
      </c>
      <c r="E97906" t="s">
        <v>859</v>
      </c>
      <c r="F97906" t="s">
        <v>123</v>
      </c>
      <c r="I97906" t="s">
        <v>908</v>
      </c>
      <c r="J97906" t="s">
        <v>779</v>
      </c>
      <c r="K97906" t="s">
        <v>11039</v>
      </c>
      <c r="L97906" s="5" t="s">
        <v>11039</v>
      </c>
      <c r="M97906" t="s">
        <v>1776</v>
      </c>
    </row>
    <row r="97907" spans="1:13" x14ac:dyDescent="0.3">
      <c r="A97907" s="4">
        <v>44068</v>
      </c>
      <c r="B97907" s="12">
        <v>58</v>
      </c>
      <c r="C97907" t="s">
        <v>780</v>
      </c>
      <c r="D97907" t="s">
        <v>123</v>
      </c>
      <c r="E97907" t="s">
        <v>859</v>
      </c>
      <c r="F97907" t="s">
        <v>123</v>
      </c>
      <c r="I97907" t="s">
        <v>908</v>
      </c>
      <c r="J97907" t="s">
        <v>779</v>
      </c>
      <c r="K97907" t="s">
        <v>11039</v>
      </c>
      <c r="L97907" t="s">
        <v>11039</v>
      </c>
      <c r="M97907" t="s">
        <v>1776</v>
      </c>
    </row>
    <row r="97908" spans="1:13" x14ac:dyDescent="0.3">
      <c r="A97908" s="4">
        <v>44068</v>
      </c>
      <c r="B97908" s="12">
        <v>34</v>
      </c>
      <c r="C97908" t="s">
        <v>780</v>
      </c>
      <c r="D97908" t="s">
        <v>123</v>
      </c>
      <c r="E97908" t="s">
        <v>859</v>
      </c>
      <c r="F97908" t="s">
        <v>123</v>
      </c>
      <c r="I97908" t="s">
        <v>908</v>
      </c>
      <c r="J97908" t="s">
        <v>779</v>
      </c>
      <c r="K97908" t="s">
        <v>11039</v>
      </c>
      <c r="L97908" s="5" t="s">
        <v>11039</v>
      </c>
      <c r="M97908" t="s">
        <v>1776</v>
      </c>
    </row>
    <row r="97909" spans="1:13" x14ac:dyDescent="0.3">
      <c r="A97909" s="4">
        <v>44068</v>
      </c>
      <c r="B97909" s="12">
        <v>36</v>
      </c>
      <c r="C97909" t="s">
        <v>780</v>
      </c>
      <c r="D97909" t="s">
        <v>123</v>
      </c>
      <c r="E97909" t="s">
        <v>859</v>
      </c>
      <c r="F97909" t="s">
        <v>123</v>
      </c>
      <c r="I97909" t="s">
        <v>908</v>
      </c>
      <c r="J97909" t="s">
        <v>779</v>
      </c>
      <c r="K97909" t="s">
        <v>11039</v>
      </c>
      <c r="L97909" t="s">
        <v>11039</v>
      </c>
      <c r="M97909" t="s">
        <v>1776</v>
      </c>
    </row>
    <row r="97910" spans="1:13" x14ac:dyDescent="0.3">
      <c r="A97910" s="4">
        <v>44068</v>
      </c>
      <c r="B97910" s="12">
        <v>53</v>
      </c>
      <c r="C97910" t="s">
        <v>780</v>
      </c>
      <c r="D97910" t="s">
        <v>123</v>
      </c>
      <c r="E97910" t="s">
        <v>859</v>
      </c>
      <c r="F97910" t="s">
        <v>123</v>
      </c>
      <c r="I97910" t="s">
        <v>908</v>
      </c>
      <c r="J97910" t="s">
        <v>779</v>
      </c>
      <c r="K97910" t="s">
        <v>11039</v>
      </c>
      <c r="L97910" s="5" t="s">
        <v>11039</v>
      </c>
      <c r="M97910" t="s">
        <v>1776</v>
      </c>
    </row>
    <row r="97911" spans="1:13" x14ac:dyDescent="0.3">
      <c r="A97911" s="4">
        <v>44068</v>
      </c>
      <c r="B97911" s="12">
        <v>18</v>
      </c>
      <c r="C97911" t="s">
        <v>780</v>
      </c>
      <c r="D97911" t="s">
        <v>123</v>
      </c>
      <c r="E97911" t="s">
        <v>859</v>
      </c>
      <c r="F97911" t="s">
        <v>123</v>
      </c>
      <c r="I97911" t="s">
        <v>908</v>
      </c>
      <c r="J97911" t="s">
        <v>779</v>
      </c>
      <c r="K97911" t="s">
        <v>11039</v>
      </c>
      <c r="L97911" t="s">
        <v>11039</v>
      </c>
      <c r="M97911" t="s">
        <v>1776</v>
      </c>
    </row>
    <row r="97912" spans="1:13" x14ac:dyDescent="0.3">
      <c r="A97912" s="4">
        <v>44068</v>
      </c>
      <c r="B97912" s="12">
        <v>82</v>
      </c>
      <c r="C97912" t="s">
        <v>780</v>
      </c>
      <c r="D97912" t="s">
        <v>123</v>
      </c>
      <c r="E97912" t="s">
        <v>859</v>
      </c>
      <c r="F97912" t="s">
        <v>123</v>
      </c>
      <c r="I97912" t="s">
        <v>908</v>
      </c>
      <c r="J97912" t="s">
        <v>779</v>
      </c>
      <c r="K97912" t="s">
        <v>11039</v>
      </c>
      <c r="L97912" s="5" t="s">
        <v>11039</v>
      </c>
      <c r="M97912" t="s">
        <v>1776</v>
      </c>
    </row>
    <row r="97913" spans="1:13" x14ac:dyDescent="0.3">
      <c r="A97913" s="4">
        <v>44068</v>
      </c>
      <c r="B97913" s="12">
        <v>19</v>
      </c>
      <c r="C97913" t="s">
        <v>780</v>
      </c>
      <c r="D97913" t="s">
        <v>123</v>
      </c>
      <c r="E97913" t="s">
        <v>859</v>
      </c>
      <c r="F97913" t="s">
        <v>123</v>
      </c>
      <c r="I97913" t="s">
        <v>908</v>
      </c>
      <c r="J97913" t="s">
        <v>779</v>
      </c>
      <c r="K97913" t="s">
        <v>11039</v>
      </c>
      <c r="L97913" t="s">
        <v>11039</v>
      </c>
      <c r="M97913" t="s">
        <v>1776</v>
      </c>
    </row>
    <row r="97914" spans="1:13" x14ac:dyDescent="0.3">
      <c r="A97914" s="4">
        <v>44068</v>
      </c>
      <c r="B97914" s="12">
        <v>14</v>
      </c>
      <c r="C97914" t="s">
        <v>780</v>
      </c>
      <c r="D97914" t="s">
        <v>123</v>
      </c>
      <c r="E97914" t="s">
        <v>859</v>
      </c>
      <c r="F97914" t="s">
        <v>123</v>
      </c>
      <c r="I97914" t="s">
        <v>908</v>
      </c>
      <c r="J97914" t="s">
        <v>779</v>
      </c>
      <c r="K97914" t="s">
        <v>11039</v>
      </c>
      <c r="L97914" s="5" t="s">
        <v>11039</v>
      </c>
      <c r="M97914" t="s">
        <v>1776</v>
      </c>
    </row>
    <row r="97915" spans="1:13" x14ac:dyDescent="0.3">
      <c r="A97915" s="4">
        <v>44068</v>
      </c>
      <c r="B97915" s="12">
        <v>70</v>
      </c>
      <c r="C97915" t="s">
        <v>780</v>
      </c>
      <c r="D97915" t="s">
        <v>123</v>
      </c>
      <c r="E97915" t="s">
        <v>859</v>
      </c>
      <c r="F97915" t="s">
        <v>123</v>
      </c>
      <c r="I97915" t="s">
        <v>908</v>
      </c>
      <c r="J97915" t="s">
        <v>779</v>
      </c>
      <c r="K97915" t="s">
        <v>11039</v>
      </c>
      <c r="L97915" t="s">
        <v>11039</v>
      </c>
      <c r="M97915" t="s">
        <v>1776</v>
      </c>
    </row>
    <row r="97916" spans="1:13" x14ac:dyDescent="0.3">
      <c r="A97916" s="4">
        <v>44068</v>
      </c>
      <c r="B97916" s="12">
        <v>66</v>
      </c>
      <c r="C97916" t="s">
        <v>780</v>
      </c>
      <c r="D97916" t="s">
        <v>123</v>
      </c>
      <c r="E97916" t="s">
        <v>859</v>
      </c>
      <c r="F97916" t="s">
        <v>123</v>
      </c>
      <c r="I97916" t="s">
        <v>908</v>
      </c>
      <c r="J97916" t="s">
        <v>779</v>
      </c>
      <c r="K97916" t="s">
        <v>11039</v>
      </c>
      <c r="L97916" s="5" t="s">
        <v>11039</v>
      </c>
      <c r="M97916" t="s">
        <v>1776</v>
      </c>
    </row>
    <row r="97917" spans="1:13" x14ac:dyDescent="0.3">
      <c r="A97917" s="4">
        <v>44068</v>
      </c>
      <c r="B97917" s="12">
        <v>40</v>
      </c>
      <c r="C97917" t="s">
        <v>780</v>
      </c>
      <c r="D97917" t="s">
        <v>123</v>
      </c>
      <c r="E97917" t="s">
        <v>859</v>
      </c>
      <c r="F97917" t="s">
        <v>123</v>
      </c>
      <c r="I97917" t="s">
        <v>908</v>
      </c>
      <c r="J97917" t="s">
        <v>779</v>
      </c>
      <c r="K97917" t="s">
        <v>11039</v>
      </c>
      <c r="L97917" t="s">
        <v>11039</v>
      </c>
      <c r="M97917" t="s">
        <v>1776</v>
      </c>
    </row>
    <row r="97918" spans="1:13" x14ac:dyDescent="0.3">
      <c r="A97918" s="4">
        <v>44068</v>
      </c>
      <c r="B97918" s="12">
        <v>79</v>
      </c>
      <c r="C97918" t="s">
        <v>780</v>
      </c>
      <c r="D97918" t="s">
        <v>123</v>
      </c>
      <c r="E97918" t="s">
        <v>859</v>
      </c>
      <c r="F97918" t="s">
        <v>123</v>
      </c>
      <c r="I97918" t="s">
        <v>908</v>
      </c>
      <c r="J97918" t="s">
        <v>779</v>
      </c>
      <c r="K97918" t="s">
        <v>11039</v>
      </c>
      <c r="L97918" s="5" t="s">
        <v>11039</v>
      </c>
      <c r="M97918" t="s">
        <v>1776</v>
      </c>
    </row>
    <row r="97919" spans="1:13" x14ac:dyDescent="0.3">
      <c r="A97919" s="4">
        <v>44068</v>
      </c>
      <c r="B97919" s="12">
        <v>16</v>
      </c>
      <c r="C97919" t="s">
        <v>780</v>
      </c>
      <c r="D97919" t="s">
        <v>123</v>
      </c>
      <c r="E97919" t="s">
        <v>859</v>
      </c>
      <c r="F97919" t="s">
        <v>123</v>
      </c>
      <c r="I97919" t="s">
        <v>908</v>
      </c>
      <c r="J97919" t="s">
        <v>779</v>
      </c>
      <c r="K97919" t="s">
        <v>11039</v>
      </c>
      <c r="L97919" t="s">
        <v>11039</v>
      </c>
      <c r="M97919" t="s">
        <v>1776</v>
      </c>
    </row>
    <row r="97920" spans="1:13" x14ac:dyDescent="0.3">
      <c r="A97920" s="4">
        <v>44068</v>
      </c>
      <c r="B97920" s="12">
        <v>48</v>
      </c>
      <c r="C97920" t="s">
        <v>780</v>
      </c>
      <c r="D97920" t="s">
        <v>123</v>
      </c>
      <c r="E97920" t="s">
        <v>859</v>
      </c>
      <c r="F97920" t="s">
        <v>123</v>
      </c>
      <c r="I97920" t="s">
        <v>908</v>
      </c>
      <c r="J97920" t="s">
        <v>779</v>
      </c>
      <c r="K97920" t="s">
        <v>11039</v>
      </c>
      <c r="L97920" s="5" t="s">
        <v>11039</v>
      </c>
      <c r="M97920" t="s">
        <v>1776</v>
      </c>
    </row>
    <row r="97921" spans="1:13" x14ac:dyDescent="0.3">
      <c r="A97921" s="4">
        <v>44068</v>
      </c>
      <c r="B97921" s="12">
        <v>52</v>
      </c>
      <c r="C97921" t="s">
        <v>780</v>
      </c>
      <c r="D97921" t="s">
        <v>123</v>
      </c>
      <c r="E97921" t="s">
        <v>859</v>
      </c>
      <c r="F97921" t="s">
        <v>123</v>
      </c>
      <c r="I97921" t="s">
        <v>908</v>
      </c>
      <c r="J97921" t="s">
        <v>779</v>
      </c>
      <c r="K97921" t="s">
        <v>11039</v>
      </c>
      <c r="L97921" t="s">
        <v>11039</v>
      </c>
      <c r="M97921" t="s">
        <v>1776</v>
      </c>
    </row>
    <row r="97922" spans="1:13" x14ac:dyDescent="0.3">
      <c r="A97922" s="4">
        <v>44068</v>
      </c>
      <c r="B97922" s="12">
        <v>56</v>
      </c>
      <c r="C97922" t="s">
        <v>780</v>
      </c>
      <c r="D97922" t="s">
        <v>123</v>
      </c>
      <c r="E97922" t="s">
        <v>859</v>
      </c>
      <c r="F97922" t="s">
        <v>123</v>
      </c>
      <c r="I97922" t="s">
        <v>908</v>
      </c>
      <c r="J97922" t="s">
        <v>779</v>
      </c>
      <c r="K97922" t="s">
        <v>11039</v>
      </c>
      <c r="L97922" s="5" t="s">
        <v>11039</v>
      </c>
      <c r="M97922" t="s">
        <v>1776</v>
      </c>
    </row>
    <row r="97923" spans="1:13" x14ac:dyDescent="0.3">
      <c r="A97923" s="4">
        <v>44068</v>
      </c>
      <c r="B97923" s="12">
        <v>65</v>
      </c>
      <c r="C97923" t="s">
        <v>780</v>
      </c>
      <c r="D97923" t="s">
        <v>123</v>
      </c>
      <c r="E97923" t="s">
        <v>859</v>
      </c>
      <c r="F97923" t="s">
        <v>123</v>
      </c>
      <c r="I97923" t="s">
        <v>908</v>
      </c>
      <c r="J97923" t="s">
        <v>779</v>
      </c>
      <c r="K97923" t="s">
        <v>11039</v>
      </c>
      <c r="L97923" t="s">
        <v>11039</v>
      </c>
      <c r="M97923" t="s">
        <v>1776</v>
      </c>
    </row>
    <row r="97924" spans="1:13" x14ac:dyDescent="0.3">
      <c r="A97924" s="4">
        <v>44068</v>
      </c>
      <c r="B97924" s="12">
        <v>22</v>
      </c>
      <c r="C97924" t="s">
        <v>780</v>
      </c>
      <c r="D97924" t="s">
        <v>123</v>
      </c>
      <c r="E97924" t="s">
        <v>859</v>
      </c>
      <c r="F97924" t="s">
        <v>123</v>
      </c>
      <c r="I97924" t="s">
        <v>908</v>
      </c>
      <c r="J97924" t="s">
        <v>779</v>
      </c>
      <c r="K97924" t="s">
        <v>11039</v>
      </c>
      <c r="L97924" s="5" t="s">
        <v>11039</v>
      </c>
      <c r="M97924" t="s">
        <v>1776</v>
      </c>
    </row>
    <row r="97925" spans="1:13" x14ac:dyDescent="0.3">
      <c r="A97925" s="4">
        <v>44068</v>
      </c>
      <c r="B97925" s="12">
        <v>72</v>
      </c>
      <c r="C97925" t="s">
        <v>780</v>
      </c>
      <c r="D97925" t="s">
        <v>123</v>
      </c>
      <c r="E97925" t="s">
        <v>859</v>
      </c>
      <c r="F97925" t="s">
        <v>123</v>
      </c>
      <c r="I97925" t="s">
        <v>908</v>
      </c>
      <c r="J97925" t="s">
        <v>779</v>
      </c>
      <c r="K97925" t="s">
        <v>11039</v>
      </c>
      <c r="L97925" t="s">
        <v>11039</v>
      </c>
      <c r="M97925" t="s">
        <v>1776</v>
      </c>
    </row>
    <row r="97926" spans="1:13" x14ac:dyDescent="0.3">
      <c r="A97926" s="4">
        <v>44068</v>
      </c>
      <c r="B97926" s="12">
        <v>63</v>
      </c>
      <c r="C97926" t="s">
        <v>780</v>
      </c>
      <c r="D97926" t="s">
        <v>123</v>
      </c>
      <c r="E97926" t="s">
        <v>859</v>
      </c>
      <c r="F97926" t="s">
        <v>123</v>
      </c>
      <c r="I97926" t="s">
        <v>908</v>
      </c>
      <c r="J97926" t="s">
        <v>779</v>
      </c>
      <c r="K97926" t="s">
        <v>11039</v>
      </c>
      <c r="L97926" s="5" t="s">
        <v>11039</v>
      </c>
      <c r="M97926" t="s">
        <v>1776</v>
      </c>
    </row>
    <row r="97927" spans="1:13" x14ac:dyDescent="0.3">
      <c r="A97927" s="4">
        <v>44068</v>
      </c>
      <c r="B97927" s="12">
        <v>4</v>
      </c>
      <c r="C97927" t="s">
        <v>780</v>
      </c>
      <c r="D97927" t="s">
        <v>123</v>
      </c>
      <c r="E97927" t="s">
        <v>859</v>
      </c>
      <c r="F97927" t="s">
        <v>123</v>
      </c>
      <c r="I97927" t="s">
        <v>908</v>
      </c>
      <c r="J97927" t="s">
        <v>779</v>
      </c>
      <c r="K97927" t="s">
        <v>11039</v>
      </c>
      <c r="L97927" t="s">
        <v>11039</v>
      </c>
      <c r="M97927" t="s">
        <v>1776</v>
      </c>
    </row>
    <row r="97928" spans="1:13" x14ac:dyDescent="0.3">
      <c r="A97928" s="4">
        <v>44068</v>
      </c>
      <c r="B97928" s="12">
        <v>23</v>
      </c>
      <c r="C97928" t="s">
        <v>780</v>
      </c>
      <c r="D97928" t="s">
        <v>123</v>
      </c>
      <c r="E97928" t="s">
        <v>859</v>
      </c>
      <c r="F97928" t="s">
        <v>123</v>
      </c>
      <c r="I97928" t="s">
        <v>908</v>
      </c>
      <c r="J97928" t="s">
        <v>779</v>
      </c>
      <c r="K97928" t="s">
        <v>11039</v>
      </c>
      <c r="L97928" s="5" t="s">
        <v>11039</v>
      </c>
      <c r="M97928" t="s">
        <v>1776</v>
      </c>
    </row>
    <row r="97929" spans="1:13" x14ac:dyDescent="0.3">
      <c r="A97929" s="4">
        <v>44068</v>
      </c>
      <c r="B97929" s="12">
        <v>46</v>
      </c>
      <c r="C97929" t="s">
        <v>780</v>
      </c>
      <c r="D97929" t="s">
        <v>123</v>
      </c>
      <c r="E97929" t="s">
        <v>859</v>
      </c>
      <c r="F97929" t="s">
        <v>123</v>
      </c>
      <c r="I97929" t="s">
        <v>908</v>
      </c>
      <c r="J97929" t="s">
        <v>779</v>
      </c>
      <c r="K97929" t="s">
        <v>11039</v>
      </c>
      <c r="L97929" t="s">
        <v>11039</v>
      </c>
      <c r="M97929" t="s">
        <v>1776</v>
      </c>
    </row>
    <row r="97930" spans="1:13" x14ac:dyDescent="0.3">
      <c r="A97930" s="4">
        <v>44068</v>
      </c>
      <c r="B97930" s="12">
        <v>14</v>
      </c>
      <c r="C97930" t="s">
        <v>780</v>
      </c>
      <c r="D97930" t="s">
        <v>123</v>
      </c>
      <c r="E97930" t="s">
        <v>859</v>
      </c>
      <c r="F97930" t="s">
        <v>123</v>
      </c>
      <c r="I97930" t="s">
        <v>908</v>
      </c>
      <c r="J97930" t="s">
        <v>779</v>
      </c>
      <c r="K97930" t="s">
        <v>11039</v>
      </c>
      <c r="L97930" s="5" t="s">
        <v>11039</v>
      </c>
      <c r="M97930" t="s">
        <v>1776</v>
      </c>
    </row>
    <row r="97931" spans="1:13" x14ac:dyDescent="0.3">
      <c r="A97931" s="4">
        <v>44068</v>
      </c>
      <c r="B97931" s="12">
        <v>36</v>
      </c>
      <c r="C97931" t="s">
        <v>780</v>
      </c>
      <c r="D97931" t="s">
        <v>123</v>
      </c>
      <c r="E97931" t="s">
        <v>859</v>
      </c>
      <c r="F97931" t="s">
        <v>123</v>
      </c>
      <c r="I97931" t="s">
        <v>908</v>
      </c>
      <c r="J97931" t="s">
        <v>779</v>
      </c>
      <c r="K97931" t="s">
        <v>11039</v>
      </c>
      <c r="L97931" t="s">
        <v>11039</v>
      </c>
      <c r="M97931" t="s">
        <v>1776</v>
      </c>
    </row>
    <row r="97932" spans="1:13" x14ac:dyDescent="0.3">
      <c r="A97932" s="4">
        <v>44068</v>
      </c>
      <c r="B97932" s="12">
        <v>59</v>
      </c>
      <c r="C97932" t="s">
        <v>780</v>
      </c>
      <c r="D97932" t="s">
        <v>123</v>
      </c>
      <c r="E97932" t="s">
        <v>859</v>
      </c>
      <c r="F97932" t="s">
        <v>123</v>
      </c>
      <c r="I97932" t="s">
        <v>908</v>
      </c>
      <c r="J97932" t="s">
        <v>779</v>
      </c>
      <c r="K97932" t="s">
        <v>11039</v>
      </c>
      <c r="L97932" s="5" t="s">
        <v>11039</v>
      </c>
      <c r="M97932" t="s">
        <v>1776</v>
      </c>
    </row>
    <row r="97933" spans="1:13" x14ac:dyDescent="0.3">
      <c r="A97933" s="4">
        <v>44068</v>
      </c>
      <c r="B97933" s="12">
        <v>26</v>
      </c>
      <c r="C97933" t="s">
        <v>780</v>
      </c>
      <c r="D97933" t="s">
        <v>123</v>
      </c>
      <c r="E97933" t="s">
        <v>859</v>
      </c>
      <c r="F97933" t="s">
        <v>123</v>
      </c>
      <c r="I97933" t="s">
        <v>908</v>
      </c>
      <c r="J97933" t="s">
        <v>779</v>
      </c>
      <c r="K97933" t="s">
        <v>11039</v>
      </c>
      <c r="L97933" t="s">
        <v>11039</v>
      </c>
      <c r="M97933" t="s">
        <v>1776</v>
      </c>
    </row>
    <row r="97934" spans="1:13" x14ac:dyDescent="0.3">
      <c r="A97934" s="4">
        <v>44068</v>
      </c>
      <c r="B97934" s="12">
        <v>32</v>
      </c>
      <c r="C97934" t="s">
        <v>780</v>
      </c>
      <c r="D97934" t="s">
        <v>123</v>
      </c>
      <c r="E97934" t="s">
        <v>859</v>
      </c>
      <c r="F97934" t="s">
        <v>123</v>
      </c>
      <c r="I97934" t="s">
        <v>908</v>
      </c>
      <c r="J97934" t="s">
        <v>779</v>
      </c>
      <c r="K97934" t="s">
        <v>11039</v>
      </c>
      <c r="L97934" s="5" t="s">
        <v>11039</v>
      </c>
      <c r="M97934" t="s">
        <v>1776</v>
      </c>
    </row>
    <row r="97935" spans="1:13" x14ac:dyDescent="0.3">
      <c r="A97935" s="4">
        <v>44068</v>
      </c>
      <c r="B97935" s="12">
        <v>68</v>
      </c>
      <c r="C97935" t="s">
        <v>780</v>
      </c>
      <c r="D97935" t="s">
        <v>123</v>
      </c>
      <c r="E97935" t="s">
        <v>859</v>
      </c>
      <c r="F97935" t="s">
        <v>123</v>
      </c>
      <c r="I97935" t="s">
        <v>908</v>
      </c>
      <c r="J97935" t="s">
        <v>779</v>
      </c>
      <c r="K97935" t="s">
        <v>11039</v>
      </c>
      <c r="L97935" t="s">
        <v>11039</v>
      </c>
      <c r="M97935" t="s">
        <v>1776</v>
      </c>
    </row>
    <row r="97936" spans="1:13" x14ac:dyDescent="0.3">
      <c r="A97936" s="4">
        <v>44068</v>
      </c>
      <c r="B97936" s="12">
        <v>29</v>
      </c>
      <c r="C97936" t="s">
        <v>780</v>
      </c>
      <c r="D97936" t="s">
        <v>123</v>
      </c>
      <c r="E97936" t="s">
        <v>859</v>
      </c>
      <c r="F97936" t="s">
        <v>123</v>
      </c>
      <c r="I97936" t="s">
        <v>908</v>
      </c>
      <c r="J97936" t="s">
        <v>779</v>
      </c>
      <c r="K97936" t="s">
        <v>11039</v>
      </c>
      <c r="L97936" s="5" t="s">
        <v>11039</v>
      </c>
      <c r="M97936" t="s">
        <v>1776</v>
      </c>
    </row>
    <row r="97937" spans="1:13" x14ac:dyDescent="0.3">
      <c r="A97937" s="4">
        <v>44068</v>
      </c>
      <c r="B97937" s="12">
        <v>40</v>
      </c>
      <c r="C97937" t="s">
        <v>780</v>
      </c>
      <c r="D97937" t="s">
        <v>123</v>
      </c>
      <c r="E97937" t="s">
        <v>859</v>
      </c>
      <c r="F97937" t="s">
        <v>123</v>
      </c>
      <c r="I97937" t="s">
        <v>908</v>
      </c>
      <c r="J97937" t="s">
        <v>779</v>
      </c>
      <c r="K97937" t="s">
        <v>11039</v>
      </c>
      <c r="L97937" t="s">
        <v>11039</v>
      </c>
      <c r="M97937" t="s">
        <v>1776</v>
      </c>
    </row>
    <row r="97938" spans="1:13" x14ac:dyDescent="0.3">
      <c r="A97938" s="4">
        <v>44068</v>
      </c>
      <c r="B97938" s="12">
        <v>18</v>
      </c>
      <c r="C97938" t="s">
        <v>780</v>
      </c>
      <c r="D97938" t="s">
        <v>123</v>
      </c>
      <c r="E97938" t="s">
        <v>859</v>
      </c>
      <c r="F97938" t="s">
        <v>123</v>
      </c>
      <c r="I97938" t="s">
        <v>908</v>
      </c>
      <c r="J97938" t="s">
        <v>779</v>
      </c>
      <c r="K97938" t="s">
        <v>11039</v>
      </c>
      <c r="L97938" s="5" t="s">
        <v>11039</v>
      </c>
      <c r="M97938" t="s">
        <v>1776</v>
      </c>
    </row>
    <row r="97939" spans="1:13" x14ac:dyDescent="0.3">
      <c r="A97939" s="4">
        <v>44068</v>
      </c>
      <c r="B97939" s="12">
        <v>30</v>
      </c>
      <c r="C97939" t="s">
        <v>780</v>
      </c>
      <c r="D97939" t="s">
        <v>123</v>
      </c>
      <c r="E97939" t="s">
        <v>859</v>
      </c>
      <c r="F97939" t="s">
        <v>123</v>
      </c>
      <c r="I97939" t="s">
        <v>908</v>
      </c>
      <c r="J97939" t="s">
        <v>779</v>
      </c>
      <c r="K97939" t="s">
        <v>11039</v>
      </c>
      <c r="L97939" t="s">
        <v>11039</v>
      </c>
      <c r="M97939" t="s">
        <v>1776</v>
      </c>
    </row>
    <row r="97940" spans="1:13" x14ac:dyDescent="0.3">
      <c r="A97940" s="4">
        <v>44068</v>
      </c>
      <c r="B97940" s="12">
        <v>45</v>
      </c>
      <c r="C97940" t="s">
        <v>780</v>
      </c>
      <c r="D97940" t="s">
        <v>123</v>
      </c>
      <c r="E97940" t="s">
        <v>859</v>
      </c>
      <c r="F97940" t="s">
        <v>123</v>
      </c>
      <c r="I97940" t="s">
        <v>908</v>
      </c>
      <c r="J97940" t="s">
        <v>779</v>
      </c>
      <c r="K97940" t="s">
        <v>11039</v>
      </c>
      <c r="L97940" s="5" t="s">
        <v>11039</v>
      </c>
      <c r="M97940" t="s">
        <v>1776</v>
      </c>
    </row>
    <row r="97941" spans="1:13" x14ac:dyDescent="0.3">
      <c r="A97941" s="4">
        <v>44068</v>
      </c>
      <c r="B97941" s="12">
        <v>50</v>
      </c>
      <c r="C97941" t="s">
        <v>780</v>
      </c>
      <c r="D97941" t="s">
        <v>123</v>
      </c>
      <c r="E97941" t="s">
        <v>859</v>
      </c>
      <c r="F97941" t="s">
        <v>123</v>
      </c>
      <c r="I97941" t="s">
        <v>908</v>
      </c>
      <c r="J97941" t="s">
        <v>779</v>
      </c>
      <c r="K97941" t="s">
        <v>11039</v>
      </c>
      <c r="L97941" t="s">
        <v>11039</v>
      </c>
      <c r="M97941" t="s">
        <v>1776</v>
      </c>
    </row>
    <row r="97942" spans="1:13" x14ac:dyDescent="0.3">
      <c r="A97942" s="4">
        <v>44068</v>
      </c>
      <c r="B97942" s="12">
        <v>60</v>
      </c>
      <c r="C97942" t="s">
        <v>780</v>
      </c>
      <c r="D97942" t="s">
        <v>123</v>
      </c>
      <c r="E97942" t="s">
        <v>859</v>
      </c>
      <c r="F97942" t="s">
        <v>123</v>
      </c>
      <c r="I97942" t="s">
        <v>908</v>
      </c>
      <c r="J97942" t="s">
        <v>779</v>
      </c>
      <c r="K97942" t="s">
        <v>11039</v>
      </c>
      <c r="L97942" s="5" t="s">
        <v>11039</v>
      </c>
      <c r="M97942" t="s">
        <v>1776</v>
      </c>
    </row>
    <row r="97943" spans="1:13" x14ac:dyDescent="0.3">
      <c r="A97943" s="4">
        <v>44068</v>
      </c>
      <c r="B97943" s="12">
        <v>24</v>
      </c>
      <c r="C97943" t="s">
        <v>780</v>
      </c>
      <c r="D97943" t="s">
        <v>123</v>
      </c>
      <c r="E97943" t="s">
        <v>859</v>
      </c>
      <c r="F97943" t="s">
        <v>123</v>
      </c>
      <c r="I97943" t="s">
        <v>908</v>
      </c>
      <c r="J97943" t="s">
        <v>779</v>
      </c>
      <c r="K97943" t="s">
        <v>11039</v>
      </c>
      <c r="L97943" t="s">
        <v>11039</v>
      </c>
      <c r="M97943" t="s">
        <v>1776</v>
      </c>
    </row>
    <row r="97944" spans="1:13" x14ac:dyDescent="0.3">
      <c r="A97944" s="4">
        <v>44068</v>
      </c>
      <c r="B97944" s="12">
        <v>26</v>
      </c>
      <c r="C97944" t="s">
        <v>780</v>
      </c>
      <c r="D97944" t="s">
        <v>123</v>
      </c>
      <c r="E97944" t="s">
        <v>859</v>
      </c>
      <c r="F97944" t="s">
        <v>123</v>
      </c>
      <c r="I97944" t="s">
        <v>908</v>
      </c>
      <c r="J97944" t="s">
        <v>779</v>
      </c>
      <c r="K97944" t="s">
        <v>11039</v>
      </c>
      <c r="L97944" s="5" t="s">
        <v>11039</v>
      </c>
      <c r="M97944" t="s">
        <v>1776</v>
      </c>
    </row>
    <row r="97945" spans="1:13" x14ac:dyDescent="0.3">
      <c r="A97945" s="4">
        <v>44068</v>
      </c>
      <c r="B97945" s="12">
        <v>45</v>
      </c>
      <c r="C97945" t="s">
        <v>780</v>
      </c>
      <c r="D97945" t="s">
        <v>123</v>
      </c>
      <c r="E97945" t="s">
        <v>859</v>
      </c>
      <c r="F97945" t="s">
        <v>123</v>
      </c>
      <c r="I97945" t="s">
        <v>908</v>
      </c>
      <c r="J97945" t="s">
        <v>779</v>
      </c>
      <c r="K97945" t="s">
        <v>11039</v>
      </c>
      <c r="L97945" t="s">
        <v>11039</v>
      </c>
      <c r="M97945" t="s">
        <v>1776</v>
      </c>
    </row>
    <row r="97946" spans="1:13" x14ac:dyDescent="0.3">
      <c r="A97946" s="4">
        <v>44068</v>
      </c>
      <c r="B97946" s="12">
        <v>65</v>
      </c>
      <c r="C97946" t="s">
        <v>780</v>
      </c>
      <c r="D97946" t="s">
        <v>123</v>
      </c>
      <c r="E97946" t="s">
        <v>859</v>
      </c>
      <c r="F97946" t="s">
        <v>123</v>
      </c>
      <c r="I97946" t="s">
        <v>908</v>
      </c>
      <c r="J97946" t="s">
        <v>779</v>
      </c>
      <c r="K97946" t="s">
        <v>11039</v>
      </c>
      <c r="L97946" s="5" t="s">
        <v>11039</v>
      </c>
      <c r="M97946" t="s">
        <v>1776</v>
      </c>
    </row>
    <row r="97947" spans="1:13" x14ac:dyDescent="0.3">
      <c r="A97947" s="4">
        <v>44068</v>
      </c>
      <c r="B97947" s="12">
        <v>36</v>
      </c>
      <c r="C97947" t="s">
        <v>780</v>
      </c>
      <c r="D97947" t="s">
        <v>123</v>
      </c>
      <c r="E97947" t="s">
        <v>859</v>
      </c>
      <c r="F97947" t="s">
        <v>123</v>
      </c>
      <c r="I97947" t="s">
        <v>908</v>
      </c>
      <c r="J97947" t="s">
        <v>779</v>
      </c>
      <c r="K97947" t="s">
        <v>11039</v>
      </c>
      <c r="L97947" t="s">
        <v>11039</v>
      </c>
      <c r="M97947" t="s">
        <v>1776</v>
      </c>
    </row>
    <row r="97948" spans="1:13" x14ac:dyDescent="0.3">
      <c r="A97948" s="4">
        <v>44068</v>
      </c>
      <c r="B97948" s="12">
        <v>72</v>
      </c>
      <c r="C97948" t="s">
        <v>780</v>
      </c>
      <c r="D97948" t="s">
        <v>123</v>
      </c>
      <c r="E97948" t="s">
        <v>859</v>
      </c>
      <c r="F97948" t="s">
        <v>123</v>
      </c>
      <c r="I97948" t="s">
        <v>908</v>
      </c>
      <c r="J97948" t="s">
        <v>779</v>
      </c>
      <c r="K97948" t="s">
        <v>11039</v>
      </c>
      <c r="L97948" s="5" t="s">
        <v>11039</v>
      </c>
      <c r="M97948" t="s">
        <v>1776</v>
      </c>
    </row>
    <row r="97949" spans="1:13" x14ac:dyDescent="0.3">
      <c r="A97949" s="4">
        <v>44068</v>
      </c>
      <c r="B97949" s="12">
        <v>50</v>
      </c>
      <c r="C97949" t="s">
        <v>780</v>
      </c>
      <c r="D97949" t="s">
        <v>123</v>
      </c>
      <c r="E97949" t="s">
        <v>859</v>
      </c>
      <c r="F97949" t="s">
        <v>123</v>
      </c>
      <c r="I97949" t="s">
        <v>908</v>
      </c>
      <c r="J97949" t="s">
        <v>779</v>
      </c>
      <c r="K97949" t="s">
        <v>11039</v>
      </c>
      <c r="L97949" t="s">
        <v>11039</v>
      </c>
      <c r="M97949" t="s">
        <v>1776</v>
      </c>
    </row>
    <row r="97950" spans="1:13" x14ac:dyDescent="0.3">
      <c r="A97950" s="4">
        <v>44068</v>
      </c>
      <c r="B97950" s="12">
        <v>17</v>
      </c>
      <c r="C97950" t="s">
        <v>780</v>
      </c>
      <c r="D97950" t="s">
        <v>123</v>
      </c>
      <c r="E97950" t="s">
        <v>859</v>
      </c>
      <c r="F97950" t="s">
        <v>123</v>
      </c>
      <c r="I97950" t="s">
        <v>908</v>
      </c>
      <c r="J97950" t="s">
        <v>779</v>
      </c>
      <c r="K97950" t="s">
        <v>11039</v>
      </c>
      <c r="L97950" s="5" t="s">
        <v>11039</v>
      </c>
      <c r="M97950" t="s">
        <v>1776</v>
      </c>
    </row>
    <row r="97951" spans="1:13" x14ac:dyDescent="0.3">
      <c r="A97951" s="4">
        <v>44068</v>
      </c>
      <c r="B97951" s="12">
        <v>46</v>
      </c>
      <c r="C97951" t="s">
        <v>780</v>
      </c>
      <c r="D97951" t="s">
        <v>123</v>
      </c>
      <c r="E97951" t="s">
        <v>859</v>
      </c>
      <c r="F97951" t="s">
        <v>123</v>
      </c>
      <c r="I97951" t="s">
        <v>908</v>
      </c>
      <c r="J97951" t="s">
        <v>779</v>
      </c>
      <c r="K97951" t="s">
        <v>11039</v>
      </c>
      <c r="L97951" t="s">
        <v>11039</v>
      </c>
      <c r="M97951" t="s">
        <v>1776</v>
      </c>
    </row>
    <row r="97952" spans="1:13" x14ac:dyDescent="0.3">
      <c r="A97952" s="4">
        <v>44068</v>
      </c>
      <c r="B97952" s="12">
        <v>54</v>
      </c>
      <c r="C97952" t="s">
        <v>780</v>
      </c>
      <c r="D97952" t="s">
        <v>123</v>
      </c>
      <c r="E97952" t="s">
        <v>859</v>
      </c>
      <c r="F97952" t="s">
        <v>123</v>
      </c>
      <c r="I97952" t="s">
        <v>908</v>
      </c>
      <c r="J97952" t="s">
        <v>779</v>
      </c>
      <c r="K97952" t="s">
        <v>11039</v>
      </c>
      <c r="L97952" s="5" t="s">
        <v>11039</v>
      </c>
      <c r="M97952" t="s">
        <v>1776</v>
      </c>
    </row>
    <row r="97953" spans="1:13" x14ac:dyDescent="0.3">
      <c r="A97953" s="4">
        <v>44068</v>
      </c>
      <c r="B97953" s="12">
        <v>25</v>
      </c>
      <c r="C97953" t="s">
        <v>780</v>
      </c>
      <c r="D97953" t="s">
        <v>123</v>
      </c>
      <c r="E97953" t="s">
        <v>859</v>
      </c>
      <c r="F97953" t="s">
        <v>123</v>
      </c>
      <c r="I97953" t="s">
        <v>908</v>
      </c>
      <c r="J97953" t="s">
        <v>779</v>
      </c>
      <c r="K97953" t="s">
        <v>11039</v>
      </c>
      <c r="L97953" t="s">
        <v>11039</v>
      </c>
      <c r="M97953" t="s">
        <v>1776</v>
      </c>
    </row>
    <row r="97954" spans="1:13" x14ac:dyDescent="0.3">
      <c r="A97954" s="4">
        <v>44068</v>
      </c>
      <c r="B97954" s="12">
        <v>35</v>
      </c>
      <c r="C97954" t="s">
        <v>780</v>
      </c>
      <c r="D97954" t="s">
        <v>123</v>
      </c>
      <c r="E97954" t="s">
        <v>859</v>
      </c>
      <c r="F97954" t="s">
        <v>123</v>
      </c>
      <c r="I97954" t="s">
        <v>908</v>
      </c>
      <c r="J97954" t="s">
        <v>779</v>
      </c>
      <c r="K97954" t="s">
        <v>11039</v>
      </c>
      <c r="L97954" s="5" t="s">
        <v>11039</v>
      </c>
      <c r="M97954" t="s">
        <v>1776</v>
      </c>
    </row>
    <row r="97955" spans="1:13" x14ac:dyDescent="0.3">
      <c r="A97955" s="4">
        <v>44068</v>
      </c>
      <c r="B97955" s="12">
        <v>48</v>
      </c>
      <c r="C97955" t="s">
        <v>780</v>
      </c>
      <c r="D97955" t="s">
        <v>123</v>
      </c>
      <c r="E97955" t="s">
        <v>859</v>
      </c>
      <c r="F97955" t="s">
        <v>123</v>
      </c>
      <c r="I97955" t="s">
        <v>908</v>
      </c>
      <c r="J97955" t="s">
        <v>779</v>
      </c>
      <c r="K97955" t="s">
        <v>11039</v>
      </c>
      <c r="L97955" t="s">
        <v>11039</v>
      </c>
      <c r="M97955" t="s">
        <v>1776</v>
      </c>
    </row>
    <row r="97956" spans="1:13" x14ac:dyDescent="0.3">
      <c r="A97956" s="4">
        <v>44068</v>
      </c>
      <c r="B97956" s="12">
        <v>24</v>
      </c>
      <c r="C97956" t="s">
        <v>780</v>
      </c>
      <c r="D97956" t="s">
        <v>123</v>
      </c>
      <c r="E97956" t="s">
        <v>859</v>
      </c>
      <c r="F97956" t="s">
        <v>123</v>
      </c>
      <c r="I97956" t="s">
        <v>908</v>
      </c>
      <c r="J97956" t="s">
        <v>779</v>
      </c>
      <c r="K97956" t="s">
        <v>11039</v>
      </c>
      <c r="L97956" s="5" t="s">
        <v>11039</v>
      </c>
      <c r="M97956" t="s">
        <v>1776</v>
      </c>
    </row>
    <row r="97957" spans="1:13" x14ac:dyDescent="0.3">
      <c r="A97957" s="4">
        <v>44068</v>
      </c>
      <c r="B97957" s="12">
        <v>40</v>
      </c>
      <c r="C97957" t="s">
        <v>780</v>
      </c>
      <c r="D97957" t="s">
        <v>123</v>
      </c>
      <c r="E97957" t="s">
        <v>859</v>
      </c>
      <c r="F97957" t="s">
        <v>123</v>
      </c>
      <c r="I97957" t="s">
        <v>908</v>
      </c>
      <c r="J97957" t="s">
        <v>779</v>
      </c>
      <c r="K97957" t="s">
        <v>11039</v>
      </c>
      <c r="L97957" t="s">
        <v>11039</v>
      </c>
      <c r="M97957" t="s">
        <v>1776</v>
      </c>
    </row>
    <row r="97958" spans="1:13" x14ac:dyDescent="0.3">
      <c r="A97958" s="4">
        <v>44068</v>
      </c>
      <c r="B97958" s="12">
        <v>36</v>
      </c>
      <c r="C97958" t="s">
        <v>780</v>
      </c>
      <c r="D97958" t="s">
        <v>123</v>
      </c>
      <c r="E97958" t="s">
        <v>859</v>
      </c>
      <c r="F97958" t="s">
        <v>123</v>
      </c>
      <c r="I97958" t="s">
        <v>908</v>
      </c>
      <c r="J97958" t="s">
        <v>779</v>
      </c>
      <c r="K97958" t="s">
        <v>11039</v>
      </c>
      <c r="L97958" s="5" t="s">
        <v>11039</v>
      </c>
      <c r="M97958" t="s">
        <v>1776</v>
      </c>
    </row>
    <row r="97959" spans="1:13" x14ac:dyDescent="0.3">
      <c r="A97959" s="4">
        <v>44068</v>
      </c>
      <c r="B97959" s="12">
        <v>40</v>
      </c>
      <c r="C97959" t="s">
        <v>780</v>
      </c>
      <c r="D97959" t="s">
        <v>123</v>
      </c>
      <c r="E97959" t="s">
        <v>859</v>
      </c>
      <c r="F97959" t="s">
        <v>123</v>
      </c>
      <c r="I97959" t="s">
        <v>908</v>
      </c>
      <c r="J97959" t="s">
        <v>779</v>
      </c>
      <c r="K97959" t="s">
        <v>11039</v>
      </c>
      <c r="L97959" t="s">
        <v>11039</v>
      </c>
      <c r="M97959" t="s">
        <v>1776</v>
      </c>
    </row>
    <row r="97960" spans="1:13" x14ac:dyDescent="0.3">
      <c r="A97960" s="4">
        <v>44068</v>
      </c>
      <c r="B97960" s="12">
        <v>56</v>
      </c>
      <c r="C97960" t="s">
        <v>780</v>
      </c>
      <c r="D97960" t="s">
        <v>123</v>
      </c>
      <c r="E97960" t="s">
        <v>859</v>
      </c>
      <c r="F97960" t="s">
        <v>123</v>
      </c>
      <c r="I97960" t="s">
        <v>908</v>
      </c>
      <c r="J97960" t="s">
        <v>779</v>
      </c>
      <c r="K97960" t="s">
        <v>11039</v>
      </c>
      <c r="L97960" s="5" t="s">
        <v>11039</v>
      </c>
      <c r="M97960" t="s">
        <v>1776</v>
      </c>
    </row>
    <row r="97961" spans="1:13" x14ac:dyDescent="0.3">
      <c r="A97961" s="4">
        <v>44068</v>
      </c>
      <c r="B97961" s="12">
        <v>63</v>
      </c>
      <c r="C97961" t="s">
        <v>780</v>
      </c>
      <c r="D97961" t="s">
        <v>123</v>
      </c>
      <c r="E97961" t="s">
        <v>859</v>
      </c>
      <c r="F97961" t="s">
        <v>123</v>
      </c>
      <c r="I97961" t="s">
        <v>908</v>
      </c>
      <c r="J97961" t="s">
        <v>779</v>
      </c>
      <c r="K97961" t="s">
        <v>11039</v>
      </c>
      <c r="L97961" t="s">
        <v>11039</v>
      </c>
      <c r="M97961" t="s">
        <v>1776</v>
      </c>
    </row>
    <row r="97962" spans="1:13" x14ac:dyDescent="0.3">
      <c r="A97962" s="4">
        <v>44068</v>
      </c>
      <c r="B97962" s="12">
        <v>33</v>
      </c>
      <c r="C97962" t="s">
        <v>780</v>
      </c>
      <c r="D97962" t="s">
        <v>123</v>
      </c>
      <c r="E97962" t="s">
        <v>859</v>
      </c>
      <c r="F97962" t="s">
        <v>123</v>
      </c>
      <c r="I97962" t="s">
        <v>908</v>
      </c>
      <c r="J97962" t="s">
        <v>779</v>
      </c>
      <c r="K97962" t="s">
        <v>11039</v>
      </c>
      <c r="L97962" s="5" t="s">
        <v>11039</v>
      </c>
      <c r="M97962" t="s">
        <v>1776</v>
      </c>
    </row>
    <row r="97963" spans="1:13" x14ac:dyDescent="0.3">
      <c r="A97963" s="4">
        <v>44068</v>
      </c>
      <c r="B97963" s="12">
        <v>55</v>
      </c>
      <c r="C97963" t="s">
        <v>780</v>
      </c>
      <c r="D97963" t="s">
        <v>123</v>
      </c>
      <c r="E97963" t="s">
        <v>859</v>
      </c>
      <c r="F97963" t="s">
        <v>123</v>
      </c>
      <c r="I97963" t="s">
        <v>908</v>
      </c>
      <c r="J97963" t="s">
        <v>779</v>
      </c>
      <c r="K97963" t="s">
        <v>11039</v>
      </c>
      <c r="L97963" t="s">
        <v>11039</v>
      </c>
      <c r="M97963" t="s">
        <v>1776</v>
      </c>
    </row>
    <row r="97964" spans="1:13" x14ac:dyDescent="0.3">
      <c r="A97964" s="4">
        <v>44068</v>
      </c>
      <c r="B97964" s="12">
        <v>30</v>
      </c>
      <c r="C97964" t="s">
        <v>780</v>
      </c>
      <c r="D97964" t="s">
        <v>123</v>
      </c>
      <c r="E97964" t="s">
        <v>859</v>
      </c>
      <c r="F97964" t="s">
        <v>123</v>
      </c>
      <c r="I97964" t="s">
        <v>908</v>
      </c>
      <c r="J97964" t="s">
        <v>779</v>
      </c>
      <c r="K97964" t="s">
        <v>11039</v>
      </c>
      <c r="L97964" s="5" t="s">
        <v>11039</v>
      </c>
      <c r="M97964" t="s">
        <v>1776</v>
      </c>
    </row>
    <row r="97965" spans="1:13" x14ac:dyDescent="0.3">
      <c r="A97965" s="4">
        <v>44068</v>
      </c>
      <c r="B97965" s="12">
        <v>37</v>
      </c>
      <c r="C97965" t="s">
        <v>780</v>
      </c>
      <c r="D97965" t="s">
        <v>123</v>
      </c>
      <c r="E97965" t="s">
        <v>859</v>
      </c>
      <c r="F97965" t="s">
        <v>123</v>
      </c>
      <c r="I97965" t="s">
        <v>908</v>
      </c>
      <c r="J97965" t="s">
        <v>779</v>
      </c>
      <c r="K97965" t="s">
        <v>11039</v>
      </c>
      <c r="L97965" t="s">
        <v>11039</v>
      </c>
      <c r="M97965" t="s">
        <v>1776</v>
      </c>
    </row>
    <row r="97966" spans="1:13" x14ac:dyDescent="0.3">
      <c r="A97966" s="4">
        <v>44068</v>
      </c>
      <c r="B97966" s="12">
        <v>30</v>
      </c>
      <c r="C97966" t="s">
        <v>780</v>
      </c>
      <c r="D97966" t="s">
        <v>123</v>
      </c>
      <c r="E97966" t="s">
        <v>859</v>
      </c>
      <c r="F97966" t="s">
        <v>123</v>
      </c>
      <c r="I97966" t="s">
        <v>908</v>
      </c>
      <c r="J97966" t="s">
        <v>779</v>
      </c>
      <c r="K97966" t="s">
        <v>11039</v>
      </c>
      <c r="L97966" s="5" t="s">
        <v>11039</v>
      </c>
      <c r="M97966" t="s">
        <v>1776</v>
      </c>
    </row>
    <row r="97967" spans="1:13" x14ac:dyDescent="0.3">
      <c r="A97967" s="4">
        <v>44068</v>
      </c>
      <c r="B97967" s="12">
        <v>27</v>
      </c>
      <c r="C97967" t="s">
        <v>780</v>
      </c>
      <c r="D97967" t="s">
        <v>123</v>
      </c>
      <c r="E97967" t="s">
        <v>859</v>
      </c>
      <c r="F97967" t="s">
        <v>123</v>
      </c>
      <c r="I97967" t="s">
        <v>908</v>
      </c>
      <c r="J97967" t="s">
        <v>779</v>
      </c>
      <c r="K97967" t="s">
        <v>11039</v>
      </c>
      <c r="L97967" t="s">
        <v>11039</v>
      </c>
      <c r="M97967" t="s">
        <v>1776</v>
      </c>
    </row>
    <row r="97968" spans="1:13" x14ac:dyDescent="0.3">
      <c r="A97968" s="4">
        <v>44068</v>
      </c>
      <c r="B97968" s="12">
        <v>48</v>
      </c>
      <c r="C97968" t="s">
        <v>780</v>
      </c>
      <c r="D97968" t="s">
        <v>123</v>
      </c>
      <c r="E97968" t="s">
        <v>859</v>
      </c>
      <c r="F97968" t="s">
        <v>123</v>
      </c>
      <c r="I97968" t="s">
        <v>908</v>
      </c>
      <c r="J97968" t="s">
        <v>779</v>
      </c>
      <c r="K97968" t="s">
        <v>11039</v>
      </c>
      <c r="L97968" s="5" t="s">
        <v>11039</v>
      </c>
      <c r="M97968" t="s">
        <v>1776</v>
      </c>
    </row>
    <row r="97969" spans="1:13" x14ac:dyDescent="0.3">
      <c r="A97969" s="4">
        <v>44068</v>
      </c>
      <c r="B97969" s="12">
        <v>28</v>
      </c>
      <c r="C97969" t="s">
        <v>780</v>
      </c>
      <c r="D97969" t="s">
        <v>123</v>
      </c>
      <c r="E97969" t="s">
        <v>859</v>
      </c>
      <c r="F97969" t="s">
        <v>123</v>
      </c>
      <c r="I97969" t="s">
        <v>908</v>
      </c>
      <c r="J97969" t="s">
        <v>779</v>
      </c>
      <c r="K97969" t="s">
        <v>11039</v>
      </c>
      <c r="L97969" t="s">
        <v>11039</v>
      </c>
      <c r="M97969" t="s">
        <v>1776</v>
      </c>
    </row>
    <row r="97970" spans="1:13" x14ac:dyDescent="0.3">
      <c r="A97970" s="4">
        <v>44068</v>
      </c>
      <c r="B97970" s="12">
        <v>53</v>
      </c>
      <c r="C97970" t="s">
        <v>780</v>
      </c>
      <c r="D97970" t="s">
        <v>123</v>
      </c>
      <c r="E97970" t="s">
        <v>859</v>
      </c>
      <c r="F97970" t="s">
        <v>123</v>
      </c>
      <c r="I97970" t="s">
        <v>908</v>
      </c>
      <c r="J97970" t="s">
        <v>779</v>
      </c>
      <c r="K97970" t="s">
        <v>11039</v>
      </c>
      <c r="L97970" s="5" t="s">
        <v>11039</v>
      </c>
      <c r="M97970" t="s">
        <v>1776</v>
      </c>
    </row>
    <row r="97971" spans="1:13" x14ac:dyDescent="0.3">
      <c r="A97971" s="4">
        <v>44068</v>
      </c>
      <c r="B97971" s="12">
        <v>45</v>
      </c>
      <c r="C97971" t="s">
        <v>780</v>
      </c>
      <c r="D97971" t="s">
        <v>123</v>
      </c>
      <c r="E97971" t="s">
        <v>859</v>
      </c>
      <c r="F97971" t="s">
        <v>123</v>
      </c>
      <c r="I97971" t="s">
        <v>908</v>
      </c>
      <c r="J97971" t="s">
        <v>779</v>
      </c>
      <c r="K97971" t="s">
        <v>11039</v>
      </c>
      <c r="L97971" t="s">
        <v>11039</v>
      </c>
      <c r="M97971" t="s">
        <v>1776</v>
      </c>
    </row>
    <row r="97972" spans="1:13" x14ac:dyDescent="0.3">
      <c r="A97972" s="4">
        <v>44068</v>
      </c>
      <c r="B97972" s="12">
        <v>44</v>
      </c>
      <c r="C97972" t="s">
        <v>780</v>
      </c>
      <c r="D97972" t="s">
        <v>123</v>
      </c>
      <c r="E97972" t="s">
        <v>859</v>
      </c>
      <c r="F97972" t="s">
        <v>123</v>
      </c>
      <c r="I97972" t="s">
        <v>908</v>
      </c>
      <c r="J97972" t="s">
        <v>779</v>
      </c>
      <c r="K97972" t="s">
        <v>11039</v>
      </c>
      <c r="L97972" s="5" t="s">
        <v>11039</v>
      </c>
      <c r="M97972" t="s">
        <v>1776</v>
      </c>
    </row>
    <row r="97973" spans="1:13" x14ac:dyDescent="0.3">
      <c r="A97973" s="4">
        <v>44068</v>
      </c>
      <c r="B97973" s="12">
        <v>31</v>
      </c>
      <c r="C97973" t="s">
        <v>780</v>
      </c>
      <c r="D97973" t="s">
        <v>123</v>
      </c>
      <c r="E97973" t="s">
        <v>859</v>
      </c>
      <c r="F97973" t="s">
        <v>123</v>
      </c>
      <c r="I97973" t="s">
        <v>908</v>
      </c>
      <c r="J97973" t="s">
        <v>779</v>
      </c>
      <c r="K97973" t="s">
        <v>11039</v>
      </c>
      <c r="L97973" t="s">
        <v>11039</v>
      </c>
      <c r="M97973" t="s">
        <v>1776</v>
      </c>
    </row>
    <row r="97974" spans="1:13" x14ac:dyDescent="0.3">
      <c r="A97974" s="4">
        <v>44068</v>
      </c>
      <c r="B97974" s="12">
        <v>56</v>
      </c>
      <c r="C97974" t="s">
        <v>780</v>
      </c>
      <c r="D97974" t="s">
        <v>123</v>
      </c>
      <c r="E97974" t="s">
        <v>859</v>
      </c>
      <c r="F97974" t="s">
        <v>123</v>
      </c>
      <c r="I97974" t="s">
        <v>908</v>
      </c>
      <c r="J97974" t="s">
        <v>779</v>
      </c>
      <c r="K97974" t="s">
        <v>11039</v>
      </c>
      <c r="L97974" s="5" t="s">
        <v>11039</v>
      </c>
      <c r="M97974" t="s">
        <v>1776</v>
      </c>
    </row>
    <row r="97975" spans="1:13" x14ac:dyDescent="0.3">
      <c r="A97975" s="4">
        <v>44068</v>
      </c>
      <c r="B97975" s="12">
        <v>24</v>
      </c>
      <c r="C97975" t="s">
        <v>780</v>
      </c>
      <c r="D97975" t="s">
        <v>123</v>
      </c>
      <c r="E97975" t="s">
        <v>859</v>
      </c>
      <c r="F97975" t="s">
        <v>123</v>
      </c>
      <c r="I97975" t="s">
        <v>908</v>
      </c>
      <c r="J97975" t="s">
        <v>779</v>
      </c>
      <c r="K97975" t="s">
        <v>11039</v>
      </c>
      <c r="L97975" t="s">
        <v>11039</v>
      </c>
      <c r="M97975" t="s">
        <v>1776</v>
      </c>
    </row>
    <row r="97976" spans="1:13" x14ac:dyDescent="0.3">
      <c r="A97976" s="4">
        <v>44068</v>
      </c>
      <c r="B97976" s="12">
        <v>21</v>
      </c>
      <c r="C97976" t="s">
        <v>780</v>
      </c>
      <c r="D97976" t="s">
        <v>123</v>
      </c>
      <c r="E97976" t="s">
        <v>859</v>
      </c>
      <c r="F97976" t="s">
        <v>123</v>
      </c>
      <c r="I97976" t="s">
        <v>908</v>
      </c>
      <c r="J97976" t="s">
        <v>779</v>
      </c>
      <c r="K97976" t="s">
        <v>11039</v>
      </c>
      <c r="L97976" s="5" t="s">
        <v>11039</v>
      </c>
      <c r="M97976" t="s">
        <v>1776</v>
      </c>
    </row>
    <row r="97977" spans="1:13" x14ac:dyDescent="0.3">
      <c r="A97977" s="4">
        <v>44068</v>
      </c>
      <c r="B97977" s="12">
        <v>14</v>
      </c>
      <c r="C97977" t="s">
        <v>780</v>
      </c>
      <c r="D97977" t="s">
        <v>123</v>
      </c>
      <c r="E97977" t="s">
        <v>859</v>
      </c>
      <c r="F97977" t="s">
        <v>123</v>
      </c>
      <c r="I97977" t="s">
        <v>908</v>
      </c>
      <c r="J97977" t="s">
        <v>779</v>
      </c>
      <c r="K97977" t="s">
        <v>11039</v>
      </c>
      <c r="L97977" t="s">
        <v>11039</v>
      </c>
      <c r="M97977" t="s">
        <v>1776</v>
      </c>
    </row>
    <row r="97978" spans="1:13" x14ac:dyDescent="0.3">
      <c r="A97978" s="4">
        <v>44068</v>
      </c>
      <c r="B97978" s="12">
        <v>41</v>
      </c>
      <c r="C97978" t="s">
        <v>780</v>
      </c>
      <c r="D97978" t="s">
        <v>123</v>
      </c>
      <c r="E97978" t="s">
        <v>859</v>
      </c>
      <c r="F97978" t="s">
        <v>123</v>
      </c>
      <c r="I97978" t="s">
        <v>908</v>
      </c>
      <c r="J97978" t="s">
        <v>779</v>
      </c>
      <c r="K97978" t="s">
        <v>11039</v>
      </c>
      <c r="L97978" s="5" t="s">
        <v>11039</v>
      </c>
      <c r="M97978" t="s">
        <v>1776</v>
      </c>
    </row>
    <row r="97979" spans="1:13" x14ac:dyDescent="0.3">
      <c r="A97979" s="4">
        <v>44068</v>
      </c>
      <c r="B97979" s="12">
        <v>15</v>
      </c>
      <c r="C97979" t="s">
        <v>780</v>
      </c>
      <c r="D97979" t="s">
        <v>123</v>
      </c>
      <c r="E97979" t="s">
        <v>859</v>
      </c>
      <c r="F97979" t="s">
        <v>123</v>
      </c>
      <c r="I97979" t="s">
        <v>908</v>
      </c>
      <c r="J97979" t="s">
        <v>779</v>
      </c>
      <c r="K97979" t="s">
        <v>11039</v>
      </c>
      <c r="L97979" t="s">
        <v>11039</v>
      </c>
      <c r="M97979" t="s">
        <v>1776</v>
      </c>
    </row>
    <row r="97980" spans="1:13" x14ac:dyDescent="0.3">
      <c r="A97980" s="4">
        <v>44068</v>
      </c>
      <c r="B97980" s="12">
        <v>66</v>
      </c>
      <c r="C97980" t="s">
        <v>780</v>
      </c>
      <c r="D97980" t="s">
        <v>123</v>
      </c>
      <c r="E97980" t="s">
        <v>859</v>
      </c>
      <c r="F97980" t="s">
        <v>123</v>
      </c>
      <c r="I97980" t="s">
        <v>908</v>
      </c>
      <c r="J97980" t="s">
        <v>779</v>
      </c>
      <c r="K97980" t="s">
        <v>11039</v>
      </c>
      <c r="L97980" s="5" t="s">
        <v>11039</v>
      </c>
      <c r="M97980" t="s">
        <v>1776</v>
      </c>
    </row>
    <row r="97981" spans="1:13" x14ac:dyDescent="0.3">
      <c r="A97981" s="4">
        <v>44068</v>
      </c>
      <c r="B97981" s="12">
        <v>31</v>
      </c>
      <c r="C97981" t="s">
        <v>780</v>
      </c>
      <c r="D97981" t="s">
        <v>123</v>
      </c>
      <c r="E97981" t="s">
        <v>859</v>
      </c>
      <c r="F97981" t="s">
        <v>123</v>
      </c>
      <c r="I97981" t="s">
        <v>908</v>
      </c>
      <c r="J97981" t="s">
        <v>779</v>
      </c>
      <c r="K97981" t="s">
        <v>11039</v>
      </c>
      <c r="L97981" t="s">
        <v>11039</v>
      </c>
      <c r="M97981" t="s">
        <v>1776</v>
      </c>
    </row>
    <row r="97982" spans="1:13" x14ac:dyDescent="0.3">
      <c r="A97982" s="4">
        <v>44068</v>
      </c>
      <c r="B97982" s="12">
        <v>35</v>
      </c>
      <c r="C97982" t="s">
        <v>780</v>
      </c>
      <c r="D97982" t="s">
        <v>123</v>
      </c>
      <c r="E97982" t="s">
        <v>859</v>
      </c>
      <c r="F97982" t="s">
        <v>123</v>
      </c>
      <c r="I97982" t="s">
        <v>908</v>
      </c>
      <c r="J97982" t="s">
        <v>779</v>
      </c>
      <c r="K97982" t="s">
        <v>11039</v>
      </c>
      <c r="L97982" s="5" t="s">
        <v>11039</v>
      </c>
      <c r="M97982" t="s">
        <v>1776</v>
      </c>
    </row>
    <row r="97983" spans="1:13" x14ac:dyDescent="0.3">
      <c r="A97983" s="4">
        <v>44068</v>
      </c>
      <c r="B97983" s="12">
        <v>31</v>
      </c>
      <c r="C97983" t="s">
        <v>780</v>
      </c>
      <c r="D97983" t="s">
        <v>123</v>
      </c>
      <c r="E97983" t="s">
        <v>859</v>
      </c>
      <c r="F97983" t="s">
        <v>123</v>
      </c>
      <c r="I97983" t="s">
        <v>908</v>
      </c>
      <c r="J97983" t="s">
        <v>779</v>
      </c>
      <c r="K97983" t="s">
        <v>11039</v>
      </c>
      <c r="L97983" t="s">
        <v>11039</v>
      </c>
      <c r="M97983" t="s">
        <v>1776</v>
      </c>
    </row>
    <row r="97984" spans="1:13" x14ac:dyDescent="0.3">
      <c r="A97984" s="4">
        <v>44068</v>
      </c>
      <c r="B97984" s="12">
        <v>20</v>
      </c>
      <c r="C97984" t="s">
        <v>780</v>
      </c>
      <c r="D97984" t="s">
        <v>123</v>
      </c>
      <c r="E97984" t="s">
        <v>859</v>
      </c>
      <c r="F97984" t="s">
        <v>123</v>
      </c>
      <c r="I97984" t="s">
        <v>908</v>
      </c>
      <c r="J97984" t="s">
        <v>779</v>
      </c>
      <c r="K97984" t="s">
        <v>11039</v>
      </c>
      <c r="L97984" s="5" t="s">
        <v>11039</v>
      </c>
      <c r="M97984" t="s">
        <v>1776</v>
      </c>
    </row>
    <row r="97985" spans="1:13" x14ac:dyDescent="0.3">
      <c r="A97985" s="4">
        <v>44068</v>
      </c>
      <c r="B97985" s="12">
        <v>33</v>
      </c>
      <c r="C97985" t="s">
        <v>780</v>
      </c>
      <c r="D97985" t="s">
        <v>123</v>
      </c>
      <c r="E97985" t="s">
        <v>859</v>
      </c>
      <c r="F97985" t="s">
        <v>123</v>
      </c>
      <c r="I97985" t="s">
        <v>908</v>
      </c>
      <c r="J97985" t="s">
        <v>779</v>
      </c>
      <c r="K97985" t="s">
        <v>11039</v>
      </c>
      <c r="L97985" t="s">
        <v>11039</v>
      </c>
      <c r="M97985" t="s">
        <v>1776</v>
      </c>
    </row>
    <row r="97986" spans="1:13" x14ac:dyDescent="0.3">
      <c r="A97986" s="4">
        <v>44068</v>
      </c>
      <c r="B97986" s="12">
        <v>50</v>
      </c>
      <c r="C97986" t="s">
        <v>780</v>
      </c>
      <c r="D97986" t="s">
        <v>123</v>
      </c>
      <c r="E97986" t="s">
        <v>859</v>
      </c>
      <c r="F97986" t="s">
        <v>123</v>
      </c>
      <c r="I97986" t="s">
        <v>908</v>
      </c>
      <c r="J97986" t="s">
        <v>779</v>
      </c>
      <c r="K97986" t="s">
        <v>11039</v>
      </c>
      <c r="L97986" s="5" t="s">
        <v>11039</v>
      </c>
      <c r="M97986" t="s">
        <v>1776</v>
      </c>
    </row>
    <row r="97987" spans="1:13" x14ac:dyDescent="0.3">
      <c r="A97987" s="4">
        <v>44068</v>
      </c>
      <c r="B97987" s="12">
        <v>19</v>
      </c>
      <c r="C97987" t="s">
        <v>780</v>
      </c>
      <c r="D97987" t="s">
        <v>123</v>
      </c>
      <c r="E97987" t="s">
        <v>859</v>
      </c>
      <c r="F97987" t="s">
        <v>123</v>
      </c>
      <c r="I97987" t="s">
        <v>908</v>
      </c>
      <c r="J97987" t="s">
        <v>779</v>
      </c>
      <c r="K97987" t="s">
        <v>11039</v>
      </c>
      <c r="L97987" t="s">
        <v>11039</v>
      </c>
      <c r="M97987" t="s">
        <v>1776</v>
      </c>
    </row>
    <row r="97988" spans="1:13" x14ac:dyDescent="0.3">
      <c r="A97988" s="4">
        <v>44068</v>
      </c>
      <c r="B97988" s="12">
        <v>17</v>
      </c>
      <c r="C97988" t="s">
        <v>780</v>
      </c>
      <c r="D97988" t="s">
        <v>123</v>
      </c>
      <c r="E97988" t="s">
        <v>859</v>
      </c>
      <c r="F97988" t="s">
        <v>123</v>
      </c>
      <c r="I97988" t="s">
        <v>908</v>
      </c>
      <c r="J97988" t="s">
        <v>779</v>
      </c>
      <c r="K97988" t="s">
        <v>11039</v>
      </c>
      <c r="L97988" s="5" t="s">
        <v>11039</v>
      </c>
      <c r="M97988" t="s">
        <v>1776</v>
      </c>
    </row>
    <row r="97989" spans="1:13" x14ac:dyDescent="0.3">
      <c r="A97989" s="4">
        <v>44068</v>
      </c>
      <c r="B97989" s="12">
        <v>27</v>
      </c>
      <c r="C97989" t="s">
        <v>780</v>
      </c>
      <c r="D97989" t="s">
        <v>123</v>
      </c>
      <c r="E97989" t="s">
        <v>859</v>
      </c>
      <c r="F97989" t="s">
        <v>123</v>
      </c>
      <c r="I97989" t="s">
        <v>908</v>
      </c>
      <c r="J97989" t="s">
        <v>779</v>
      </c>
      <c r="K97989" t="s">
        <v>11039</v>
      </c>
      <c r="L97989" t="s">
        <v>11039</v>
      </c>
      <c r="M97989" t="s">
        <v>1776</v>
      </c>
    </row>
    <row r="97990" spans="1:13" x14ac:dyDescent="0.3">
      <c r="A97990" s="4">
        <v>44068</v>
      </c>
      <c r="B97990" s="12">
        <v>30</v>
      </c>
      <c r="C97990" t="s">
        <v>780</v>
      </c>
      <c r="D97990" t="s">
        <v>123</v>
      </c>
      <c r="E97990" t="s">
        <v>859</v>
      </c>
      <c r="F97990" t="s">
        <v>123</v>
      </c>
      <c r="I97990" t="s">
        <v>908</v>
      </c>
      <c r="J97990" t="s">
        <v>779</v>
      </c>
      <c r="K97990" t="s">
        <v>11039</v>
      </c>
      <c r="L97990" s="5" t="s">
        <v>11039</v>
      </c>
      <c r="M97990" t="s">
        <v>1776</v>
      </c>
    </row>
    <row r="97991" spans="1:13" x14ac:dyDescent="0.3">
      <c r="A97991" s="4">
        <v>44068</v>
      </c>
      <c r="B97991" s="12">
        <v>42</v>
      </c>
      <c r="C97991" t="s">
        <v>780</v>
      </c>
      <c r="D97991" t="s">
        <v>123</v>
      </c>
      <c r="E97991" t="s">
        <v>859</v>
      </c>
      <c r="F97991" t="s">
        <v>123</v>
      </c>
      <c r="I97991" t="s">
        <v>908</v>
      </c>
      <c r="J97991" t="s">
        <v>779</v>
      </c>
      <c r="K97991" t="s">
        <v>11039</v>
      </c>
      <c r="L97991" t="s">
        <v>11039</v>
      </c>
      <c r="M97991" t="s">
        <v>1776</v>
      </c>
    </row>
    <row r="97992" spans="1:13" x14ac:dyDescent="0.3">
      <c r="A97992" s="4">
        <v>44068</v>
      </c>
      <c r="B97992" s="12">
        <v>20</v>
      </c>
      <c r="C97992" t="s">
        <v>780</v>
      </c>
      <c r="D97992" t="s">
        <v>123</v>
      </c>
      <c r="E97992" t="s">
        <v>859</v>
      </c>
      <c r="F97992" t="s">
        <v>123</v>
      </c>
      <c r="I97992" t="s">
        <v>908</v>
      </c>
      <c r="J97992" t="s">
        <v>779</v>
      </c>
      <c r="K97992" t="s">
        <v>11039</v>
      </c>
      <c r="L97992" s="5" t="s">
        <v>11039</v>
      </c>
      <c r="M97992" t="s">
        <v>1776</v>
      </c>
    </row>
    <row r="97993" spans="1:13" x14ac:dyDescent="0.3">
      <c r="A97993" s="4">
        <v>44068</v>
      </c>
      <c r="B97993" s="12">
        <v>12</v>
      </c>
      <c r="C97993" t="s">
        <v>780</v>
      </c>
      <c r="D97993" t="s">
        <v>123</v>
      </c>
      <c r="E97993" t="s">
        <v>859</v>
      </c>
      <c r="F97993" t="s">
        <v>123</v>
      </c>
      <c r="I97993" t="s">
        <v>908</v>
      </c>
      <c r="J97993" t="s">
        <v>779</v>
      </c>
      <c r="K97993" t="s">
        <v>11039</v>
      </c>
      <c r="L97993" t="s">
        <v>11039</v>
      </c>
      <c r="M97993" t="s">
        <v>1776</v>
      </c>
    </row>
    <row r="97994" spans="1:13" x14ac:dyDescent="0.3">
      <c r="A97994" s="4">
        <v>44068</v>
      </c>
      <c r="B97994" s="12">
        <v>17</v>
      </c>
      <c r="C97994" t="s">
        <v>780</v>
      </c>
      <c r="D97994" t="s">
        <v>123</v>
      </c>
      <c r="E97994" t="s">
        <v>859</v>
      </c>
      <c r="F97994" t="s">
        <v>123</v>
      </c>
      <c r="I97994" t="s">
        <v>908</v>
      </c>
      <c r="J97994" t="s">
        <v>779</v>
      </c>
      <c r="K97994" t="s">
        <v>11039</v>
      </c>
      <c r="L97994" s="5" t="s">
        <v>11039</v>
      </c>
      <c r="M97994" t="s">
        <v>1776</v>
      </c>
    </row>
    <row r="97995" spans="1:13" x14ac:dyDescent="0.3">
      <c r="A97995" s="4">
        <v>44068</v>
      </c>
      <c r="B97995" s="12">
        <v>20</v>
      </c>
      <c r="C97995" t="s">
        <v>780</v>
      </c>
      <c r="D97995" t="s">
        <v>123</v>
      </c>
      <c r="E97995" t="s">
        <v>859</v>
      </c>
      <c r="F97995" t="s">
        <v>123</v>
      </c>
      <c r="I97995" t="s">
        <v>908</v>
      </c>
      <c r="J97995" t="s">
        <v>779</v>
      </c>
      <c r="K97995" t="s">
        <v>11039</v>
      </c>
      <c r="L97995" t="s">
        <v>11039</v>
      </c>
      <c r="M97995" t="s">
        <v>1776</v>
      </c>
    </row>
    <row r="97996" spans="1:13" x14ac:dyDescent="0.3">
      <c r="A97996" s="4">
        <v>44068</v>
      </c>
      <c r="B97996" s="12">
        <v>28</v>
      </c>
      <c r="C97996" t="s">
        <v>780</v>
      </c>
      <c r="D97996" t="s">
        <v>123</v>
      </c>
      <c r="E97996" t="s">
        <v>859</v>
      </c>
      <c r="F97996" t="s">
        <v>123</v>
      </c>
      <c r="I97996" t="s">
        <v>908</v>
      </c>
      <c r="J97996" t="s">
        <v>779</v>
      </c>
      <c r="K97996" t="s">
        <v>11039</v>
      </c>
      <c r="L97996" s="5" t="s">
        <v>11039</v>
      </c>
      <c r="M97996" t="s">
        <v>1776</v>
      </c>
    </row>
    <row r="97997" spans="1:13" x14ac:dyDescent="0.3">
      <c r="A97997" s="4">
        <v>44068</v>
      </c>
      <c r="B97997" s="12">
        <v>45</v>
      </c>
      <c r="C97997" t="s">
        <v>780</v>
      </c>
      <c r="D97997" t="s">
        <v>123</v>
      </c>
      <c r="E97997" t="s">
        <v>859</v>
      </c>
      <c r="F97997" t="s">
        <v>123</v>
      </c>
      <c r="I97997" t="s">
        <v>908</v>
      </c>
      <c r="J97997" t="s">
        <v>779</v>
      </c>
      <c r="K97997" t="s">
        <v>11039</v>
      </c>
      <c r="L97997" t="s">
        <v>11039</v>
      </c>
      <c r="M97997" t="s">
        <v>1776</v>
      </c>
    </row>
    <row r="97998" spans="1:13" x14ac:dyDescent="0.3">
      <c r="A97998" s="4">
        <v>44068</v>
      </c>
      <c r="B97998" s="12">
        <v>80</v>
      </c>
      <c r="C97998" t="s">
        <v>780</v>
      </c>
      <c r="D97998" t="s">
        <v>123</v>
      </c>
      <c r="E97998" t="s">
        <v>859</v>
      </c>
      <c r="F97998" t="s">
        <v>123</v>
      </c>
      <c r="I97998" t="s">
        <v>908</v>
      </c>
      <c r="J97998" t="s">
        <v>779</v>
      </c>
      <c r="K97998" t="s">
        <v>2564</v>
      </c>
      <c r="L97998" s="5" t="s">
        <v>11039</v>
      </c>
      <c r="M97998" t="s">
        <v>1777</v>
      </c>
    </row>
    <row r="97999" spans="1:13" x14ac:dyDescent="0.3">
      <c r="A97999" s="4">
        <v>44068</v>
      </c>
      <c r="B97999" s="12">
        <v>51</v>
      </c>
      <c r="C97999" t="s">
        <v>780</v>
      </c>
      <c r="D97999" t="s">
        <v>740</v>
      </c>
      <c r="E97999" t="s">
        <v>855</v>
      </c>
      <c r="F97999" t="s">
        <v>741</v>
      </c>
      <c r="I97999" t="s">
        <v>908</v>
      </c>
      <c r="J97999" t="s">
        <v>779</v>
      </c>
      <c r="K97999" t="s">
        <v>2565</v>
      </c>
      <c r="L97999" t="s">
        <v>11039</v>
      </c>
      <c r="M97999" t="s">
        <v>1777</v>
      </c>
    </row>
    <row r="98000" spans="1:13" x14ac:dyDescent="0.3">
      <c r="A98000" s="4">
        <v>44068</v>
      </c>
      <c r="B98000" s="12">
        <v>65</v>
      </c>
      <c r="C98000" t="s">
        <v>780</v>
      </c>
      <c r="D98000" t="s">
        <v>740</v>
      </c>
      <c r="E98000" t="s">
        <v>855</v>
      </c>
      <c r="F98000" t="s">
        <v>741</v>
      </c>
      <c r="I98000" t="s">
        <v>908</v>
      </c>
      <c r="J98000" t="s">
        <v>779</v>
      </c>
      <c r="K98000" t="s">
        <v>2566</v>
      </c>
      <c r="L98000" s="5" t="s">
        <v>11039</v>
      </c>
      <c r="M98000" t="s">
        <v>1777</v>
      </c>
    </row>
    <row r="98001" spans="1:13" x14ac:dyDescent="0.3">
      <c r="A98001" s="4">
        <v>44068</v>
      </c>
      <c r="B98001" s="12">
        <v>51</v>
      </c>
      <c r="C98001" t="s">
        <v>780</v>
      </c>
      <c r="D98001" t="s">
        <v>740</v>
      </c>
      <c r="E98001" t="s">
        <v>855</v>
      </c>
      <c r="F98001" t="s">
        <v>741</v>
      </c>
      <c r="I98001" t="s">
        <v>908</v>
      </c>
      <c r="J98001" t="s">
        <v>779</v>
      </c>
      <c r="K98001" t="s">
        <v>2567</v>
      </c>
      <c r="L98001" t="s">
        <v>11039</v>
      </c>
      <c r="M98001" t="s">
        <v>1777</v>
      </c>
    </row>
    <row r="98002" spans="1:13" x14ac:dyDescent="0.3">
      <c r="A98002" s="4">
        <v>44068</v>
      </c>
      <c r="B98002" s="12">
        <v>41</v>
      </c>
      <c r="C98002" t="s">
        <v>780</v>
      </c>
      <c r="D98002" t="s">
        <v>740</v>
      </c>
      <c r="E98002" t="s">
        <v>855</v>
      </c>
      <c r="F98002" t="s">
        <v>741</v>
      </c>
      <c r="I98002" t="s">
        <v>908</v>
      </c>
      <c r="J98002" t="s">
        <v>779</v>
      </c>
      <c r="K98002" t="s">
        <v>2568</v>
      </c>
      <c r="L98002" s="5" t="s">
        <v>11039</v>
      </c>
      <c r="M98002" t="s">
        <v>1777</v>
      </c>
    </row>
    <row r="98003" spans="1:13" x14ac:dyDescent="0.3">
      <c r="A98003" s="4">
        <v>44068</v>
      </c>
      <c r="B98003" s="12">
        <v>55</v>
      </c>
      <c r="C98003" t="s">
        <v>780</v>
      </c>
      <c r="D98003" t="s">
        <v>740</v>
      </c>
      <c r="E98003" t="s">
        <v>855</v>
      </c>
      <c r="F98003" t="s">
        <v>741</v>
      </c>
      <c r="I98003" t="s">
        <v>908</v>
      </c>
      <c r="J98003" t="s">
        <v>779</v>
      </c>
      <c r="K98003" t="s">
        <v>2569</v>
      </c>
      <c r="L98003" t="s">
        <v>11039</v>
      </c>
      <c r="M98003" t="s">
        <v>1777</v>
      </c>
    </row>
    <row r="98004" spans="1:13" x14ac:dyDescent="0.3">
      <c r="A98004" s="4">
        <v>44068</v>
      </c>
      <c r="B98004" s="12">
        <v>48</v>
      </c>
      <c r="C98004" t="s">
        <v>780</v>
      </c>
      <c r="D98004" t="s">
        <v>742</v>
      </c>
      <c r="E98004" t="s">
        <v>855</v>
      </c>
      <c r="F98004" t="s">
        <v>741</v>
      </c>
      <c r="I98004" t="s">
        <v>908</v>
      </c>
      <c r="J98004" t="s">
        <v>779</v>
      </c>
      <c r="K98004" t="s">
        <v>2570</v>
      </c>
      <c r="L98004" s="5" t="s">
        <v>11039</v>
      </c>
      <c r="M98004" t="s">
        <v>1777</v>
      </c>
    </row>
    <row r="98005" spans="1:13" x14ac:dyDescent="0.3">
      <c r="A98005" s="4">
        <v>44068</v>
      </c>
      <c r="B98005" s="12">
        <v>54</v>
      </c>
      <c r="C98005" t="s">
        <v>780</v>
      </c>
      <c r="D98005" t="s">
        <v>293</v>
      </c>
      <c r="E98005" t="s">
        <v>851</v>
      </c>
      <c r="F98005" t="s">
        <v>289</v>
      </c>
      <c r="I98005" t="s">
        <v>908</v>
      </c>
      <c r="J98005" t="s">
        <v>779</v>
      </c>
      <c r="K98005" t="s">
        <v>2571</v>
      </c>
      <c r="L98005" t="s">
        <v>11039</v>
      </c>
      <c r="M98005" t="s">
        <v>1777</v>
      </c>
    </row>
    <row r="98006" spans="1:13" x14ac:dyDescent="0.3">
      <c r="A98006" s="4">
        <v>44068</v>
      </c>
      <c r="B98006" s="12">
        <v>55</v>
      </c>
      <c r="C98006" t="s">
        <v>780</v>
      </c>
      <c r="D98006" t="s">
        <v>293</v>
      </c>
      <c r="E98006" t="s">
        <v>851</v>
      </c>
      <c r="F98006" t="s">
        <v>289</v>
      </c>
      <c r="I98006" t="s">
        <v>908</v>
      </c>
      <c r="J98006" t="s">
        <v>779</v>
      </c>
      <c r="K98006" t="s">
        <v>2572</v>
      </c>
      <c r="L98006" s="5" t="s">
        <v>11039</v>
      </c>
      <c r="M98006" t="s">
        <v>1777</v>
      </c>
    </row>
    <row r="98007" spans="1:13" x14ac:dyDescent="0.3">
      <c r="A98007" s="4">
        <v>44068</v>
      </c>
      <c r="B98007" s="12">
        <v>34</v>
      </c>
      <c r="C98007" t="s">
        <v>780</v>
      </c>
      <c r="D98007" t="s">
        <v>288</v>
      </c>
      <c r="E98007" t="s">
        <v>851</v>
      </c>
      <c r="F98007" t="s">
        <v>289</v>
      </c>
      <c r="I98007" t="s">
        <v>908</v>
      </c>
      <c r="J98007" t="s">
        <v>779</v>
      </c>
      <c r="K98007" t="s">
        <v>2574</v>
      </c>
      <c r="L98007" t="s">
        <v>11039</v>
      </c>
      <c r="M98007" t="s">
        <v>1777</v>
      </c>
    </row>
    <row r="98008" spans="1:13" x14ac:dyDescent="0.3">
      <c r="A98008" s="4">
        <v>44068</v>
      </c>
      <c r="B98008" s="12">
        <v>58</v>
      </c>
      <c r="C98008" t="s">
        <v>780</v>
      </c>
      <c r="D98008" t="s">
        <v>288</v>
      </c>
      <c r="E98008" t="s">
        <v>851</v>
      </c>
      <c r="F98008" t="s">
        <v>289</v>
      </c>
      <c r="I98008" t="s">
        <v>908</v>
      </c>
      <c r="J98008" t="s">
        <v>779</v>
      </c>
      <c r="K98008" t="s">
        <v>2576</v>
      </c>
      <c r="L98008" s="5" t="s">
        <v>11039</v>
      </c>
      <c r="M98008" t="s">
        <v>1777</v>
      </c>
    </row>
    <row r="98009" spans="1:13" x14ac:dyDescent="0.3">
      <c r="A98009" s="4">
        <v>44068</v>
      </c>
      <c r="B98009" s="12">
        <v>61</v>
      </c>
      <c r="C98009" t="s">
        <v>780</v>
      </c>
      <c r="D98009" t="s">
        <v>288</v>
      </c>
      <c r="E98009" t="s">
        <v>851</v>
      </c>
      <c r="F98009" t="s">
        <v>289</v>
      </c>
      <c r="I98009" t="s">
        <v>908</v>
      </c>
      <c r="J98009" t="s">
        <v>779</v>
      </c>
      <c r="K98009" t="s">
        <v>2577</v>
      </c>
      <c r="L98009" t="s">
        <v>11039</v>
      </c>
      <c r="M98009" t="s">
        <v>1777</v>
      </c>
    </row>
    <row r="98010" spans="1:13" x14ac:dyDescent="0.3">
      <c r="A98010" s="4">
        <v>44068</v>
      </c>
      <c r="B98010" s="12">
        <v>64</v>
      </c>
      <c r="C98010" t="s">
        <v>780</v>
      </c>
      <c r="D98010" t="s">
        <v>291</v>
      </c>
      <c r="E98010" t="s">
        <v>851</v>
      </c>
      <c r="F98010" t="s">
        <v>289</v>
      </c>
      <c r="I98010" t="s">
        <v>908</v>
      </c>
      <c r="J98010" t="s">
        <v>779</v>
      </c>
      <c r="K98010" t="s">
        <v>2578</v>
      </c>
      <c r="L98010" s="5" t="s">
        <v>11039</v>
      </c>
      <c r="M98010" t="s">
        <v>1777</v>
      </c>
    </row>
    <row r="98011" spans="1:13" x14ac:dyDescent="0.3">
      <c r="A98011" s="4">
        <v>44068</v>
      </c>
      <c r="B98011" s="12">
        <v>50</v>
      </c>
      <c r="C98011" t="s">
        <v>780</v>
      </c>
      <c r="D98011" t="s">
        <v>294</v>
      </c>
      <c r="E98011" t="s">
        <v>851</v>
      </c>
      <c r="F98011" t="s">
        <v>289</v>
      </c>
      <c r="I98011" t="s">
        <v>908</v>
      </c>
      <c r="J98011" t="s">
        <v>779</v>
      </c>
      <c r="K98011" t="s">
        <v>2580</v>
      </c>
      <c r="L98011" t="s">
        <v>11039</v>
      </c>
      <c r="M98011" t="s">
        <v>1777</v>
      </c>
    </row>
    <row r="98012" spans="1:13" x14ac:dyDescent="0.3">
      <c r="A98012" s="4">
        <v>44068</v>
      </c>
      <c r="B98012" s="12">
        <v>64</v>
      </c>
      <c r="C98012" t="s">
        <v>780</v>
      </c>
      <c r="D98012" t="s">
        <v>311</v>
      </c>
      <c r="E98012" t="s">
        <v>851</v>
      </c>
      <c r="F98012" t="s">
        <v>289</v>
      </c>
      <c r="I98012" t="s">
        <v>908</v>
      </c>
      <c r="J98012" t="s">
        <v>779</v>
      </c>
      <c r="K98012" t="s">
        <v>2581</v>
      </c>
      <c r="L98012" s="5" t="s">
        <v>11039</v>
      </c>
      <c r="M98012" t="s">
        <v>1777</v>
      </c>
    </row>
    <row r="98013" spans="1:13" x14ac:dyDescent="0.3">
      <c r="A98013" s="4">
        <v>44068</v>
      </c>
      <c r="B98013" s="12">
        <v>86</v>
      </c>
      <c r="C98013" t="s">
        <v>780</v>
      </c>
      <c r="D98013" t="s">
        <v>297</v>
      </c>
      <c r="E98013" t="s">
        <v>851</v>
      </c>
      <c r="F98013" t="s">
        <v>289</v>
      </c>
      <c r="I98013" t="s">
        <v>908</v>
      </c>
      <c r="J98013" t="s">
        <v>779</v>
      </c>
      <c r="K98013" t="s">
        <v>2583</v>
      </c>
      <c r="L98013" t="s">
        <v>11039</v>
      </c>
      <c r="M98013" t="s">
        <v>1777</v>
      </c>
    </row>
    <row r="98014" spans="1:13" x14ac:dyDescent="0.3">
      <c r="A98014" s="4">
        <v>44068</v>
      </c>
      <c r="B98014" s="12">
        <v>71</v>
      </c>
      <c r="C98014" t="s">
        <v>780</v>
      </c>
      <c r="D98014" t="s">
        <v>869</v>
      </c>
      <c r="E98014" t="s">
        <v>851</v>
      </c>
      <c r="F98014" t="s">
        <v>289</v>
      </c>
      <c r="I98014" t="s">
        <v>908</v>
      </c>
      <c r="J98014" t="s">
        <v>779</v>
      </c>
      <c r="K98014" t="s">
        <v>2585</v>
      </c>
      <c r="L98014" s="5" t="s">
        <v>11039</v>
      </c>
      <c r="M98014" t="s">
        <v>1777</v>
      </c>
    </row>
    <row r="98015" spans="1:13" x14ac:dyDescent="0.3">
      <c r="A98015" s="4">
        <v>44068</v>
      </c>
      <c r="B98015" s="12">
        <v>60</v>
      </c>
      <c r="C98015" t="s">
        <v>780</v>
      </c>
      <c r="D98015" t="s">
        <v>316</v>
      </c>
      <c r="E98015" t="s">
        <v>851</v>
      </c>
      <c r="F98015" t="s">
        <v>289</v>
      </c>
      <c r="I98015" t="s">
        <v>908</v>
      </c>
      <c r="J98015" t="s">
        <v>779</v>
      </c>
      <c r="K98015" t="s">
        <v>2586</v>
      </c>
      <c r="L98015" t="s">
        <v>11039</v>
      </c>
      <c r="M98015" t="s">
        <v>1777</v>
      </c>
    </row>
    <row r="98016" spans="1:13" x14ac:dyDescent="0.3">
      <c r="A98016" s="4">
        <v>44068</v>
      </c>
      <c r="B98016" s="12">
        <v>70</v>
      </c>
      <c r="C98016" t="s">
        <v>780</v>
      </c>
      <c r="D98016" t="s">
        <v>297</v>
      </c>
      <c r="E98016" t="s">
        <v>851</v>
      </c>
      <c r="F98016" t="s">
        <v>289</v>
      </c>
      <c r="I98016" t="s">
        <v>908</v>
      </c>
      <c r="J98016" t="s">
        <v>779</v>
      </c>
      <c r="K98016" t="s">
        <v>2587</v>
      </c>
      <c r="L98016" s="5" t="s">
        <v>11039</v>
      </c>
      <c r="M98016" t="s">
        <v>1777</v>
      </c>
    </row>
    <row r="98017" spans="1:13" x14ac:dyDescent="0.3">
      <c r="A98017" s="4">
        <v>44068</v>
      </c>
      <c r="B98017" s="12">
        <v>35</v>
      </c>
      <c r="C98017" t="s">
        <v>780</v>
      </c>
      <c r="D98017" t="s">
        <v>310</v>
      </c>
      <c r="E98017" t="s">
        <v>851</v>
      </c>
      <c r="F98017" t="s">
        <v>289</v>
      </c>
      <c r="I98017" t="s">
        <v>908</v>
      </c>
      <c r="J98017" t="s">
        <v>779</v>
      </c>
      <c r="K98017" t="s">
        <v>2589</v>
      </c>
      <c r="L98017" t="s">
        <v>11039</v>
      </c>
      <c r="M98017" t="s">
        <v>1777</v>
      </c>
    </row>
    <row r="98018" spans="1:13" x14ac:dyDescent="0.3">
      <c r="A98018" s="4">
        <v>44068</v>
      </c>
      <c r="B98018" s="12">
        <v>70</v>
      </c>
      <c r="C98018" t="s">
        <v>780</v>
      </c>
      <c r="D98018" t="s">
        <v>293</v>
      </c>
      <c r="E98018" t="s">
        <v>851</v>
      </c>
      <c r="F98018" t="s">
        <v>289</v>
      </c>
      <c r="I98018" t="s">
        <v>908</v>
      </c>
      <c r="J98018" t="s">
        <v>779</v>
      </c>
      <c r="K98018" t="s">
        <v>2590</v>
      </c>
      <c r="L98018" s="5" t="s">
        <v>11039</v>
      </c>
      <c r="M98018" t="s">
        <v>1777</v>
      </c>
    </row>
    <row r="98019" spans="1:13" x14ac:dyDescent="0.3">
      <c r="A98019" s="4">
        <v>44068</v>
      </c>
      <c r="B98019" s="12">
        <v>72</v>
      </c>
      <c r="C98019" t="s">
        <v>780</v>
      </c>
      <c r="D98019" t="s">
        <v>288</v>
      </c>
      <c r="E98019" t="s">
        <v>851</v>
      </c>
      <c r="F98019" t="s">
        <v>289</v>
      </c>
      <c r="I98019" t="s">
        <v>908</v>
      </c>
      <c r="J98019" t="s">
        <v>779</v>
      </c>
      <c r="K98019" t="s">
        <v>2591</v>
      </c>
      <c r="L98019" t="s">
        <v>11039</v>
      </c>
      <c r="M98019" t="s">
        <v>1777</v>
      </c>
    </row>
    <row r="98020" spans="1:13" x14ac:dyDescent="0.3">
      <c r="A98020" s="4">
        <v>44068</v>
      </c>
      <c r="B98020" s="12">
        <v>64</v>
      </c>
      <c r="C98020" t="s">
        <v>780</v>
      </c>
      <c r="D98020" t="s">
        <v>288</v>
      </c>
      <c r="E98020" t="s">
        <v>851</v>
      </c>
      <c r="F98020" t="s">
        <v>289</v>
      </c>
      <c r="I98020" t="s">
        <v>908</v>
      </c>
      <c r="J98020" t="s">
        <v>779</v>
      </c>
      <c r="K98020" t="s">
        <v>2592</v>
      </c>
      <c r="L98020" s="5" t="s">
        <v>11039</v>
      </c>
      <c r="M98020" t="s">
        <v>1777</v>
      </c>
    </row>
    <row r="98021" spans="1:13" x14ac:dyDescent="0.3">
      <c r="A98021" s="4">
        <v>44068</v>
      </c>
      <c r="B98021" s="12">
        <v>53</v>
      </c>
      <c r="C98021" t="s">
        <v>780</v>
      </c>
      <c r="D98021" t="s">
        <v>288</v>
      </c>
      <c r="E98021" t="s">
        <v>851</v>
      </c>
      <c r="F98021" t="s">
        <v>289</v>
      </c>
      <c r="I98021" t="s">
        <v>908</v>
      </c>
      <c r="J98021" t="s">
        <v>779</v>
      </c>
      <c r="K98021" t="s">
        <v>2593</v>
      </c>
      <c r="L98021" t="s">
        <v>11039</v>
      </c>
      <c r="M98021" t="s">
        <v>1777</v>
      </c>
    </row>
    <row r="98022" spans="1:13" x14ac:dyDescent="0.3">
      <c r="A98022" s="4">
        <v>44068</v>
      </c>
      <c r="B98022" s="12">
        <v>58</v>
      </c>
      <c r="C98022" t="s">
        <v>780</v>
      </c>
      <c r="D98022" t="s">
        <v>294</v>
      </c>
      <c r="E98022" t="s">
        <v>851</v>
      </c>
      <c r="F98022" t="s">
        <v>289</v>
      </c>
      <c r="I98022" t="s">
        <v>908</v>
      </c>
      <c r="J98022" t="s">
        <v>779</v>
      </c>
      <c r="K98022" t="s">
        <v>2483</v>
      </c>
      <c r="L98022" s="5" t="s">
        <v>11039</v>
      </c>
      <c r="M98022" t="s">
        <v>1777</v>
      </c>
    </row>
    <row r="98023" spans="1:13" x14ac:dyDescent="0.3">
      <c r="A98023" s="4">
        <v>44068</v>
      </c>
      <c r="B98023" s="12">
        <v>62</v>
      </c>
      <c r="C98023" t="s">
        <v>780</v>
      </c>
      <c r="D98023" t="s">
        <v>811</v>
      </c>
      <c r="E98023" t="s">
        <v>851</v>
      </c>
      <c r="F98023" t="s">
        <v>289</v>
      </c>
      <c r="I98023" t="s">
        <v>908</v>
      </c>
      <c r="J98023" t="s">
        <v>779</v>
      </c>
      <c r="K98023" t="s">
        <v>2595</v>
      </c>
      <c r="L98023" t="s">
        <v>11039</v>
      </c>
      <c r="M98023" t="s">
        <v>1777</v>
      </c>
    </row>
    <row r="98024" spans="1:13" x14ac:dyDescent="0.3">
      <c r="A98024" s="4">
        <v>44068</v>
      </c>
      <c r="B98024" s="12">
        <v>71</v>
      </c>
      <c r="C98024" t="s">
        <v>780</v>
      </c>
      <c r="D98024" t="s">
        <v>297</v>
      </c>
      <c r="E98024" t="s">
        <v>851</v>
      </c>
      <c r="F98024" t="s">
        <v>289</v>
      </c>
      <c r="I98024" t="s">
        <v>908</v>
      </c>
      <c r="J98024" t="s">
        <v>779</v>
      </c>
      <c r="K98024" t="s">
        <v>2596</v>
      </c>
      <c r="L98024" s="5" t="s">
        <v>11039</v>
      </c>
      <c r="M98024" t="s">
        <v>1777</v>
      </c>
    </row>
    <row r="98025" spans="1:13" x14ac:dyDescent="0.3">
      <c r="A98025" s="4">
        <v>44068</v>
      </c>
      <c r="B98025" s="12">
        <v>57</v>
      </c>
      <c r="C98025" t="s">
        <v>780</v>
      </c>
      <c r="D98025" t="s">
        <v>294</v>
      </c>
      <c r="E98025" t="s">
        <v>851</v>
      </c>
      <c r="F98025" t="s">
        <v>289</v>
      </c>
      <c r="I98025" t="s">
        <v>908</v>
      </c>
      <c r="J98025" t="s">
        <v>779</v>
      </c>
      <c r="K98025" t="s">
        <v>2597</v>
      </c>
      <c r="L98025" t="s">
        <v>11039</v>
      </c>
      <c r="M98025" t="s">
        <v>1777</v>
      </c>
    </row>
    <row r="98026" spans="1:13" x14ac:dyDescent="0.3">
      <c r="A98026" s="4">
        <v>44068</v>
      </c>
      <c r="B98026" s="12">
        <v>72</v>
      </c>
      <c r="C98026" t="s">
        <v>780</v>
      </c>
      <c r="D98026" t="s">
        <v>290</v>
      </c>
      <c r="E98026" t="s">
        <v>851</v>
      </c>
      <c r="F98026" t="s">
        <v>289</v>
      </c>
      <c r="I98026" t="s">
        <v>908</v>
      </c>
      <c r="J98026" t="s">
        <v>779</v>
      </c>
      <c r="K98026" t="s">
        <v>2599</v>
      </c>
      <c r="L98026" s="5" t="s">
        <v>11039</v>
      </c>
      <c r="M98026" t="s">
        <v>1777</v>
      </c>
    </row>
    <row r="98027" spans="1:13" x14ac:dyDescent="0.3">
      <c r="A98027" s="4">
        <v>44068</v>
      </c>
      <c r="B98027" s="12">
        <v>65</v>
      </c>
      <c r="C98027" t="s">
        <v>780</v>
      </c>
      <c r="D98027" t="s">
        <v>298</v>
      </c>
      <c r="E98027" t="s">
        <v>851</v>
      </c>
      <c r="F98027" t="s">
        <v>289</v>
      </c>
      <c r="I98027" t="s">
        <v>908</v>
      </c>
      <c r="J98027" t="s">
        <v>779</v>
      </c>
      <c r="K98027" t="s">
        <v>2600</v>
      </c>
      <c r="L98027" t="s">
        <v>11039</v>
      </c>
      <c r="M98027" t="s">
        <v>1777</v>
      </c>
    </row>
    <row r="98028" spans="1:13" x14ac:dyDescent="0.3">
      <c r="A98028" s="4">
        <v>44068</v>
      </c>
      <c r="B98028" s="12">
        <v>55</v>
      </c>
      <c r="C98028" t="s">
        <v>780</v>
      </c>
      <c r="D98028" t="s">
        <v>307</v>
      </c>
      <c r="E98028" t="s">
        <v>851</v>
      </c>
      <c r="F98028" t="s">
        <v>289</v>
      </c>
      <c r="I98028" t="s">
        <v>908</v>
      </c>
      <c r="J98028" t="s">
        <v>779</v>
      </c>
      <c r="K98028" t="s">
        <v>2601</v>
      </c>
      <c r="L98028" s="5" t="s">
        <v>11039</v>
      </c>
      <c r="M98028" t="s">
        <v>1777</v>
      </c>
    </row>
    <row r="98029" spans="1:13" x14ac:dyDescent="0.3">
      <c r="A98029" s="4">
        <v>44068</v>
      </c>
      <c r="B98029" s="12">
        <v>50</v>
      </c>
      <c r="C98029" t="s">
        <v>780</v>
      </c>
      <c r="D98029" t="s">
        <v>288</v>
      </c>
      <c r="E98029" t="s">
        <v>851</v>
      </c>
      <c r="F98029" t="s">
        <v>289</v>
      </c>
      <c r="I98029" t="s">
        <v>908</v>
      </c>
      <c r="J98029" t="s">
        <v>779</v>
      </c>
      <c r="K98029" t="s">
        <v>2602</v>
      </c>
      <c r="L98029" t="s">
        <v>11039</v>
      </c>
      <c r="M98029" t="s">
        <v>1777</v>
      </c>
    </row>
    <row r="98030" spans="1:13" x14ac:dyDescent="0.3">
      <c r="A98030" s="4">
        <v>44068</v>
      </c>
      <c r="B98030" s="12">
        <v>57</v>
      </c>
      <c r="C98030" t="s">
        <v>780</v>
      </c>
      <c r="D98030" t="s">
        <v>290</v>
      </c>
      <c r="E98030" t="s">
        <v>851</v>
      </c>
      <c r="F98030" t="s">
        <v>289</v>
      </c>
      <c r="I98030" t="s">
        <v>908</v>
      </c>
      <c r="J98030" t="s">
        <v>779</v>
      </c>
      <c r="K98030" t="s">
        <v>2603</v>
      </c>
      <c r="L98030" s="5" t="s">
        <v>11039</v>
      </c>
      <c r="M98030" t="s">
        <v>1777</v>
      </c>
    </row>
    <row r="98031" spans="1:13" x14ac:dyDescent="0.3">
      <c r="A98031" s="4">
        <v>44068</v>
      </c>
      <c r="B98031" s="12">
        <v>80</v>
      </c>
      <c r="C98031" t="s">
        <v>780</v>
      </c>
      <c r="D98031" t="s">
        <v>288</v>
      </c>
      <c r="E98031" t="s">
        <v>851</v>
      </c>
      <c r="F98031" t="s">
        <v>289</v>
      </c>
      <c r="I98031" t="s">
        <v>908</v>
      </c>
      <c r="J98031" t="s">
        <v>779</v>
      </c>
      <c r="K98031" t="s">
        <v>2605</v>
      </c>
      <c r="L98031" t="s">
        <v>11039</v>
      </c>
      <c r="M98031" t="s">
        <v>1777</v>
      </c>
    </row>
    <row r="98032" spans="1:13" x14ac:dyDescent="0.3">
      <c r="A98032" s="4">
        <v>44068</v>
      </c>
      <c r="B98032" s="12">
        <v>40</v>
      </c>
      <c r="C98032" t="s">
        <v>780</v>
      </c>
      <c r="D98032" t="s">
        <v>869</v>
      </c>
      <c r="E98032" t="s">
        <v>851</v>
      </c>
      <c r="F98032" t="s">
        <v>289</v>
      </c>
      <c r="I98032" t="s">
        <v>908</v>
      </c>
      <c r="J98032" t="s">
        <v>779</v>
      </c>
      <c r="K98032" t="s">
        <v>2606</v>
      </c>
      <c r="L98032" s="5" t="s">
        <v>11039</v>
      </c>
      <c r="M98032" t="s">
        <v>1777</v>
      </c>
    </row>
    <row r="98033" spans="1:13" x14ac:dyDescent="0.3">
      <c r="A98033" s="4">
        <v>44068</v>
      </c>
      <c r="B98033" s="12">
        <v>79</v>
      </c>
      <c r="C98033" t="s">
        <v>780</v>
      </c>
      <c r="D98033" t="s">
        <v>288</v>
      </c>
      <c r="E98033" t="s">
        <v>851</v>
      </c>
      <c r="F98033" t="s">
        <v>289</v>
      </c>
      <c r="I98033" t="s">
        <v>908</v>
      </c>
      <c r="J98033" t="s">
        <v>779</v>
      </c>
      <c r="K98033" t="s">
        <v>2607</v>
      </c>
      <c r="L98033" t="s">
        <v>11039</v>
      </c>
      <c r="M98033" t="s">
        <v>1777</v>
      </c>
    </row>
    <row r="98034" spans="1:13" x14ac:dyDescent="0.3">
      <c r="A98034" s="4">
        <v>44068</v>
      </c>
      <c r="B98034" s="12">
        <v>56</v>
      </c>
      <c r="C98034" t="s">
        <v>780</v>
      </c>
      <c r="D98034" t="s">
        <v>288</v>
      </c>
      <c r="E98034" t="s">
        <v>851</v>
      </c>
      <c r="F98034" t="s">
        <v>289</v>
      </c>
      <c r="I98034" t="s">
        <v>908</v>
      </c>
      <c r="J98034" t="s">
        <v>779</v>
      </c>
      <c r="K98034" t="s">
        <v>2608</v>
      </c>
      <c r="L98034" s="5" t="s">
        <v>11039</v>
      </c>
      <c r="M98034" t="s">
        <v>1777</v>
      </c>
    </row>
    <row r="98035" spans="1:13" x14ac:dyDescent="0.3">
      <c r="A98035" s="4">
        <v>44068</v>
      </c>
      <c r="B98035" s="12">
        <v>46</v>
      </c>
      <c r="C98035" t="s">
        <v>780</v>
      </c>
      <c r="D98035" t="s">
        <v>288</v>
      </c>
      <c r="E98035" t="s">
        <v>851</v>
      </c>
      <c r="F98035" t="s">
        <v>289</v>
      </c>
      <c r="I98035" t="s">
        <v>908</v>
      </c>
      <c r="J98035" t="s">
        <v>779</v>
      </c>
      <c r="K98035" t="s">
        <v>2610</v>
      </c>
      <c r="L98035" t="s">
        <v>11039</v>
      </c>
      <c r="M98035" t="s">
        <v>1777</v>
      </c>
    </row>
    <row r="98036" spans="1:13" x14ac:dyDescent="0.3">
      <c r="A98036" s="4">
        <v>44068</v>
      </c>
      <c r="B98036" s="12">
        <v>62</v>
      </c>
      <c r="C98036" t="s">
        <v>780</v>
      </c>
      <c r="D98036" t="s">
        <v>298</v>
      </c>
      <c r="E98036" t="s">
        <v>851</v>
      </c>
      <c r="F98036" t="s">
        <v>289</v>
      </c>
      <c r="I98036" t="s">
        <v>908</v>
      </c>
      <c r="J98036" t="s">
        <v>779</v>
      </c>
      <c r="K98036" t="s">
        <v>2611</v>
      </c>
      <c r="L98036" s="5" t="s">
        <v>11039</v>
      </c>
      <c r="M98036" t="s">
        <v>1777</v>
      </c>
    </row>
    <row r="98037" spans="1:13" x14ac:dyDescent="0.3">
      <c r="A98037" s="4">
        <v>44068</v>
      </c>
      <c r="B98037" s="12">
        <v>53</v>
      </c>
      <c r="C98037" t="s">
        <v>780</v>
      </c>
      <c r="D98037" t="s">
        <v>288</v>
      </c>
      <c r="E98037" t="s">
        <v>851</v>
      </c>
      <c r="F98037" t="s">
        <v>289</v>
      </c>
      <c r="I98037" t="s">
        <v>908</v>
      </c>
      <c r="J98037" t="s">
        <v>779</v>
      </c>
      <c r="K98037" t="s">
        <v>2613</v>
      </c>
      <c r="L98037" t="s">
        <v>11039</v>
      </c>
      <c r="M98037" t="s">
        <v>1777</v>
      </c>
    </row>
    <row r="98038" spans="1:13" x14ac:dyDescent="0.3">
      <c r="A98038" s="4">
        <v>44068</v>
      </c>
      <c r="B98038" s="12">
        <v>45</v>
      </c>
      <c r="C98038" t="s">
        <v>780</v>
      </c>
      <c r="D98038" t="s">
        <v>316</v>
      </c>
      <c r="E98038" t="s">
        <v>851</v>
      </c>
      <c r="F98038" t="s">
        <v>289</v>
      </c>
      <c r="I98038" t="s">
        <v>908</v>
      </c>
      <c r="J98038" t="s">
        <v>779</v>
      </c>
      <c r="K98038" t="s">
        <v>2614</v>
      </c>
      <c r="L98038" s="5" t="s">
        <v>11039</v>
      </c>
      <c r="M98038" t="s">
        <v>1777</v>
      </c>
    </row>
    <row r="98039" spans="1:13" x14ac:dyDescent="0.3">
      <c r="A98039" s="4">
        <v>44068</v>
      </c>
      <c r="B98039" s="12">
        <v>69</v>
      </c>
      <c r="C98039" t="s">
        <v>780</v>
      </c>
      <c r="D98039" t="s">
        <v>290</v>
      </c>
      <c r="E98039" t="s">
        <v>851</v>
      </c>
      <c r="F98039" t="s">
        <v>289</v>
      </c>
      <c r="I98039" t="s">
        <v>908</v>
      </c>
      <c r="J98039" t="s">
        <v>779</v>
      </c>
      <c r="K98039" t="s">
        <v>2615</v>
      </c>
      <c r="L98039" t="s">
        <v>11039</v>
      </c>
      <c r="M98039" t="s">
        <v>1777</v>
      </c>
    </row>
    <row r="98040" spans="1:13" x14ac:dyDescent="0.3">
      <c r="A98040" s="4">
        <v>44068</v>
      </c>
      <c r="B98040" s="12">
        <v>52</v>
      </c>
      <c r="C98040" t="s">
        <v>780</v>
      </c>
      <c r="D98040" t="s">
        <v>288</v>
      </c>
      <c r="E98040" t="s">
        <v>851</v>
      </c>
      <c r="F98040" t="s">
        <v>289</v>
      </c>
      <c r="I98040" t="s">
        <v>908</v>
      </c>
      <c r="J98040" t="s">
        <v>779</v>
      </c>
      <c r="K98040" t="s">
        <v>2617</v>
      </c>
      <c r="L98040" s="5" t="s">
        <v>11039</v>
      </c>
      <c r="M98040" t="s">
        <v>1777</v>
      </c>
    </row>
    <row r="98041" spans="1:13" x14ac:dyDescent="0.3">
      <c r="A98041" s="4">
        <v>44068</v>
      </c>
      <c r="B98041" s="12">
        <v>67</v>
      </c>
      <c r="C98041" t="s">
        <v>780</v>
      </c>
      <c r="D98041" t="s">
        <v>290</v>
      </c>
      <c r="E98041" t="s">
        <v>851</v>
      </c>
      <c r="F98041" t="s">
        <v>289</v>
      </c>
      <c r="I98041" t="s">
        <v>908</v>
      </c>
      <c r="J98041" t="s">
        <v>779</v>
      </c>
      <c r="K98041" t="s">
        <v>2618</v>
      </c>
      <c r="L98041" t="s">
        <v>11039</v>
      </c>
      <c r="M98041" t="s">
        <v>1777</v>
      </c>
    </row>
    <row r="98042" spans="1:13" x14ac:dyDescent="0.3">
      <c r="A98042" s="4">
        <v>44068</v>
      </c>
      <c r="B98042" s="12">
        <v>80</v>
      </c>
      <c r="C98042" t="s">
        <v>780</v>
      </c>
      <c r="D98042" t="s">
        <v>288</v>
      </c>
      <c r="E98042" t="s">
        <v>851</v>
      </c>
      <c r="F98042" t="s">
        <v>289</v>
      </c>
      <c r="I98042" t="s">
        <v>908</v>
      </c>
      <c r="J98042" t="s">
        <v>779</v>
      </c>
      <c r="K98042" t="s">
        <v>2623</v>
      </c>
      <c r="L98042" s="5" t="s">
        <v>11039</v>
      </c>
      <c r="M98042" t="s">
        <v>1777</v>
      </c>
    </row>
    <row r="98043" spans="1:13" x14ac:dyDescent="0.3">
      <c r="A98043" s="4">
        <v>44068</v>
      </c>
      <c r="B98043" s="12">
        <v>45</v>
      </c>
      <c r="C98043" t="s">
        <v>780</v>
      </c>
      <c r="D98043" t="s">
        <v>288</v>
      </c>
      <c r="E98043" t="s">
        <v>851</v>
      </c>
      <c r="F98043" t="s">
        <v>289</v>
      </c>
      <c r="I98043" t="s">
        <v>908</v>
      </c>
      <c r="J98043" t="s">
        <v>779</v>
      </c>
      <c r="K98043" t="s">
        <v>2624</v>
      </c>
      <c r="L98043" t="s">
        <v>11039</v>
      </c>
      <c r="M98043" t="s">
        <v>1777</v>
      </c>
    </row>
    <row r="98044" spans="1:13" x14ac:dyDescent="0.3">
      <c r="A98044" s="4">
        <v>44068</v>
      </c>
      <c r="B98044" s="12">
        <v>78</v>
      </c>
      <c r="C98044" t="s">
        <v>780</v>
      </c>
      <c r="D98044" t="s">
        <v>288</v>
      </c>
      <c r="E98044" t="s">
        <v>851</v>
      </c>
      <c r="F98044" t="s">
        <v>289</v>
      </c>
      <c r="I98044" t="s">
        <v>908</v>
      </c>
      <c r="J98044" t="s">
        <v>779</v>
      </c>
      <c r="K98044" t="s">
        <v>2625</v>
      </c>
      <c r="L98044" s="5" t="s">
        <v>11039</v>
      </c>
      <c r="M98044" t="s">
        <v>1777</v>
      </c>
    </row>
    <row r="98045" spans="1:13" x14ac:dyDescent="0.3">
      <c r="A98045" s="4">
        <v>44068</v>
      </c>
      <c r="B98045" s="12">
        <v>72</v>
      </c>
      <c r="C98045" t="s">
        <v>780</v>
      </c>
      <c r="D98045" t="s">
        <v>288</v>
      </c>
      <c r="E98045" t="s">
        <v>851</v>
      </c>
      <c r="F98045" t="s">
        <v>289</v>
      </c>
      <c r="I98045" t="s">
        <v>908</v>
      </c>
      <c r="J98045" t="s">
        <v>779</v>
      </c>
      <c r="K98045" t="s">
        <v>2626</v>
      </c>
      <c r="L98045" t="s">
        <v>11039</v>
      </c>
      <c r="M98045" t="s">
        <v>1777</v>
      </c>
    </row>
    <row r="98046" spans="1:13" x14ac:dyDescent="0.3">
      <c r="A98046" s="4">
        <v>44068</v>
      </c>
      <c r="B98046" s="12">
        <v>45</v>
      </c>
      <c r="C98046" t="s">
        <v>780</v>
      </c>
      <c r="D98046" t="s">
        <v>288</v>
      </c>
      <c r="E98046" t="s">
        <v>851</v>
      </c>
      <c r="F98046" t="s">
        <v>289</v>
      </c>
      <c r="I98046" t="s">
        <v>908</v>
      </c>
      <c r="J98046" t="s">
        <v>779</v>
      </c>
      <c r="K98046" t="s">
        <v>2628</v>
      </c>
      <c r="L98046" s="5" t="s">
        <v>11039</v>
      </c>
      <c r="M98046" t="s">
        <v>1777</v>
      </c>
    </row>
    <row r="98047" spans="1:13" x14ac:dyDescent="0.3">
      <c r="A98047" s="4">
        <v>44068</v>
      </c>
      <c r="B98047" s="12">
        <v>62</v>
      </c>
      <c r="C98047" t="s">
        <v>780</v>
      </c>
      <c r="D98047" t="s">
        <v>288</v>
      </c>
      <c r="E98047" t="s">
        <v>851</v>
      </c>
      <c r="F98047" t="s">
        <v>289</v>
      </c>
      <c r="I98047" t="s">
        <v>908</v>
      </c>
      <c r="J98047" t="s">
        <v>779</v>
      </c>
      <c r="K98047" t="s">
        <v>2629</v>
      </c>
      <c r="L98047" t="s">
        <v>11039</v>
      </c>
      <c r="M98047" t="s">
        <v>1777</v>
      </c>
    </row>
    <row r="98048" spans="1:13" x14ac:dyDescent="0.3">
      <c r="A98048" s="4">
        <v>44068</v>
      </c>
      <c r="B98048" s="12">
        <v>73</v>
      </c>
      <c r="C98048" t="s">
        <v>780</v>
      </c>
      <c r="D98048" t="s">
        <v>298</v>
      </c>
      <c r="E98048" t="s">
        <v>851</v>
      </c>
      <c r="F98048" t="s">
        <v>289</v>
      </c>
      <c r="I98048" t="s">
        <v>908</v>
      </c>
      <c r="J98048" t="s">
        <v>779</v>
      </c>
      <c r="K98048" t="s">
        <v>2632</v>
      </c>
      <c r="L98048" s="5" t="s">
        <v>11039</v>
      </c>
      <c r="M98048" t="s">
        <v>1777</v>
      </c>
    </row>
    <row r="98049" spans="1:13" x14ac:dyDescent="0.3">
      <c r="A98049" s="4">
        <v>44068</v>
      </c>
      <c r="B98049" s="12">
        <v>42</v>
      </c>
      <c r="C98049" t="s">
        <v>780</v>
      </c>
      <c r="D98049" t="s">
        <v>316</v>
      </c>
      <c r="E98049" t="s">
        <v>851</v>
      </c>
      <c r="F98049" t="s">
        <v>289</v>
      </c>
      <c r="I98049" t="s">
        <v>908</v>
      </c>
      <c r="J98049" t="s">
        <v>779</v>
      </c>
      <c r="K98049" t="s">
        <v>2634</v>
      </c>
      <c r="L98049" t="s">
        <v>11039</v>
      </c>
      <c r="M98049" t="s">
        <v>1777</v>
      </c>
    </row>
    <row r="98050" spans="1:13" x14ac:dyDescent="0.3">
      <c r="A98050" s="4">
        <v>44068</v>
      </c>
      <c r="B98050" s="12">
        <v>65</v>
      </c>
      <c r="C98050" t="s">
        <v>780</v>
      </c>
      <c r="D98050" t="s">
        <v>297</v>
      </c>
      <c r="E98050" t="s">
        <v>851</v>
      </c>
      <c r="F98050" t="s">
        <v>289</v>
      </c>
      <c r="I98050" t="s">
        <v>908</v>
      </c>
      <c r="J98050" t="s">
        <v>779</v>
      </c>
      <c r="K98050" t="s">
        <v>2635</v>
      </c>
      <c r="L98050" s="5" t="s">
        <v>11039</v>
      </c>
      <c r="M98050" t="s">
        <v>1777</v>
      </c>
    </row>
    <row r="98051" spans="1:13" x14ac:dyDescent="0.3">
      <c r="A98051" s="4">
        <v>44068</v>
      </c>
      <c r="B98051" s="12">
        <v>49</v>
      </c>
      <c r="C98051" t="s">
        <v>780</v>
      </c>
      <c r="D98051" t="s">
        <v>288</v>
      </c>
      <c r="E98051" t="s">
        <v>851</v>
      </c>
      <c r="F98051" t="s">
        <v>289</v>
      </c>
      <c r="I98051" t="s">
        <v>908</v>
      </c>
      <c r="J98051" t="s">
        <v>779</v>
      </c>
      <c r="K98051" t="s">
        <v>2636</v>
      </c>
      <c r="L98051" t="s">
        <v>11039</v>
      </c>
      <c r="M98051" t="s">
        <v>1777</v>
      </c>
    </row>
    <row r="98052" spans="1:13" x14ac:dyDescent="0.3">
      <c r="A98052" s="4">
        <v>44068</v>
      </c>
      <c r="B98052" s="12">
        <v>78</v>
      </c>
      <c r="C98052" t="s">
        <v>780</v>
      </c>
      <c r="D98052" t="s">
        <v>288</v>
      </c>
      <c r="E98052" t="s">
        <v>851</v>
      </c>
      <c r="F98052" t="s">
        <v>289</v>
      </c>
      <c r="I98052" t="s">
        <v>908</v>
      </c>
      <c r="J98052" t="s">
        <v>779</v>
      </c>
      <c r="K98052" t="s">
        <v>2638</v>
      </c>
      <c r="L98052" s="5" t="s">
        <v>11039</v>
      </c>
      <c r="M98052" t="s">
        <v>1777</v>
      </c>
    </row>
    <row r="98053" spans="1:13" x14ac:dyDescent="0.3">
      <c r="A98053" s="4">
        <v>44068</v>
      </c>
      <c r="B98053" s="12">
        <v>47</v>
      </c>
      <c r="C98053" t="s">
        <v>780</v>
      </c>
      <c r="D98053" t="s">
        <v>288</v>
      </c>
      <c r="E98053" t="s">
        <v>851</v>
      </c>
      <c r="F98053" t="s">
        <v>289</v>
      </c>
      <c r="I98053" t="s">
        <v>908</v>
      </c>
      <c r="J98053" t="s">
        <v>779</v>
      </c>
      <c r="K98053" t="s">
        <v>2640</v>
      </c>
      <c r="L98053" t="s">
        <v>11039</v>
      </c>
      <c r="M98053" t="s">
        <v>1777</v>
      </c>
    </row>
    <row r="98054" spans="1:13" x14ac:dyDescent="0.3">
      <c r="A98054" s="4">
        <v>44068</v>
      </c>
      <c r="B98054" s="12">
        <v>74</v>
      </c>
      <c r="C98054" t="s">
        <v>780</v>
      </c>
      <c r="D98054" t="s">
        <v>288</v>
      </c>
      <c r="E98054" t="s">
        <v>851</v>
      </c>
      <c r="F98054" t="s">
        <v>289</v>
      </c>
      <c r="I98054" t="s">
        <v>908</v>
      </c>
      <c r="J98054" t="s">
        <v>779</v>
      </c>
      <c r="K98054" t="s">
        <v>2641</v>
      </c>
      <c r="L98054" s="5" t="s">
        <v>11039</v>
      </c>
      <c r="M98054" t="s">
        <v>1777</v>
      </c>
    </row>
    <row r="98055" spans="1:13" x14ac:dyDescent="0.3">
      <c r="A98055" s="4">
        <v>44068</v>
      </c>
      <c r="B98055" s="12">
        <v>42</v>
      </c>
      <c r="C98055" t="s">
        <v>780</v>
      </c>
      <c r="D98055" t="s">
        <v>288</v>
      </c>
      <c r="E98055" t="s">
        <v>851</v>
      </c>
      <c r="F98055" t="s">
        <v>289</v>
      </c>
      <c r="I98055" t="s">
        <v>908</v>
      </c>
      <c r="J98055" t="s">
        <v>779</v>
      </c>
      <c r="K98055" t="s">
        <v>2642</v>
      </c>
      <c r="L98055" t="s">
        <v>11039</v>
      </c>
      <c r="M98055" t="s">
        <v>1777</v>
      </c>
    </row>
    <row r="98056" spans="1:13" x14ac:dyDescent="0.3">
      <c r="A98056" s="4">
        <v>44068</v>
      </c>
      <c r="B98056" s="12">
        <v>58</v>
      </c>
      <c r="C98056" t="s">
        <v>780</v>
      </c>
      <c r="D98056" t="s">
        <v>290</v>
      </c>
      <c r="E98056" t="s">
        <v>851</v>
      </c>
      <c r="F98056" t="s">
        <v>289</v>
      </c>
      <c r="I98056" t="s">
        <v>908</v>
      </c>
      <c r="J98056" t="s">
        <v>779</v>
      </c>
      <c r="K98056" t="s">
        <v>2643</v>
      </c>
      <c r="L98056" s="5" t="s">
        <v>11039</v>
      </c>
      <c r="M98056" t="s">
        <v>1777</v>
      </c>
    </row>
    <row r="98057" spans="1:13" x14ac:dyDescent="0.3">
      <c r="A98057" s="4">
        <v>44068</v>
      </c>
      <c r="B98057" s="12">
        <v>61</v>
      </c>
      <c r="C98057" t="s">
        <v>780</v>
      </c>
      <c r="D98057" t="s">
        <v>811</v>
      </c>
      <c r="E98057" t="s">
        <v>851</v>
      </c>
      <c r="F98057" t="s">
        <v>289</v>
      </c>
      <c r="I98057" t="s">
        <v>908</v>
      </c>
      <c r="J98057" t="s">
        <v>779</v>
      </c>
      <c r="K98057" t="s">
        <v>2646</v>
      </c>
      <c r="L98057" t="s">
        <v>11039</v>
      </c>
      <c r="M98057" t="s">
        <v>1777</v>
      </c>
    </row>
    <row r="98058" spans="1:13" x14ac:dyDescent="0.3">
      <c r="A98058" s="4">
        <v>44068</v>
      </c>
      <c r="B98058" s="12">
        <v>35</v>
      </c>
      <c r="C98058" t="s">
        <v>780</v>
      </c>
      <c r="D98058" t="s">
        <v>288</v>
      </c>
      <c r="E98058" t="s">
        <v>851</v>
      </c>
      <c r="F98058" t="s">
        <v>289</v>
      </c>
      <c r="I98058" t="s">
        <v>908</v>
      </c>
      <c r="J98058" t="s">
        <v>779</v>
      </c>
      <c r="K98058" t="s">
        <v>2647</v>
      </c>
      <c r="L98058" s="5" t="s">
        <v>11039</v>
      </c>
      <c r="M98058" t="s">
        <v>1777</v>
      </c>
    </row>
    <row r="98059" spans="1:13" x14ac:dyDescent="0.3">
      <c r="A98059" s="4">
        <v>44068</v>
      </c>
      <c r="B98059" s="12">
        <v>94</v>
      </c>
      <c r="C98059" t="s">
        <v>780</v>
      </c>
      <c r="D98059" t="s">
        <v>288</v>
      </c>
      <c r="E98059" t="s">
        <v>851</v>
      </c>
      <c r="F98059" t="s">
        <v>289</v>
      </c>
      <c r="I98059" t="s">
        <v>908</v>
      </c>
      <c r="J98059" t="s">
        <v>779</v>
      </c>
      <c r="K98059" t="s">
        <v>2648</v>
      </c>
      <c r="L98059" t="s">
        <v>11039</v>
      </c>
      <c r="M98059" t="s">
        <v>1777</v>
      </c>
    </row>
    <row r="98060" spans="1:13" x14ac:dyDescent="0.3">
      <c r="A98060" s="4">
        <v>44068</v>
      </c>
      <c r="B98060" s="12">
        <v>62</v>
      </c>
      <c r="C98060" t="s">
        <v>780</v>
      </c>
      <c r="D98060" t="s">
        <v>811</v>
      </c>
      <c r="E98060" t="s">
        <v>851</v>
      </c>
      <c r="F98060" t="s">
        <v>289</v>
      </c>
      <c r="I98060" t="s">
        <v>908</v>
      </c>
      <c r="J98060" t="s">
        <v>779</v>
      </c>
      <c r="K98060" t="s">
        <v>2649</v>
      </c>
      <c r="L98060" s="5" t="s">
        <v>11039</v>
      </c>
      <c r="M98060" t="s">
        <v>1777</v>
      </c>
    </row>
    <row r="98061" spans="1:13" x14ac:dyDescent="0.3">
      <c r="A98061" s="4">
        <v>44068</v>
      </c>
      <c r="B98061" s="12">
        <v>50</v>
      </c>
      <c r="C98061" t="s">
        <v>780</v>
      </c>
      <c r="D98061" t="s">
        <v>290</v>
      </c>
      <c r="E98061" t="s">
        <v>851</v>
      </c>
      <c r="F98061" t="s">
        <v>289</v>
      </c>
      <c r="I98061" t="s">
        <v>908</v>
      </c>
      <c r="J98061" t="s">
        <v>779</v>
      </c>
      <c r="K98061" t="s">
        <v>2650</v>
      </c>
      <c r="L98061" t="s">
        <v>11039</v>
      </c>
      <c r="M98061" t="s">
        <v>1777</v>
      </c>
    </row>
    <row r="98062" spans="1:13" x14ac:dyDescent="0.3">
      <c r="A98062" s="4">
        <v>44068</v>
      </c>
      <c r="B98062" s="12">
        <v>68</v>
      </c>
      <c r="C98062" t="s">
        <v>780</v>
      </c>
      <c r="D98062" t="s">
        <v>288</v>
      </c>
      <c r="E98062" t="s">
        <v>851</v>
      </c>
      <c r="F98062" t="s">
        <v>289</v>
      </c>
      <c r="I98062" t="s">
        <v>908</v>
      </c>
      <c r="J98062" t="s">
        <v>779</v>
      </c>
      <c r="K98062" t="s">
        <v>2651</v>
      </c>
      <c r="L98062" s="5" t="s">
        <v>11039</v>
      </c>
      <c r="M98062" t="s">
        <v>1777</v>
      </c>
    </row>
    <row r="98063" spans="1:13" x14ac:dyDescent="0.3">
      <c r="A98063" s="4">
        <v>44068</v>
      </c>
      <c r="B98063" s="12">
        <v>48</v>
      </c>
      <c r="C98063" t="s">
        <v>780</v>
      </c>
      <c r="D98063" t="s">
        <v>288</v>
      </c>
      <c r="E98063" t="s">
        <v>851</v>
      </c>
      <c r="F98063" t="s">
        <v>289</v>
      </c>
      <c r="I98063" t="s">
        <v>908</v>
      </c>
      <c r="J98063" t="s">
        <v>779</v>
      </c>
      <c r="K98063" t="s">
        <v>2652</v>
      </c>
      <c r="L98063" t="s">
        <v>11039</v>
      </c>
      <c r="M98063" t="s">
        <v>1777</v>
      </c>
    </row>
    <row r="98064" spans="1:13" x14ac:dyDescent="0.3">
      <c r="A98064" s="4">
        <v>44068</v>
      </c>
      <c r="B98064" s="12">
        <v>53</v>
      </c>
      <c r="C98064" t="s">
        <v>780</v>
      </c>
      <c r="D98064" t="s">
        <v>304</v>
      </c>
      <c r="E98064" t="s">
        <v>851</v>
      </c>
      <c r="F98064" t="s">
        <v>289</v>
      </c>
      <c r="I98064" t="s">
        <v>908</v>
      </c>
      <c r="J98064" t="s">
        <v>779</v>
      </c>
      <c r="K98064" t="s">
        <v>2653</v>
      </c>
      <c r="L98064" s="5" t="s">
        <v>11039</v>
      </c>
      <c r="M98064" t="s">
        <v>1777</v>
      </c>
    </row>
    <row r="98065" spans="1:13" x14ac:dyDescent="0.3">
      <c r="A98065" s="4">
        <v>44068</v>
      </c>
      <c r="B98065" s="12">
        <v>50</v>
      </c>
      <c r="C98065" t="s">
        <v>780</v>
      </c>
      <c r="D98065" t="s">
        <v>288</v>
      </c>
      <c r="E98065" t="s">
        <v>851</v>
      </c>
      <c r="F98065" t="s">
        <v>289</v>
      </c>
      <c r="I98065" t="s">
        <v>908</v>
      </c>
      <c r="J98065" t="s">
        <v>779</v>
      </c>
      <c r="K98065" t="s">
        <v>2655</v>
      </c>
      <c r="L98065" t="s">
        <v>11039</v>
      </c>
      <c r="M98065" t="s">
        <v>1777</v>
      </c>
    </row>
    <row r="98066" spans="1:13" x14ac:dyDescent="0.3">
      <c r="A98066" s="4">
        <v>44068</v>
      </c>
      <c r="B98066" s="12">
        <v>56</v>
      </c>
      <c r="C98066" t="s">
        <v>780</v>
      </c>
      <c r="D98066" t="s">
        <v>811</v>
      </c>
      <c r="E98066" t="s">
        <v>851</v>
      </c>
      <c r="F98066" t="s">
        <v>289</v>
      </c>
      <c r="I98066" t="s">
        <v>908</v>
      </c>
      <c r="J98066" t="s">
        <v>779</v>
      </c>
      <c r="K98066" t="s">
        <v>2656</v>
      </c>
      <c r="L98066" s="5" t="s">
        <v>11039</v>
      </c>
      <c r="M98066" t="s">
        <v>1777</v>
      </c>
    </row>
    <row r="98067" spans="1:13" x14ac:dyDescent="0.3">
      <c r="A98067" s="4">
        <v>44068</v>
      </c>
      <c r="B98067" s="12">
        <v>72</v>
      </c>
      <c r="C98067" t="s">
        <v>780</v>
      </c>
      <c r="D98067" t="s">
        <v>298</v>
      </c>
      <c r="E98067" t="s">
        <v>851</v>
      </c>
      <c r="F98067" t="s">
        <v>289</v>
      </c>
      <c r="I98067" t="s">
        <v>908</v>
      </c>
      <c r="J98067" t="s">
        <v>779</v>
      </c>
      <c r="K98067" t="s">
        <v>2657</v>
      </c>
      <c r="L98067" t="s">
        <v>11039</v>
      </c>
      <c r="M98067" t="s">
        <v>1777</v>
      </c>
    </row>
    <row r="98068" spans="1:13" x14ac:dyDescent="0.3">
      <c r="A98068" s="4">
        <v>44068</v>
      </c>
      <c r="B98068" s="12">
        <v>52</v>
      </c>
      <c r="C98068" t="s">
        <v>780</v>
      </c>
      <c r="D98068" t="s">
        <v>316</v>
      </c>
      <c r="E98068" t="s">
        <v>851</v>
      </c>
      <c r="F98068" t="s">
        <v>289</v>
      </c>
      <c r="I98068" t="s">
        <v>908</v>
      </c>
      <c r="J98068" t="s">
        <v>779</v>
      </c>
      <c r="K98068" t="s">
        <v>2659</v>
      </c>
      <c r="L98068" s="5" t="s">
        <v>11039</v>
      </c>
      <c r="M98068" t="s">
        <v>1777</v>
      </c>
    </row>
    <row r="98069" spans="1:13" x14ac:dyDescent="0.3">
      <c r="A98069" s="4">
        <v>44068</v>
      </c>
      <c r="B98069" s="12">
        <v>65</v>
      </c>
      <c r="C98069" t="s">
        <v>780</v>
      </c>
      <c r="D98069" t="s">
        <v>288</v>
      </c>
      <c r="E98069" t="s">
        <v>851</v>
      </c>
      <c r="F98069" t="s">
        <v>289</v>
      </c>
      <c r="I98069" t="s">
        <v>908</v>
      </c>
      <c r="J98069" t="s">
        <v>779</v>
      </c>
      <c r="K98069" t="s">
        <v>2663</v>
      </c>
      <c r="L98069" t="s">
        <v>11039</v>
      </c>
      <c r="M98069" t="s">
        <v>1777</v>
      </c>
    </row>
    <row r="98070" spans="1:13" x14ac:dyDescent="0.3">
      <c r="A98070" s="4">
        <v>44068</v>
      </c>
      <c r="B98070" s="12">
        <v>92</v>
      </c>
      <c r="C98070" t="s">
        <v>780</v>
      </c>
      <c r="D98070" t="s">
        <v>290</v>
      </c>
      <c r="E98070" t="s">
        <v>851</v>
      </c>
      <c r="F98070" t="s">
        <v>289</v>
      </c>
      <c r="I98070" t="s">
        <v>908</v>
      </c>
      <c r="J98070" t="s">
        <v>779</v>
      </c>
      <c r="K98070" t="s">
        <v>2664</v>
      </c>
      <c r="L98070" s="5" t="s">
        <v>11039</v>
      </c>
      <c r="M98070" t="s">
        <v>1777</v>
      </c>
    </row>
    <row r="98071" spans="1:13" x14ac:dyDescent="0.3">
      <c r="A98071" s="4">
        <v>44068</v>
      </c>
      <c r="B98071" s="12">
        <v>59</v>
      </c>
      <c r="C98071" t="s">
        <v>780</v>
      </c>
      <c r="D98071" t="s">
        <v>288</v>
      </c>
      <c r="E98071" t="s">
        <v>851</v>
      </c>
      <c r="F98071" t="s">
        <v>289</v>
      </c>
      <c r="I98071" t="s">
        <v>908</v>
      </c>
      <c r="J98071" t="s">
        <v>779</v>
      </c>
      <c r="K98071" t="s">
        <v>2665</v>
      </c>
      <c r="L98071" t="s">
        <v>11039</v>
      </c>
      <c r="M98071" t="s">
        <v>1777</v>
      </c>
    </row>
    <row r="98072" spans="1:13" x14ac:dyDescent="0.3">
      <c r="A98072" s="4">
        <v>44068</v>
      </c>
      <c r="B98072" s="12">
        <v>61</v>
      </c>
      <c r="C98072" t="s">
        <v>780</v>
      </c>
      <c r="D98072" t="s">
        <v>304</v>
      </c>
      <c r="E98072" t="s">
        <v>851</v>
      </c>
      <c r="F98072" t="s">
        <v>289</v>
      </c>
      <c r="I98072" t="s">
        <v>908</v>
      </c>
      <c r="J98072" t="s">
        <v>779</v>
      </c>
      <c r="K98072" t="s">
        <v>2666</v>
      </c>
      <c r="L98072" s="5" t="s">
        <v>11039</v>
      </c>
      <c r="M98072" t="s">
        <v>1777</v>
      </c>
    </row>
    <row r="98073" spans="1:13" x14ac:dyDescent="0.3">
      <c r="A98073" s="4">
        <v>44068</v>
      </c>
      <c r="B98073" s="12">
        <v>63</v>
      </c>
      <c r="C98073" t="s">
        <v>780</v>
      </c>
      <c r="D98073" t="s">
        <v>288</v>
      </c>
      <c r="E98073" t="s">
        <v>851</v>
      </c>
      <c r="F98073" t="s">
        <v>289</v>
      </c>
      <c r="I98073" t="s">
        <v>908</v>
      </c>
      <c r="J98073" t="s">
        <v>779</v>
      </c>
      <c r="K98073" t="s">
        <v>2667</v>
      </c>
      <c r="L98073" t="s">
        <v>11039</v>
      </c>
      <c r="M98073" t="s">
        <v>1777</v>
      </c>
    </row>
    <row r="98074" spans="1:13" x14ac:dyDescent="0.3">
      <c r="A98074" s="4">
        <v>44068</v>
      </c>
      <c r="B98074" s="12">
        <v>50</v>
      </c>
      <c r="C98074" t="s">
        <v>780</v>
      </c>
      <c r="D98074" t="s">
        <v>302</v>
      </c>
      <c r="E98074" t="s">
        <v>851</v>
      </c>
      <c r="F98074" t="s">
        <v>289</v>
      </c>
      <c r="I98074" t="s">
        <v>908</v>
      </c>
      <c r="J98074" t="s">
        <v>779</v>
      </c>
      <c r="K98074" t="s">
        <v>2650</v>
      </c>
      <c r="L98074" s="5" t="s">
        <v>11039</v>
      </c>
      <c r="M98074" t="s">
        <v>1777</v>
      </c>
    </row>
    <row r="98075" spans="1:13" x14ac:dyDescent="0.3">
      <c r="A98075" s="4">
        <v>44068</v>
      </c>
      <c r="B98075" s="12">
        <v>63</v>
      </c>
      <c r="C98075" t="s">
        <v>780</v>
      </c>
      <c r="D98075" t="s">
        <v>288</v>
      </c>
      <c r="E98075" t="s">
        <v>851</v>
      </c>
      <c r="F98075" t="s">
        <v>289</v>
      </c>
      <c r="I98075" t="s">
        <v>908</v>
      </c>
      <c r="J98075" t="s">
        <v>779</v>
      </c>
      <c r="K98075" t="s">
        <v>2668</v>
      </c>
      <c r="L98075" t="s">
        <v>11039</v>
      </c>
      <c r="M98075" t="s">
        <v>1777</v>
      </c>
    </row>
    <row r="98076" spans="1:13" x14ac:dyDescent="0.3">
      <c r="A98076" s="4">
        <v>44068</v>
      </c>
      <c r="B98076" s="12">
        <v>84</v>
      </c>
      <c r="C98076" t="s">
        <v>780</v>
      </c>
      <c r="D98076" t="s">
        <v>311</v>
      </c>
      <c r="E98076" t="s">
        <v>851</v>
      </c>
      <c r="F98076" t="s">
        <v>289</v>
      </c>
      <c r="I98076" t="s">
        <v>908</v>
      </c>
      <c r="J98076" t="s">
        <v>779</v>
      </c>
      <c r="K98076" t="s">
        <v>2669</v>
      </c>
      <c r="L98076" s="5" t="s">
        <v>11039</v>
      </c>
      <c r="M98076" t="s">
        <v>1777</v>
      </c>
    </row>
    <row r="98077" spans="1:13" x14ac:dyDescent="0.3">
      <c r="A98077" s="4">
        <v>44068</v>
      </c>
      <c r="B98077" s="12">
        <v>65</v>
      </c>
      <c r="C98077" t="s">
        <v>780</v>
      </c>
      <c r="D98077" t="s">
        <v>288</v>
      </c>
      <c r="E98077" t="s">
        <v>851</v>
      </c>
      <c r="F98077" t="s">
        <v>289</v>
      </c>
      <c r="I98077" t="s">
        <v>908</v>
      </c>
      <c r="J98077" t="s">
        <v>779</v>
      </c>
      <c r="K98077" t="s">
        <v>2671</v>
      </c>
      <c r="L98077" t="s">
        <v>11039</v>
      </c>
      <c r="M98077" t="s">
        <v>1777</v>
      </c>
    </row>
    <row r="98078" spans="1:13" x14ac:dyDescent="0.3">
      <c r="A98078" s="4">
        <v>44068</v>
      </c>
      <c r="B98078" s="12">
        <v>52</v>
      </c>
      <c r="C98078" t="s">
        <v>780</v>
      </c>
      <c r="D98078" t="s">
        <v>288</v>
      </c>
      <c r="E98078" t="s">
        <v>851</v>
      </c>
      <c r="F98078" t="s">
        <v>289</v>
      </c>
      <c r="I98078" t="s">
        <v>908</v>
      </c>
      <c r="J98078" t="s">
        <v>779</v>
      </c>
      <c r="K98078" t="s">
        <v>2672</v>
      </c>
      <c r="L98078" s="5" t="s">
        <v>11039</v>
      </c>
      <c r="M98078" t="s">
        <v>1777</v>
      </c>
    </row>
    <row r="98079" spans="1:13" x14ac:dyDescent="0.3">
      <c r="A98079" s="4">
        <v>44068</v>
      </c>
      <c r="B98079" s="12">
        <v>42</v>
      </c>
      <c r="C98079" t="s">
        <v>780</v>
      </c>
      <c r="D98079" t="s">
        <v>299</v>
      </c>
      <c r="E98079" t="s">
        <v>851</v>
      </c>
      <c r="F98079" t="s">
        <v>289</v>
      </c>
      <c r="I98079" t="s">
        <v>908</v>
      </c>
      <c r="J98079" t="s">
        <v>779</v>
      </c>
      <c r="K98079" t="s">
        <v>2673</v>
      </c>
      <c r="L98079" t="s">
        <v>11039</v>
      </c>
      <c r="M98079" t="s">
        <v>1777</v>
      </c>
    </row>
    <row r="98080" spans="1:13" x14ac:dyDescent="0.3">
      <c r="A98080" s="4">
        <v>44068</v>
      </c>
      <c r="B98080" s="12">
        <v>48</v>
      </c>
      <c r="C98080" t="s">
        <v>780</v>
      </c>
      <c r="D98080" t="s">
        <v>298</v>
      </c>
      <c r="E98080" t="s">
        <v>851</v>
      </c>
      <c r="F98080" t="s">
        <v>289</v>
      </c>
      <c r="I98080" t="s">
        <v>908</v>
      </c>
      <c r="J98080" t="s">
        <v>779</v>
      </c>
      <c r="K98080" t="s">
        <v>2674</v>
      </c>
      <c r="L98080" s="5" t="s">
        <v>11039</v>
      </c>
      <c r="M98080" t="s">
        <v>1777</v>
      </c>
    </row>
    <row r="98081" spans="1:13" x14ac:dyDescent="0.3">
      <c r="A98081" s="4">
        <v>44068</v>
      </c>
      <c r="B98081" s="12">
        <v>70</v>
      </c>
      <c r="C98081" t="s">
        <v>780</v>
      </c>
      <c r="D98081" t="s">
        <v>293</v>
      </c>
      <c r="E98081" t="s">
        <v>851</v>
      </c>
      <c r="F98081" t="s">
        <v>289</v>
      </c>
      <c r="I98081" t="s">
        <v>908</v>
      </c>
      <c r="J98081" t="s">
        <v>779</v>
      </c>
      <c r="K98081" t="s">
        <v>2675</v>
      </c>
      <c r="L98081" t="s">
        <v>11039</v>
      </c>
      <c r="M98081" t="s">
        <v>1777</v>
      </c>
    </row>
    <row r="98082" spans="1:13" x14ac:dyDescent="0.3">
      <c r="A98082" s="4">
        <v>44068</v>
      </c>
      <c r="B98082" s="12">
        <v>56</v>
      </c>
      <c r="C98082" t="s">
        <v>780</v>
      </c>
      <c r="D98082" t="s">
        <v>314</v>
      </c>
      <c r="E98082" t="s">
        <v>851</v>
      </c>
      <c r="F98082" t="s">
        <v>289</v>
      </c>
      <c r="I98082" t="s">
        <v>908</v>
      </c>
      <c r="J98082" t="s">
        <v>779</v>
      </c>
      <c r="K98082" t="s">
        <v>2677</v>
      </c>
      <c r="L98082" s="5" t="s">
        <v>11039</v>
      </c>
      <c r="M98082" t="s">
        <v>1777</v>
      </c>
    </row>
    <row r="98083" spans="1:13" x14ac:dyDescent="0.3">
      <c r="A98083" s="4">
        <v>44068</v>
      </c>
      <c r="B98083" s="12">
        <v>65</v>
      </c>
      <c r="C98083" t="s">
        <v>780</v>
      </c>
      <c r="D98083" t="s">
        <v>298</v>
      </c>
      <c r="E98083" t="s">
        <v>851</v>
      </c>
      <c r="F98083" t="s">
        <v>289</v>
      </c>
      <c r="I98083" t="s">
        <v>908</v>
      </c>
      <c r="J98083" t="s">
        <v>779</v>
      </c>
      <c r="K98083" t="s">
        <v>2324</v>
      </c>
      <c r="L98083" t="s">
        <v>11039</v>
      </c>
      <c r="M98083" t="s">
        <v>1777</v>
      </c>
    </row>
    <row r="98084" spans="1:13" x14ac:dyDescent="0.3">
      <c r="A98084" s="4">
        <v>44068</v>
      </c>
      <c r="B98084" s="12">
        <v>78</v>
      </c>
      <c r="C98084" t="s">
        <v>780</v>
      </c>
      <c r="D98084" t="s">
        <v>288</v>
      </c>
      <c r="E98084" t="s">
        <v>851</v>
      </c>
      <c r="F98084" t="s">
        <v>289</v>
      </c>
      <c r="I98084" t="s">
        <v>908</v>
      </c>
      <c r="J98084" t="s">
        <v>779</v>
      </c>
      <c r="K98084" t="s">
        <v>2680</v>
      </c>
      <c r="L98084" s="5" t="s">
        <v>11039</v>
      </c>
      <c r="M98084" t="s">
        <v>1777</v>
      </c>
    </row>
    <row r="98085" spans="1:13" x14ac:dyDescent="0.3">
      <c r="A98085" s="4">
        <v>44068</v>
      </c>
      <c r="B98085" s="12">
        <v>69</v>
      </c>
      <c r="C98085" t="s">
        <v>780</v>
      </c>
      <c r="D98085" t="s">
        <v>288</v>
      </c>
      <c r="E98085" t="s">
        <v>851</v>
      </c>
      <c r="F98085" t="s">
        <v>289</v>
      </c>
      <c r="I98085" t="s">
        <v>908</v>
      </c>
      <c r="J98085" t="s">
        <v>779</v>
      </c>
      <c r="K98085" t="s">
        <v>2682</v>
      </c>
      <c r="L98085" t="s">
        <v>11039</v>
      </c>
      <c r="M98085" t="s">
        <v>1777</v>
      </c>
    </row>
    <row r="98086" spans="1:13" x14ac:dyDescent="0.3">
      <c r="A98086" s="4">
        <v>44068</v>
      </c>
      <c r="B98086" s="12">
        <v>52</v>
      </c>
      <c r="C98086" t="s">
        <v>780</v>
      </c>
      <c r="D98086" t="s">
        <v>313</v>
      </c>
      <c r="E98086" t="s">
        <v>851</v>
      </c>
      <c r="F98086" t="s">
        <v>289</v>
      </c>
      <c r="I98086" t="s">
        <v>908</v>
      </c>
      <c r="J98086" t="s">
        <v>779</v>
      </c>
      <c r="K98086" t="s">
        <v>2685</v>
      </c>
      <c r="L98086" s="5" t="s">
        <v>11039</v>
      </c>
      <c r="M98086" t="s">
        <v>1777</v>
      </c>
    </row>
    <row r="98087" spans="1:13" x14ac:dyDescent="0.3">
      <c r="A98087" s="4">
        <v>44068</v>
      </c>
      <c r="B98087" s="12">
        <v>73</v>
      </c>
      <c r="C98087" t="s">
        <v>780</v>
      </c>
      <c r="D98087" t="s">
        <v>288</v>
      </c>
      <c r="E98087" t="s">
        <v>851</v>
      </c>
      <c r="F98087" t="s">
        <v>289</v>
      </c>
      <c r="I98087" t="s">
        <v>908</v>
      </c>
      <c r="J98087" t="s">
        <v>779</v>
      </c>
      <c r="K98087" t="s">
        <v>2687</v>
      </c>
      <c r="L98087" t="s">
        <v>11039</v>
      </c>
      <c r="M98087" t="s">
        <v>1777</v>
      </c>
    </row>
    <row r="98088" spans="1:13" x14ac:dyDescent="0.3">
      <c r="A98088" s="4">
        <v>44068</v>
      </c>
      <c r="B98088" s="12">
        <v>95</v>
      </c>
      <c r="C98088" t="s">
        <v>780</v>
      </c>
      <c r="D98088" t="s">
        <v>290</v>
      </c>
      <c r="E98088" t="s">
        <v>851</v>
      </c>
      <c r="F98088" t="s">
        <v>289</v>
      </c>
      <c r="I98088" t="s">
        <v>908</v>
      </c>
      <c r="J98088" t="s">
        <v>779</v>
      </c>
      <c r="K98088" t="s">
        <v>2688</v>
      </c>
      <c r="L98088" s="5" t="s">
        <v>11039</v>
      </c>
      <c r="M98088" t="s">
        <v>1777</v>
      </c>
    </row>
    <row r="98089" spans="1:13" x14ac:dyDescent="0.3">
      <c r="A98089" s="4">
        <v>44068</v>
      </c>
      <c r="B98089" s="12">
        <v>72</v>
      </c>
      <c r="C98089" t="s">
        <v>780</v>
      </c>
      <c r="D98089" t="s">
        <v>290</v>
      </c>
      <c r="E98089" t="s">
        <v>851</v>
      </c>
      <c r="F98089" t="s">
        <v>289</v>
      </c>
      <c r="I98089" t="s">
        <v>908</v>
      </c>
      <c r="J98089" t="s">
        <v>779</v>
      </c>
      <c r="K98089" t="s">
        <v>2689</v>
      </c>
      <c r="L98089" t="s">
        <v>11039</v>
      </c>
      <c r="M98089" t="s">
        <v>1777</v>
      </c>
    </row>
    <row r="98090" spans="1:13" x14ac:dyDescent="0.3">
      <c r="A98090" s="4">
        <v>44068</v>
      </c>
      <c r="B98090" s="12">
        <v>74</v>
      </c>
      <c r="C98090" t="s">
        <v>780</v>
      </c>
      <c r="D98090" t="s">
        <v>290</v>
      </c>
      <c r="E98090" t="s">
        <v>851</v>
      </c>
      <c r="F98090" t="s">
        <v>289</v>
      </c>
      <c r="I98090" t="s">
        <v>908</v>
      </c>
      <c r="J98090" t="s">
        <v>779</v>
      </c>
      <c r="K98090" t="s">
        <v>2690</v>
      </c>
      <c r="L98090" s="5" t="s">
        <v>11039</v>
      </c>
      <c r="M98090" t="s">
        <v>1777</v>
      </c>
    </row>
    <row r="98091" spans="1:13" x14ac:dyDescent="0.3">
      <c r="A98091" s="4">
        <v>44068</v>
      </c>
      <c r="B98091" s="12">
        <v>75</v>
      </c>
      <c r="C98091" t="s">
        <v>780</v>
      </c>
      <c r="D98091" t="s">
        <v>299</v>
      </c>
      <c r="E98091" t="s">
        <v>851</v>
      </c>
      <c r="F98091" t="s">
        <v>289</v>
      </c>
      <c r="I98091" t="s">
        <v>908</v>
      </c>
      <c r="J98091" t="s">
        <v>779</v>
      </c>
      <c r="K98091" t="s">
        <v>2691</v>
      </c>
      <c r="L98091" t="s">
        <v>11039</v>
      </c>
      <c r="M98091" t="s">
        <v>1777</v>
      </c>
    </row>
    <row r="98092" spans="1:13" x14ac:dyDescent="0.3">
      <c r="A98092" s="4">
        <v>44068</v>
      </c>
      <c r="B98092" s="12">
        <v>55</v>
      </c>
      <c r="C98092" t="s">
        <v>780</v>
      </c>
      <c r="D98092" t="s">
        <v>288</v>
      </c>
      <c r="E98092" t="s">
        <v>851</v>
      </c>
      <c r="F98092" t="s">
        <v>289</v>
      </c>
      <c r="I98092" t="s">
        <v>908</v>
      </c>
      <c r="J98092" t="s">
        <v>779</v>
      </c>
      <c r="K98092" t="s">
        <v>2692</v>
      </c>
      <c r="L98092" s="5" t="s">
        <v>11039</v>
      </c>
      <c r="M98092" t="s">
        <v>1777</v>
      </c>
    </row>
    <row r="98093" spans="1:13" x14ac:dyDescent="0.3">
      <c r="A98093" s="4">
        <v>44068</v>
      </c>
      <c r="B98093" s="12">
        <v>76</v>
      </c>
      <c r="C98093" t="s">
        <v>780</v>
      </c>
      <c r="D98093" t="s">
        <v>288</v>
      </c>
      <c r="E98093" t="s">
        <v>851</v>
      </c>
      <c r="F98093" t="s">
        <v>289</v>
      </c>
      <c r="I98093" t="s">
        <v>908</v>
      </c>
      <c r="J98093" t="s">
        <v>779</v>
      </c>
      <c r="K98093" t="s">
        <v>2693</v>
      </c>
      <c r="L98093" t="s">
        <v>11039</v>
      </c>
      <c r="M98093" t="s">
        <v>1777</v>
      </c>
    </row>
    <row r="98094" spans="1:13" x14ac:dyDescent="0.3">
      <c r="A98094" s="4">
        <v>44068</v>
      </c>
      <c r="B98094" s="12">
        <v>64</v>
      </c>
      <c r="C98094" t="s">
        <v>780</v>
      </c>
      <c r="D98094" t="s">
        <v>310</v>
      </c>
      <c r="E98094" t="s">
        <v>851</v>
      </c>
      <c r="F98094" t="s">
        <v>289</v>
      </c>
      <c r="I98094" t="s">
        <v>908</v>
      </c>
      <c r="J98094" t="s">
        <v>779</v>
      </c>
      <c r="K98094" t="s">
        <v>2695</v>
      </c>
      <c r="L98094" s="5" t="s">
        <v>11039</v>
      </c>
      <c r="M98094" t="s">
        <v>1777</v>
      </c>
    </row>
    <row r="98095" spans="1:13" x14ac:dyDescent="0.3">
      <c r="A98095" s="4">
        <v>44068</v>
      </c>
      <c r="B98095" s="12">
        <v>58</v>
      </c>
      <c r="C98095" t="s">
        <v>780</v>
      </c>
      <c r="D98095" t="s">
        <v>314</v>
      </c>
      <c r="E98095" t="s">
        <v>851</v>
      </c>
      <c r="F98095" t="s">
        <v>289</v>
      </c>
      <c r="I98095" t="s">
        <v>908</v>
      </c>
      <c r="J98095" t="s">
        <v>779</v>
      </c>
      <c r="K98095" t="s">
        <v>2696</v>
      </c>
      <c r="L98095" t="s">
        <v>11039</v>
      </c>
      <c r="M98095" t="s">
        <v>1777</v>
      </c>
    </row>
    <row r="98096" spans="1:13" x14ac:dyDescent="0.3">
      <c r="A98096" s="4">
        <v>44068</v>
      </c>
      <c r="B98096" s="12">
        <v>50</v>
      </c>
      <c r="C98096" t="s">
        <v>780</v>
      </c>
      <c r="D98096" t="s">
        <v>288</v>
      </c>
      <c r="E98096" t="s">
        <v>851</v>
      </c>
      <c r="F98096" t="s">
        <v>289</v>
      </c>
      <c r="I98096" t="s">
        <v>908</v>
      </c>
      <c r="J98096" t="s">
        <v>779</v>
      </c>
      <c r="K98096" t="s">
        <v>2697</v>
      </c>
      <c r="L98096" s="5" t="s">
        <v>11039</v>
      </c>
      <c r="M98096" t="s">
        <v>1777</v>
      </c>
    </row>
    <row r="98097" spans="1:13" x14ac:dyDescent="0.3">
      <c r="A98097" s="4">
        <v>44068</v>
      </c>
      <c r="B98097" s="12">
        <v>67</v>
      </c>
      <c r="C98097" t="s">
        <v>780</v>
      </c>
      <c r="D98097" t="s">
        <v>288</v>
      </c>
      <c r="E98097" t="s">
        <v>851</v>
      </c>
      <c r="F98097" t="s">
        <v>289</v>
      </c>
      <c r="I98097" t="s">
        <v>908</v>
      </c>
      <c r="J98097" t="s">
        <v>779</v>
      </c>
      <c r="K98097" t="s">
        <v>2701</v>
      </c>
      <c r="L98097" t="s">
        <v>11039</v>
      </c>
      <c r="M98097" t="s">
        <v>1777</v>
      </c>
    </row>
    <row r="98098" spans="1:13" x14ac:dyDescent="0.3">
      <c r="A98098" s="4">
        <v>44068</v>
      </c>
      <c r="B98098" s="12">
        <v>70</v>
      </c>
      <c r="C98098" t="s">
        <v>780</v>
      </c>
      <c r="D98098" t="s">
        <v>304</v>
      </c>
      <c r="E98098" t="s">
        <v>851</v>
      </c>
      <c r="F98098" t="s">
        <v>289</v>
      </c>
      <c r="I98098" t="s">
        <v>908</v>
      </c>
      <c r="J98098" t="s">
        <v>779</v>
      </c>
      <c r="K98098" t="s">
        <v>2702</v>
      </c>
      <c r="L98098" s="5" t="s">
        <v>11039</v>
      </c>
      <c r="M98098" t="s">
        <v>1777</v>
      </c>
    </row>
    <row r="98099" spans="1:13" x14ac:dyDescent="0.3">
      <c r="A98099" s="4">
        <v>44068</v>
      </c>
      <c r="B98099" s="12">
        <v>67</v>
      </c>
      <c r="C98099" t="s">
        <v>780</v>
      </c>
      <c r="D98099" t="s">
        <v>306</v>
      </c>
      <c r="E98099" t="s">
        <v>851</v>
      </c>
      <c r="F98099" t="s">
        <v>289</v>
      </c>
      <c r="I98099" t="s">
        <v>908</v>
      </c>
      <c r="J98099" t="s">
        <v>779</v>
      </c>
      <c r="K98099" t="s">
        <v>2703</v>
      </c>
      <c r="L98099" t="s">
        <v>11039</v>
      </c>
      <c r="M98099" t="s">
        <v>1777</v>
      </c>
    </row>
    <row r="98100" spans="1:13" x14ac:dyDescent="0.3">
      <c r="A98100" s="4">
        <v>44068</v>
      </c>
      <c r="B98100" s="12">
        <v>80</v>
      </c>
      <c r="C98100" t="s">
        <v>780</v>
      </c>
      <c r="D98100" t="s">
        <v>308</v>
      </c>
      <c r="E98100" t="s">
        <v>851</v>
      </c>
      <c r="F98100" t="s">
        <v>289</v>
      </c>
      <c r="I98100" t="s">
        <v>908</v>
      </c>
      <c r="J98100" t="s">
        <v>779</v>
      </c>
      <c r="K98100" t="s">
        <v>2704</v>
      </c>
      <c r="L98100" s="5" t="s">
        <v>11039</v>
      </c>
      <c r="M98100" t="s">
        <v>1777</v>
      </c>
    </row>
    <row r="98101" spans="1:13" x14ac:dyDescent="0.3">
      <c r="A98101" s="4">
        <v>44068</v>
      </c>
      <c r="B98101" s="12">
        <v>66</v>
      </c>
      <c r="C98101" t="s">
        <v>780</v>
      </c>
      <c r="D98101" t="s">
        <v>290</v>
      </c>
      <c r="E98101" t="s">
        <v>851</v>
      </c>
      <c r="F98101" t="s">
        <v>289</v>
      </c>
      <c r="I98101" t="s">
        <v>908</v>
      </c>
      <c r="J98101" t="s">
        <v>779</v>
      </c>
      <c r="K98101" t="s">
        <v>2705</v>
      </c>
      <c r="L98101" t="s">
        <v>11039</v>
      </c>
      <c r="M98101" t="s">
        <v>1777</v>
      </c>
    </row>
    <row r="98102" spans="1:13" x14ac:dyDescent="0.3">
      <c r="A98102" s="4">
        <v>44068</v>
      </c>
      <c r="B98102" s="12">
        <v>87</v>
      </c>
      <c r="C98102" t="s">
        <v>780</v>
      </c>
      <c r="D98102" t="s">
        <v>306</v>
      </c>
      <c r="E98102" t="s">
        <v>851</v>
      </c>
      <c r="F98102" t="s">
        <v>289</v>
      </c>
      <c r="I98102" t="s">
        <v>908</v>
      </c>
      <c r="J98102" t="s">
        <v>779</v>
      </c>
      <c r="K98102" t="s">
        <v>2706</v>
      </c>
      <c r="L98102" s="5" t="s">
        <v>11039</v>
      </c>
      <c r="M98102" t="s">
        <v>1777</v>
      </c>
    </row>
    <row r="98103" spans="1:13" x14ac:dyDescent="0.3">
      <c r="A98103" s="4">
        <v>44068</v>
      </c>
      <c r="B98103" s="12">
        <v>50</v>
      </c>
      <c r="C98103" t="s">
        <v>780</v>
      </c>
      <c r="D98103" t="s">
        <v>311</v>
      </c>
      <c r="E98103" t="s">
        <v>851</v>
      </c>
      <c r="F98103" t="s">
        <v>289</v>
      </c>
      <c r="I98103" t="s">
        <v>908</v>
      </c>
      <c r="J98103" t="s">
        <v>779</v>
      </c>
      <c r="K98103" t="s">
        <v>2702</v>
      </c>
      <c r="L98103" t="s">
        <v>11039</v>
      </c>
      <c r="M98103" t="s">
        <v>1777</v>
      </c>
    </row>
    <row r="98104" spans="1:13" x14ac:dyDescent="0.3">
      <c r="A98104" s="4">
        <v>44068</v>
      </c>
      <c r="B98104" s="12">
        <v>64</v>
      </c>
      <c r="C98104" t="s">
        <v>780</v>
      </c>
      <c r="D98104" t="s">
        <v>314</v>
      </c>
      <c r="E98104" t="s">
        <v>851</v>
      </c>
      <c r="F98104" t="s">
        <v>289</v>
      </c>
      <c r="I98104" t="s">
        <v>908</v>
      </c>
      <c r="J98104" t="s">
        <v>779</v>
      </c>
      <c r="K98104" t="s">
        <v>2707</v>
      </c>
      <c r="L98104" s="5" t="s">
        <v>11039</v>
      </c>
      <c r="M98104" t="s">
        <v>1777</v>
      </c>
    </row>
    <row r="98105" spans="1:13" x14ac:dyDescent="0.3">
      <c r="A98105" s="4">
        <v>44068</v>
      </c>
      <c r="B98105" s="12">
        <v>61</v>
      </c>
      <c r="C98105" t="s">
        <v>780</v>
      </c>
      <c r="D98105" t="s">
        <v>314</v>
      </c>
      <c r="E98105" t="s">
        <v>851</v>
      </c>
      <c r="F98105" t="s">
        <v>289</v>
      </c>
      <c r="I98105" t="s">
        <v>908</v>
      </c>
      <c r="J98105" t="s">
        <v>779</v>
      </c>
      <c r="K98105" t="s">
        <v>2708</v>
      </c>
      <c r="L98105" t="s">
        <v>11039</v>
      </c>
      <c r="M98105" t="s">
        <v>1777</v>
      </c>
    </row>
    <row r="98106" spans="1:13" x14ac:dyDescent="0.3">
      <c r="A98106" s="4">
        <v>44068</v>
      </c>
      <c r="B98106" s="12">
        <v>58</v>
      </c>
      <c r="C98106" t="s">
        <v>780</v>
      </c>
      <c r="D98106" t="s">
        <v>303</v>
      </c>
      <c r="E98106" t="s">
        <v>851</v>
      </c>
      <c r="F98106" t="s">
        <v>289</v>
      </c>
      <c r="I98106" t="s">
        <v>908</v>
      </c>
      <c r="J98106" t="s">
        <v>779</v>
      </c>
      <c r="K98106" t="s">
        <v>2709</v>
      </c>
      <c r="L98106" s="5" t="s">
        <v>11039</v>
      </c>
      <c r="M98106" t="s">
        <v>1777</v>
      </c>
    </row>
    <row r="98107" spans="1:13" x14ac:dyDescent="0.3">
      <c r="A98107" s="4">
        <v>44068</v>
      </c>
      <c r="B98107" s="12">
        <v>56</v>
      </c>
      <c r="C98107" t="s">
        <v>780</v>
      </c>
      <c r="D98107" t="s">
        <v>292</v>
      </c>
      <c r="E98107" t="s">
        <v>851</v>
      </c>
      <c r="F98107" t="s">
        <v>289</v>
      </c>
      <c r="I98107" t="s">
        <v>908</v>
      </c>
      <c r="J98107" t="s">
        <v>779</v>
      </c>
      <c r="K98107" t="s">
        <v>2711</v>
      </c>
      <c r="L98107" t="s">
        <v>11039</v>
      </c>
      <c r="M98107" t="s">
        <v>1777</v>
      </c>
    </row>
    <row r="98108" spans="1:13" x14ac:dyDescent="0.3">
      <c r="A98108" s="4">
        <v>44068</v>
      </c>
      <c r="B98108" s="12">
        <v>38</v>
      </c>
      <c r="C98108" t="s">
        <v>780</v>
      </c>
      <c r="D98108" t="s">
        <v>299</v>
      </c>
      <c r="E98108" t="s">
        <v>851</v>
      </c>
      <c r="F98108" t="s">
        <v>289</v>
      </c>
      <c r="I98108" t="s">
        <v>908</v>
      </c>
      <c r="J98108" t="s">
        <v>779</v>
      </c>
      <c r="K98108" t="s">
        <v>2712</v>
      </c>
      <c r="L98108" s="5" t="s">
        <v>11039</v>
      </c>
      <c r="M98108" t="s">
        <v>1777</v>
      </c>
    </row>
    <row r="98109" spans="1:13" x14ac:dyDescent="0.3">
      <c r="A98109" s="4">
        <v>44068</v>
      </c>
      <c r="B98109" s="12">
        <v>52</v>
      </c>
      <c r="C98109" t="s">
        <v>780</v>
      </c>
      <c r="D98109" t="s">
        <v>303</v>
      </c>
      <c r="E98109" t="s">
        <v>851</v>
      </c>
      <c r="F98109" t="s">
        <v>289</v>
      </c>
      <c r="I98109" t="s">
        <v>908</v>
      </c>
      <c r="J98109" t="s">
        <v>779</v>
      </c>
      <c r="K98109" t="s">
        <v>2714</v>
      </c>
      <c r="L98109" t="s">
        <v>11039</v>
      </c>
      <c r="M98109" t="s">
        <v>1777</v>
      </c>
    </row>
    <row r="98110" spans="1:13" x14ac:dyDescent="0.3">
      <c r="A98110" s="4">
        <v>44069</v>
      </c>
      <c r="B98110" s="12">
        <v>60</v>
      </c>
      <c r="C98110" t="s">
        <v>778</v>
      </c>
      <c r="D98110" t="s">
        <v>505</v>
      </c>
      <c r="E98110" t="s">
        <v>856</v>
      </c>
      <c r="F98110" t="s">
        <v>484</v>
      </c>
      <c r="I98110" t="s">
        <v>908</v>
      </c>
      <c r="J98110" t="s">
        <v>779</v>
      </c>
      <c r="K98110" t="s">
        <v>2716</v>
      </c>
      <c r="L98110" s="5" t="s">
        <v>11039</v>
      </c>
      <c r="M98110" t="s">
        <v>1777</v>
      </c>
    </row>
    <row r="98111" spans="1:13" x14ac:dyDescent="0.3">
      <c r="A98111" s="4">
        <v>44069</v>
      </c>
      <c r="B98111" s="12">
        <v>58</v>
      </c>
      <c r="C98111" t="s">
        <v>778</v>
      </c>
      <c r="D98111" t="s">
        <v>512</v>
      </c>
      <c r="E98111" t="s">
        <v>856</v>
      </c>
      <c r="F98111" t="s">
        <v>484</v>
      </c>
      <c r="I98111" t="s">
        <v>908</v>
      </c>
      <c r="J98111" t="s">
        <v>779</v>
      </c>
      <c r="K98111" t="s">
        <v>2718</v>
      </c>
      <c r="L98111" t="s">
        <v>11039</v>
      </c>
      <c r="M98111" t="s">
        <v>1777</v>
      </c>
    </row>
    <row r="98112" spans="1:13" x14ac:dyDescent="0.3">
      <c r="A98112" s="4">
        <v>44069</v>
      </c>
      <c r="B98112" s="12">
        <v>65</v>
      </c>
      <c r="C98112" t="s">
        <v>778</v>
      </c>
      <c r="D98112" t="s">
        <v>791</v>
      </c>
      <c r="E98112" t="s">
        <v>841</v>
      </c>
      <c r="F98112" t="s">
        <v>320</v>
      </c>
      <c r="I98112" t="s">
        <v>908</v>
      </c>
      <c r="J98112" t="s">
        <v>779</v>
      </c>
      <c r="K98112" t="s">
        <v>2558</v>
      </c>
      <c r="L98112" s="5" t="s">
        <v>11039</v>
      </c>
      <c r="M98112" t="s">
        <v>1777</v>
      </c>
    </row>
    <row r="98113" spans="1:13" x14ac:dyDescent="0.3">
      <c r="A98113" s="4">
        <v>44069</v>
      </c>
      <c r="B98113" s="12">
        <v>53</v>
      </c>
      <c r="C98113" t="s">
        <v>778</v>
      </c>
      <c r="D98113" t="s">
        <v>791</v>
      </c>
      <c r="E98113" t="s">
        <v>841</v>
      </c>
      <c r="F98113" t="s">
        <v>320</v>
      </c>
      <c r="I98113" t="s">
        <v>908</v>
      </c>
      <c r="J98113" t="s">
        <v>779</v>
      </c>
      <c r="K98113" t="s">
        <v>2558</v>
      </c>
      <c r="L98113" t="s">
        <v>11039</v>
      </c>
      <c r="M98113" t="s">
        <v>1777</v>
      </c>
    </row>
    <row r="98114" spans="1:13" x14ac:dyDescent="0.3">
      <c r="A98114" s="4">
        <v>44069</v>
      </c>
      <c r="B98114" s="12">
        <v>79</v>
      </c>
      <c r="C98114" t="s">
        <v>778</v>
      </c>
      <c r="D98114" t="s">
        <v>791</v>
      </c>
      <c r="E98114" t="s">
        <v>841</v>
      </c>
      <c r="F98114" t="s">
        <v>320</v>
      </c>
      <c r="I98114" t="s">
        <v>908</v>
      </c>
      <c r="J98114" t="s">
        <v>779</v>
      </c>
      <c r="K98114" t="s">
        <v>2559</v>
      </c>
      <c r="L98114" s="5" t="s">
        <v>11039</v>
      </c>
      <c r="M98114" t="s">
        <v>1777</v>
      </c>
    </row>
    <row r="98115" spans="1:13" x14ac:dyDescent="0.3">
      <c r="A98115" s="4">
        <v>44069</v>
      </c>
      <c r="B98115" s="12">
        <v>65</v>
      </c>
      <c r="C98115" t="s">
        <v>778</v>
      </c>
      <c r="D98115" t="s">
        <v>808</v>
      </c>
      <c r="E98115" t="s">
        <v>867</v>
      </c>
      <c r="F98115" t="s">
        <v>429</v>
      </c>
      <c r="I98115" t="s">
        <v>908</v>
      </c>
      <c r="J98115" t="s">
        <v>779</v>
      </c>
      <c r="K98115" t="s">
        <v>11039</v>
      </c>
      <c r="L98115" t="s">
        <v>11039</v>
      </c>
      <c r="M98115" t="s">
        <v>1777</v>
      </c>
    </row>
    <row r="98116" spans="1:13" x14ac:dyDescent="0.3">
      <c r="A98116" s="4">
        <v>44069</v>
      </c>
      <c r="B98116" s="12">
        <v>47</v>
      </c>
      <c r="C98116" t="s">
        <v>778</v>
      </c>
      <c r="D98116" t="s">
        <v>740</v>
      </c>
      <c r="E98116" t="s">
        <v>855</v>
      </c>
      <c r="F98116" t="s">
        <v>741</v>
      </c>
      <c r="I98116" t="s">
        <v>908</v>
      </c>
      <c r="J98116" t="s">
        <v>779</v>
      </c>
      <c r="K98116" t="s">
        <v>2721</v>
      </c>
      <c r="L98116" s="5" t="s">
        <v>11039</v>
      </c>
      <c r="M98116" t="s">
        <v>1777</v>
      </c>
    </row>
    <row r="98117" spans="1:13" x14ac:dyDescent="0.3">
      <c r="A98117" s="4">
        <v>44069</v>
      </c>
      <c r="B98117" s="12">
        <v>62</v>
      </c>
      <c r="C98117" t="s">
        <v>778</v>
      </c>
      <c r="D98117" t="s">
        <v>740</v>
      </c>
      <c r="E98117" t="s">
        <v>855</v>
      </c>
      <c r="F98117" t="s">
        <v>741</v>
      </c>
      <c r="I98117" t="s">
        <v>908</v>
      </c>
      <c r="J98117" t="s">
        <v>779</v>
      </c>
      <c r="K98117" t="s">
        <v>2723</v>
      </c>
      <c r="L98117" t="s">
        <v>11039</v>
      </c>
      <c r="M98117" t="s">
        <v>1777</v>
      </c>
    </row>
    <row r="98118" spans="1:13" x14ac:dyDescent="0.3">
      <c r="A98118" s="4">
        <v>44069</v>
      </c>
      <c r="B98118" s="12">
        <v>47</v>
      </c>
      <c r="C98118" t="s">
        <v>778</v>
      </c>
      <c r="D98118" t="s">
        <v>740</v>
      </c>
      <c r="E98118" t="s">
        <v>855</v>
      </c>
      <c r="F98118" t="s">
        <v>741</v>
      </c>
      <c r="I98118" t="s">
        <v>908</v>
      </c>
      <c r="J98118" t="s">
        <v>779</v>
      </c>
      <c r="K98118" t="s">
        <v>2724</v>
      </c>
      <c r="L98118" s="5" t="s">
        <v>11039</v>
      </c>
      <c r="M98118" t="s">
        <v>1777</v>
      </c>
    </row>
    <row r="98119" spans="1:13" x14ac:dyDescent="0.3">
      <c r="A98119" s="4">
        <v>44069</v>
      </c>
      <c r="B98119" s="12">
        <v>55</v>
      </c>
      <c r="C98119" t="s">
        <v>778</v>
      </c>
      <c r="D98119" t="s">
        <v>307</v>
      </c>
      <c r="E98119" t="s">
        <v>851</v>
      </c>
      <c r="F98119" t="s">
        <v>289</v>
      </c>
      <c r="I98119" t="s">
        <v>908</v>
      </c>
      <c r="J98119" t="s">
        <v>779</v>
      </c>
      <c r="K98119" t="s">
        <v>2729</v>
      </c>
      <c r="L98119" t="s">
        <v>11039</v>
      </c>
      <c r="M98119" t="s">
        <v>1777</v>
      </c>
    </row>
    <row r="98120" spans="1:13" x14ac:dyDescent="0.3">
      <c r="A98120" s="4">
        <v>44069</v>
      </c>
      <c r="B98120" s="12">
        <v>75</v>
      </c>
      <c r="C98120" t="s">
        <v>778</v>
      </c>
      <c r="D98120" t="s">
        <v>297</v>
      </c>
      <c r="E98120" t="s">
        <v>851</v>
      </c>
      <c r="F98120" t="s">
        <v>289</v>
      </c>
      <c r="I98120" t="s">
        <v>908</v>
      </c>
      <c r="J98120" t="s">
        <v>779</v>
      </c>
      <c r="K98120" t="s">
        <v>2730</v>
      </c>
      <c r="L98120" s="5" t="s">
        <v>11039</v>
      </c>
      <c r="M98120" t="s">
        <v>1777</v>
      </c>
    </row>
    <row r="98121" spans="1:13" x14ac:dyDescent="0.3">
      <c r="A98121" s="4">
        <v>44069</v>
      </c>
      <c r="B98121" s="12">
        <v>45</v>
      </c>
      <c r="C98121" t="s">
        <v>778</v>
      </c>
      <c r="D98121" t="s">
        <v>297</v>
      </c>
      <c r="E98121" t="s">
        <v>851</v>
      </c>
      <c r="F98121" t="s">
        <v>289</v>
      </c>
      <c r="I98121" t="s">
        <v>908</v>
      </c>
      <c r="J98121" t="s">
        <v>779</v>
      </c>
      <c r="K98121" t="s">
        <v>2731</v>
      </c>
      <c r="L98121" t="s">
        <v>11039</v>
      </c>
      <c r="M98121" t="s">
        <v>1777</v>
      </c>
    </row>
    <row r="98122" spans="1:13" x14ac:dyDescent="0.3">
      <c r="A98122" s="4">
        <v>44069</v>
      </c>
      <c r="B98122" s="12">
        <v>56</v>
      </c>
      <c r="C98122" t="s">
        <v>778</v>
      </c>
      <c r="D98122" t="s">
        <v>288</v>
      </c>
      <c r="E98122" t="s">
        <v>851</v>
      </c>
      <c r="F98122" t="s">
        <v>289</v>
      </c>
      <c r="I98122" t="s">
        <v>908</v>
      </c>
      <c r="J98122" t="s">
        <v>779</v>
      </c>
      <c r="K98122" t="s">
        <v>2735</v>
      </c>
      <c r="L98122" s="5" t="s">
        <v>11039</v>
      </c>
      <c r="M98122" t="s">
        <v>1777</v>
      </c>
    </row>
    <row r="98123" spans="1:13" x14ac:dyDescent="0.3">
      <c r="A98123" s="4">
        <v>44069</v>
      </c>
      <c r="B98123" s="12">
        <v>92</v>
      </c>
      <c r="C98123" t="s">
        <v>778</v>
      </c>
      <c r="D98123" t="s">
        <v>290</v>
      </c>
      <c r="E98123" t="s">
        <v>851</v>
      </c>
      <c r="F98123" t="s">
        <v>289</v>
      </c>
      <c r="I98123" t="s">
        <v>908</v>
      </c>
      <c r="J98123" t="s">
        <v>779</v>
      </c>
      <c r="K98123" t="s">
        <v>2738</v>
      </c>
      <c r="L98123" t="s">
        <v>11039</v>
      </c>
      <c r="M98123" t="s">
        <v>1777</v>
      </c>
    </row>
    <row r="98124" spans="1:13" x14ac:dyDescent="0.3">
      <c r="A98124" s="4">
        <v>44069</v>
      </c>
      <c r="B98124" s="12">
        <v>58</v>
      </c>
      <c r="C98124" t="s">
        <v>778</v>
      </c>
      <c r="D98124" t="s">
        <v>313</v>
      </c>
      <c r="E98124" t="s">
        <v>851</v>
      </c>
      <c r="F98124" t="s">
        <v>289</v>
      </c>
      <c r="I98124" t="s">
        <v>908</v>
      </c>
      <c r="J98124" t="s">
        <v>779</v>
      </c>
      <c r="K98124" t="s">
        <v>2740</v>
      </c>
      <c r="L98124" s="5" t="s">
        <v>11039</v>
      </c>
      <c r="M98124" t="s">
        <v>1777</v>
      </c>
    </row>
    <row r="98125" spans="1:13" x14ac:dyDescent="0.3">
      <c r="A98125" s="4">
        <v>44069</v>
      </c>
      <c r="B98125" s="12">
        <v>65</v>
      </c>
      <c r="C98125" t="s">
        <v>778</v>
      </c>
      <c r="D98125" t="s">
        <v>290</v>
      </c>
      <c r="E98125" t="s">
        <v>851</v>
      </c>
      <c r="F98125" t="s">
        <v>289</v>
      </c>
      <c r="I98125" t="s">
        <v>908</v>
      </c>
      <c r="J98125" t="s">
        <v>779</v>
      </c>
      <c r="K98125" t="s">
        <v>2743</v>
      </c>
      <c r="L98125" t="s">
        <v>11039</v>
      </c>
      <c r="M98125" t="s">
        <v>1777</v>
      </c>
    </row>
    <row r="98126" spans="1:13" x14ac:dyDescent="0.3">
      <c r="A98126" s="4">
        <v>44069</v>
      </c>
      <c r="B98126" s="12">
        <v>70</v>
      </c>
      <c r="C98126" t="s">
        <v>778</v>
      </c>
      <c r="D98126" t="s">
        <v>297</v>
      </c>
      <c r="E98126" t="s">
        <v>851</v>
      </c>
      <c r="F98126" t="s">
        <v>289</v>
      </c>
      <c r="I98126" t="s">
        <v>908</v>
      </c>
      <c r="J98126" t="s">
        <v>779</v>
      </c>
      <c r="K98126" t="s">
        <v>2746</v>
      </c>
      <c r="L98126" s="5" t="s">
        <v>11039</v>
      </c>
      <c r="M98126" t="s">
        <v>1777</v>
      </c>
    </row>
    <row r="98127" spans="1:13" x14ac:dyDescent="0.3">
      <c r="A98127" s="4">
        <v>44069</v>
      </c>
      <c r="B98127" s="12">
        <v>60</v>
      </c>
      <c r="C98127" t="s">
        <v>778</v>
      </c>
      <c r="D98127" t="s">
        <v>298</v>
      </c>
      <c r="E98127" t="s">
        <v>851</v>
      </c>
      <c r="F98127" t="s">
        <v>289</v>
      </c>
      <c r="I98127" t="s">
        <v>908</v>
      </c>
      <c r="J98127" t="s">
        <v>779</v>
      </c>
      <c r="K98127" t="s">
        <v>2748</v>
      </c>
      <c r="L98127" t="s">
        <v>11039</v>
      </c>
      <c r="M98127" t="s">
        <v>1777</v>
      </c>
    </row>
    <row r="98128" spans="1:13" x14ac:dyDescent="0.3">
      <c r="A98128" s="4">
        <v>44069</v>
      </c>
      <c r="B98128" s="12">
        <v>53</v>
      </c>
      <c r="C98128" t="s">
        <v>778</v>
      </c>
      <c r="D98128" t="s">
        <v>299</v>
      </c>
      <c r="E98128" t="s">
        <v>851</v>
      </c>
      <c r="F98128" t="s">
        <v>289</v>
      </c>
      <c r="I98128" t="s">
        <v>908</v>
      </c>
      <c r="J98128" t="s">
        <v>779</v>
      </c>
      <c r="K98128" t="s">
        <v>2751</v>
      </c>
      <c r="L98128" s="5" t="s">
        <v>11039</v>
      </c>
      <c r="M98128" t="s">
        <v>1777</v>
      </c>
    </row>
    <row r="98129" spans="1:13" x14ac:dyDescent="0.3">
      <c r="A98129" s="4">
        <v>44069</v>
      </c>
      <c r="B98129" s="12">
        <v>41</v>
      </c>
      <c r="C98129" t="s">
        <v>778</v>
      </c>
      <c r="D98129" t="s">
        <v>288</v>
      </c>
      <c r="E98129" t="s">
        <v>851</v>
      </c>
      <c r="F98129" t="s">
        <v>289</v>
      </c>
      <c r="I98129" t="s">
        <v>908</v>
      </c>
      <c r="J98129" t="s">
        <v>779</v>
      </c>
      <c r="K98129" t="s">
        <v>2754</v>
      </c>
      <c r="L98129" t="s">
        <v>11039</v>
      </c>
      <c r="M98129" t="s">
        <v>1777</v>
      </c>
    </row>
    <row r="98130" spans="1:13" x14ac:dyDescent="0.3">
      <c r="A98130" s="4">
        <v>44069</v>
      </c>
      <c r="B98130" s="12">
        <v>60</v>
      </c>
      <c r="C98130" t="s">
        <v>778</v>
      </c>
      <c r="D98130" t="s">
        <v>310</v>
      </c>
      <c r="E98130" t="s">
        <v>851</v>
      </c>
      <c r="F98130" t="s">
        <v>289</v>
      </c>
      <c r="I98130" t="s">
        <v>908</v>
      </c>
      <c r="J98130" t="s">
        <v>779</v>
      </c>
      <c r="K98130" t="s">
        <v>2760</v>
      </c>
      <c r="L98130" s="5" t="s">
        <v>11039</v>
      </c>
      <c r="M98130" t="s">
        <v>1777</v>
      </c>
    </row>
    <row r="98131" spans="1:13" x14ac:dyDescent="0.3">
      <c r="A98131" s="4">
        <v>44069</v>
      </c>
      <c r="B98131" s="12">
        <v>51</v>
      </c>
      <c r="C98131" t="s">
        <v>778</v>
      </c>
      <c r="D98131" t="s">
        <v>290</v>
      </c>
      <c r="E98131" t="s">
        <v>851</v>
      </c>
      <c r="F98131" t="s">
        <v>289</v>
      </c>
      <c r="I98131" t="s">
        <v>908</v>
      </c>
      <c r="J98131" t="s">
        <v>779</v>
      </c>
      <c r="K98131" t="s">
        <v>2761</v>
      </c>
      <c r="L98131" t="s">
        <v>11039</v>
      </c>
      <c r="M98131" t="s">
        <v>1777</v>
      </c>
    </row>
    <row r="98132" spans="1:13" x14ac:dyDescent="0.3">
      <c r="A98132" s="4">
        <v>44069</v>
      </c>
      <c r="B98132" s="12">
        <v>67</v>
      </c>
      <c r="C98132" t="s">
        <v>778</v>
      </c>
      <c r="D98132" t="s">
        <v>298</v>
      </c>
      <c r="E98132" t="s">
        <v>851</v>
      </c>
      <c r="F98132" t="s">
        <v>289</v>
      </c>
      <c r="I98132" t="s">
        <v>908</v>
      </c>
      <c r="J98132" t="s">
        <v>779</v>
      </c>
      <c r="K98132" t="s">
        <v>2766</v>
      </c>
      <c r="L98132" s="5" t="s">
        <v>11039</v>
      </c>
      <c r="M98132" t="s">
        <v>1777</v>
      </c>
    </row>
    <row r="98133" spans="1:13" x14ac:dyDescent="0.3">
      <c r="A98133" s="4">
        <v>44069</v>
      </c>
      <c r="B98133" s="12">
        <v>65</v>
      </c>
      <c r="C98133" t="s">
        <v>778</v>
      </c>
      <c r="D98133" t="s">
        <v>811</v>
      </c>
      <c r="E98133" t="s">
        <v>851</v>
      </c>
      <c r="F98133" t="s">
        <v>289</v>
      </c>
      <c r="I98133" t="s">
        <v>908</v>
      </c>
      <c r="J98133" t="s">
        <v>779</v>
      </c>
      <c r="K98133" t="s">
        <v>2768</v>
      </c>
      <c r="L98133" t="s">
        <v>11039</v>
      </c>
      <c r="M98133" t="s">
        <v>1777</v>
      </c>
    </row>
    <row r="98134" spans="1:13" x14ac:dyDescent="0.3">
      <c r="A98134" s="4">
        <v>44069</v>
      </c>
      <c r="B98134" s="12">
        <v>81</v>
      </c>
      <c r="C98134" t="s">
        <v>778</v>
      </c>
      <c r="D98134" t="s">
        <v>290</v>
      </c>
      <c r="E98134" t="s">
        <v>851</v>
      </c>
      <c r="F98134" t="s">
        <v>289</v>
      </c>
      <c r="I98134" t="s">
        <v>908</v>
      </c>
      <c r="J98134" t="s">
        <v>779</v>
      </c>
      <c r="K98134" t="s">
        <v>2770</v>
      </c>
      <c r="L98134" s="5" t="s">
        <v>11039</v>
      </c>
      <c r="M98134" t="s">
        <v>1777</v>
      </c>
    </row>
    <row r="98135" spans="1:13" x14ac:dyDescent="0.3">
      <c r="A98135" s="4">
        <v>44069</v>
      </c>
      <c r="B98135" s="12">
        <v>69</v>
      </c>
      <c r="C98135" t="s">
        <v>778</v>
      </c>
      <c r="D98135" t="s">
        <v>299</v>
      </c>
      <c r="E98135" t="s">
        <v>851</v>
      </c>
      <c r="F98135" t="s">
        <v>289</v>
      </c>
      <c r="I98135" t="s">
        <v>908</v>
      </c>
      <c r="J98135" t="s">
        <v>779</v>
      </c>
      <c r="K98135" t="s">
        <v>2771</v>
      </c>
      <c r="L98135" t="s">
        <v>11039</v>
      </c>
      <c r="M98135" t="s">
        <v>1777</v>
      </c>
    </row>
    <row r="98136" spans="1:13" x14ac:dyDescent="0.3">
      <c r="A98136" s="4">
        <v>44069</v>
      </c>
      <c r="B98136" s="12">
        <v>50</v>
      </c>
      <c r="C98136" t="s">
        <v>778</v>
      </c>
      <c r="D98136" t="s">
        <v>299</v>
      </c>
      <c r="E98136" t="s">
        <v>851</v>
      </c>
      <c r="F98136" t="s">
        <v>289</v>
      </c>
      <c r="I98136" t="s">
        <v>908</v>
      </c>
      <c r="J98136" t="s">
        <v>779</v>
      </c>
      <c r="K98136" t="s">
        <v>2772</v>
      </c>
      <c r="L98136" s="5" t="s">
        <v>11039</v>
      </c>
      <c r="M98136" t="s">
        <v>1777</v>
      </c>
    </row>
    <row r="98137" spans="1:13" x14ac:dyDescent="0.3">
      <c r="A98137" s="4">
        <v>44069</v>
      </c>
      <c r="B98137" s="12">
        <v>63</v>
      </c>
      <c r="C98137" t="s">
        <v>778</v>
      </c>
      <c r="D98137" t="s">
        <v>298</v>
      </c>
      <c r="E98137" t="s">
        <v>851</v>
      </c>
      <c r="F98137" t="s">
        <v>289</v>
      </c>
      <c r="I98137" t="s">
        <v>908</v>
      </c>
      <c r="J98137" t="s">
        <v>779</v>
      </c>
      <c r="K98137" t="s">
        <v>2779</v>
      </c>
      <c r="L98137" t="s">
        <v>11039</v>
      </c>
      <c r="M98137" t="s">
        <v>1777</v>
      </c>
    </row>
    <row r="98138" spans="1:13" x14ac:dyDescent="0.3">
      <c r="A98138" s="4">
        <v>44069</v>
      </c>
      <c r="B98138" s="12">
        <v>58</v>
      </c>
      <c r="C98138" t="s">
        <v>778</v>
      </c>
      <c r="D98138" t="s">
        <v>288</v>
      </c>
      <c r="E98138" t="s">
        <v>851</v>
      </c>
      <c r="F98138" t="s">
        <v>289</v>
      </c>
      <c r="I98138" t="s">
        <v>908</v>
      </c>
      <c r="J98138" t="s">
        <v>779</v>
      </c>
      <c r="K98138" t="s">
        <v>2780</v>
      </c>
      <c r="L98138" s="5" t="s">
        <v>11039</v>
      </c>
      <c r="M98138" t="s">
        <v>1777</v>
      </c>
    </row>
    <row r="98139" spans="1:13" x14ac:dyDescent="0.3">
      <c r="A98139" s="4">
        <v>44069</v>
      </c>
      <c r="B98139" s="12">
        <v>70</v>
      </c>
      <c r="C98139" t="s">
        <v>778</v>
      </c>
      <c r="D98139" t="s">
        <v>298</v>
      </c>
      <c r="E98139" t="s">
        <v>851</v>
      </c>
      <c r="F98139" t="s">
        <v>289</v>
      </c>
      <c r="I98139" t="s">
        <v>908</v>
      </c>
      <c r="J98139" t="s">
        <v>779</v>
      </c>
      <c r="K98139" t="s">
        <v>2781</v>
      </c>
      <c r="L98139" t="s">
        <v>11039</v>
      </c>
      <c r="M98139" t="s">
        <v>1777</v>
      </c>
    </row>
    <row r="98140" spans="1:13" x14ac:dyDescent="0.3">
      <c r="A98140" s="4">
        <v>44069</v>
      </c>
      <c r="B98140" s="12">
        <v>50</v>
      </c>
      <c r="C98140" t="s">
        <v>778</v>
      </c>
      <c r="D98140" t="s">
        <v>290</v>
      </c>
      <c r="E98140" t="s">
        <v>851</v>
      </c>
      <c r="F98140" t="s">
        <v>289</v>
      </c>
      <c r="I98140" t="s">
        <v>908</v>
      </c>
      <c r="J98140" t="s">
        <v>779</v>
      </c>
      <c r="K98140" t="s">
        <v>2782</v>
      </c>
      <c r="L98140" s="5" t="s">
        <v>11039</v>
      </c>
      <c r="M98140" t="s">
        <v>1777</v>
      </c>
    </row>
    <row r="98141" spans="1:13" x14ac:dyDescent="0.3">
      <c r="A98141" s="4">
        <v>44069</v>
      </c>
      <c r="B98141" s="12">
        <v>78</v>
      </c>
      <c r="C98141" t="s">
        <v>778</v>
      </c>
      <c r="D98141" t="s">
        <v>811</v>
      </c>
      <c r="E98141" t="s">
        <v>851</v>
      </c>
      <c r="F98141" t="s">
        <v>289</v>
      </c>
      <c r="I98141" t="s">
        <v>908</v>
      </c>
      <c r="J98141" t="s">
        <v>779</v>
      </c>
      <c r="K98141" t="s">
        <v>2786</v>
      </c>
      <c r="L98141" t="s">
        <v>11039</v>
      </c>
      <c r="M98141" t="s">
        <v>1777</v>
      </c>
    </row>
    <row r="98142" spans="1:13" x14ac:dyDescent="0.3">
      <c r="A98142" s="4">
        <v>44069</v>
      </c>
      <c r="B98142" s="12">
        <v>70</v>
      </c>
      <c r="C98142" t="s">
        <v>778</v>
      </c>
      <c r="D98142" t="s">
        <v>290</v>
      </c>
      <c r="E98142" t="s">
        <v>851</v>
      </c>
      <c r="F98142" t="s">
        <v>289</v>
      </c>
      <c r="I98142" t="s">
        <v>908</v>
      </c>
      <c r="J98142" t="s">
        <v>779</v>
      </c>
      <c r="K98142" t="s">
        <v>2793</v>
      </c>
      <c r="L98142" s="5" t="s">
        <v>11039</v>
      </c>
      <c r="M98142" t="s">
        <v>1777</v>
      </c>
    </row>
    <row r="98143" spans="1:13" x14ac:dyDescent="0.3">
      <c r="A98143" s="4">
        <v>44069</v>
      </c>
      <c r="B98143" s="12">
        <v>64</v>
      </c>
      <c r="C98143" t="s">
        <v>778</v>
      </c>
      <c r="D98143" t="s">
        <v>298</v>
      </c>
      <c r="E98143" t="s">
        <v>851</v>
      </c>
      <c r="F98143" t="s">
        <v>289</v>
      </c>
      <c r="I98143" t="s">
        <v>908</v>
      </c>
      <c r="J98143" t="s">
        <v>779</v>
      </c>
      <c r="K98143" t="s">
        <v>2799</v>
      </c>
      <c r="L98143" t="s">
        <v>11039</v>
      </c>
      <c r="M98143" t="s">
        <v>1777</v>
      </c>
    </row>
    <row r="98144" spans="1:13" x14ac:dyDescent="0.3">
      <c r="A98144" s="4">
        <v>44069</v>
      </c>
      <c r="B98144" s="12">
        <v>88</v>
      </c>
      <c r="C98144" t="s">
        <v>778</v>
      </c>
      <c r="D98144" t="s">
        <v>288</v>
      </c>
      <c r="E98144" t="s">
        <v>851</v>
      </c>
      <c r="F98144" t="s">
        <v>289</v>
      </c>
      <c r="I98144" t="s">
        <v>908</v>
      </c>
      <c r="J98144" t="s">
        <v>779</v>
      </c>
      <c r="K98144" t="s">
        <v>2805</v>
      </c>
      <c r="L98144" s="5" t="s">
        <v>11039</v>
      </c>
      <c r="M98144" t="s">
        <v>1777</v>
      </c>
    </row>
    <row r="98145" spans="1:13" x14ac:dyDescent="0.3">
      <c r="A98145" s="4">
        <v>44069</v>
      </c>
      <c r="B98145" s="12">
        <v>78</v>
      </c>
      <c r="C98145" t="s">
        <v>778</v>
      </c>
      <c r="D98145" t="s">
        <v>314</v>
      </c>
      <c r="E98145" t="s">
        <v>851</v>
      </c>
      <c r="F98145" t="s">
        <v>289</v>
      </c>
      <c r="I98145" t="s">
        <v>908</v>
      </c>
      <c r="J98145" t="s">
        <v>779</v>
      </c>
      <c r="K98145" t="s">
        <v>2808</v>
      </c>
      <c r="L98145" t="s">
        <v>11039</v>
      </c>
      <c r="M98145" t="s">
        <v>1777</v>
      </c>
    </row>
    <row r="98146" spans="1:13" x14ac:dyDescent="0.3">
      <c r="A98146" s="4">
        <v>44069</v>
      </c>
      <c r="B98146" s="12">
        <v>75</v>
      </c>
      <c r="C98146" t="s">
        <v>778</v>
      </c>
      <c r="D98146" t="s">
        <v>288</v>
      </c>
      <c r="E98146" t="s">
        <v>851</v>
      </c>
      <c r="F98146" t="s">
        <v>289</v>
      </c>
      <c r="I98146" t="s">
        <v>908</v>
      </c>
      <c r="J98146" t="s">
        <v>779</v>
      </c>
      <c r="K98146" t="s">
        <v>2809</v>
      </c>
      <c r="L98146" s="5" t="s">
        <v>11039</v>
      </c>
      <c r="M98146" t="s">
        <v>1777</v>
      </c>
    </row>
    <row r="98147" spans="1:13" x14ac:dyDescent="0.3">
      <c r="A98147" s="4">
        <v>44069</v>
      </c>
      <c r="B98147" s="12">
        <v>65</v>
      </c>
      <c r="C98147" t="s">
        <v>778</v>
      </c>
      <c r="D98147" t="s">
        <v>288</v>
      </c>
      <c r="E98147" t="s">
        <v>851</v>
      </c>
      <c r="F98147" t="s">
        <v>289</v>
      </c>
      <c r="I98147" t="s">
        <v>908</v>
      </c>
      <c r="J98147" t="s">
        <v>779</v>
      </c>
      <c r="K98147" t="s">
        <v>2813</v>
      </c>
      <c r="L98147" t="s">
        <v>11039</v>
      </c>
      <c r="M98147" t="s">
        <v>1777</v>
      </c>
    </row>
    <row r="98148" spans="1:13" x14ac:dyDescent="0.3">
      <c r="A98148" s="4">
        <v>44069</v>
      </c>
      <c r="B98148" s="12">
        <v>65</v>
      </c>
      <c r="C98148" t="s">
        <v>778</v>
      </c>
      <c r="D98148" t="s">
        <v>288</v>
      </c>
      <c r="E98148" t="s">
        <v>851</v>
      </c>
      <c r="F98148" t="s">
        <v>289</v>
      </c>
      <c r="I98148" t="s">
        <v>908</v>
      </c>
      <c r="J98148" t="s">
        <v>779</v>
      </c>
      <c r="K98148" t="s">
        <v>2824</v>
      </c>
      <c r="L98148" s="5" t="s">
        <v>11039</v>
      </c>
      <c r="M98148" t="s">
        <v>1777</v>
      </c>
    </row>
    <row r="98149" spans="1:13" x14ac:dyDescent="0.3">
      <c r="A98149" s="4">
        <v>44069</v>
      </c>
      <c r="B98149" s="12">
        <v>60</v>
      </c>
      <c r="C98149" t="s">
        <v>778</v>
      </c>
      <c r="D98149" t="s">
        <v>299</v>
      </c>
      <c r="E98149" t="s">
        <v>851</v>
      </c>
      <c r="F98149" t="s">
        <v>289</v>
      </c>
      <c r="I98149" t="s">
        <v>908</v>
      </c>
      <c r="J98149" t="s">
        <v>779</v>
      </c>
      <c r="K98149" t="s">
        <v>2828</v>
      </c>
      <c r="L98149" t="s">
        <v>11039</v>
      </c>
      <c r="M98149" t="s">
        <v>1777</v>
      </c>
    </row>
    <row r="98150" spans="1:13" x14ac:dyDescent="0.3">
      <c r="A98150" s="4">
        <v>44069</v>
      </c>
      <c r="B98150" s="12">
        <v>75</v>
      </c>
      <c r="C98150" t="s">
        <v>778</v>
      </c>
      <c r="D98150" t="s">
        <v>296</v>
      </c>
      <c r="E98150" t="s">
        <v>851</v>
      </c>
      <c r="F98150" t="s">
        <v>289</v>
      </c>
      <c r="I98150" t="s">
        <v>908</v>
      </c>
      <c r="J98150" t="s">
        <v>779</v>
      </c>
      <c r="K98150" t="s">
        <v>2833</v>
      </c>
      <c r="L98150" s="5" t="s">
        <v>11039</v>
      </c>
      <c r="M98150" t="s">
        <v>1777</v>
      </c>
    </row>
    <row r="98151" spans="1:13" x14ac:dyDescent="0.3">
      <c r="A98151" s="4">
        <v>44069</v>
      </c>
      <c r="B98151" s="12">
        <v>65</v>
      </c>
      <c r="C98151" t="s">
        <v>778</v>
      </c>
      <c r="D98151" t="s">
        <v>300</v>
      </c>
      <c r="E98151" t="s">
        <v>851</v>
      </c>
      <c r="F98151" t="s">
        <v>289</v>
      </c>
      <c r="I98151" t="s">
        <v>908</v>
      </c>
      <c r="J98151" t="s">
        <v>779</v>
      </c>
      <c r="K98151" t="s">
        <v>2835</v>
      </c>
      <c r="L98151" t="s">
        <v>11039</v>
      </c>
      <c r="M98151" t="s">
        <v>1777</v>
      </c>
    </row>
    <row r="98152" spans="1:13" x14ac:dyDescent="0.3">
      <c r="A98152" s="4">
        <v>44069</v>
      </c>
      <c r="B98152" s="12">
        <v>65</v>
      </c>
      <c r="C98152" t="s">
        <v>778</v>
      </c>
      <c r="D98152" t="s">
        <v>288</v>
      </c>
      <c r="E98152" t="s">
        <v>851</v>
      </c>
      <c r="F98152" t="s">
        <v>289</v>
      </c>
      <c r="I98152" t="s">
        <v>908</v>
      </c>
      <c r="J98152" t="s">
        <v>779</v>
      </c>
      <c r="K98152" t="s">
        <v>2836</v>
      </c>
      <c r="L98152" s="5" t="s">
        <v>11039</v>
      </c>
      <c r="M98152" t="s">
        <v>1777</v>
      </c>
    </row>
    <row r="98153" spans="1:13" x14ac:dyDescent="0.3">
      <c r="A98153" s="4">
        <v>44069</v>
      </c>
      <c r="B98153" s="12">
        <v>75</v>
      </c>
      <c r="C98153" t="s">
        <v>778</v>
      </c>
      <c r="D98153" t="s">
        <v>288</v>
      </c>
      <c r="E98153" t="s">
        <v>851</v>
      </c>
      <c r="F98153" t="s">
        <v>289</v>
      </c>
      <c r="I98153" t="s">
        <v>908</v>
      </c>
      <c r="J98153" t="s">
        <v>779</v>
      </c>
      <c r="K98153" t="s">
        <v>2838</v>
      </c>
      <c r="L98153" t="s">
        <v>11039</v>
      </c>
      <c r="M98153" t="s">
        <v>1777</v>
      </c>
    </row>
    <row r="98154" spans="1:13" x14ac:dyDescent="0.3">
      <c r="A98154" s="4">
        <v>44069</v>
      </c>
      <c r="B98154" s="12">
        <v>45</v>
      </c>
      <c r="C98154" t="s">
        <v>778</v>
      </c>
      <c r="D98154" t="s">
        <v>290</v>
      </c>
      <c r="E98154" t="s">
        <v>851</v>
      </c>
      <c r="F98154" t="s">
        <v>289</v>
      </c>
      <c r="I98154" t="s">
        <v>908</v>
      </c>
      <c r="J98154" t="s">
        <v>779</v>
      </c>
      <c r="K98154" t="s">
        <v>2839</v>
      </c>
      <c r="L98154" s="5" t="s">
        <v>11039</v>
      </c>
      <c r="M98154" t="s">
        <v>1777</v>
      </c>
    </row>
    <row r="98155" spans="1:13" x14ac:dyDescent="0.3">
      <c r="A98155" s="4">
        <v>44069</v>
      </c>
      <c r="B98155" s="12">
        <v>65</v>
      </c>
      <c r="C98155" t="s">
        <v>778</v>
      </c>
      <c r="D98155" t="s">
        <v>295</v>
      </c>
      <c r="E98155" t="s">
        <v>851</v>
      </c>
      <c r="F98155" t="s">
        <v>289</v>
      </c>
      <c r="I98155" t="s">
        <v>908</v>
      </c>
      <c r="J98155" t="s">
        <v>779</v>
      </c>
      <c r="K98155" t="s">
        <v>2842</v>
      </c>
      <c r="L98155" t="s">
        <v>11039</v>
      </c>
      <c r="M98155" t="s">
        <v>1777</v>
      </c>
    </row>
    <row r="98156" spans="1:13" x14ac:dyDescent="0.3">
      <c r="A98156" s="4">
        <v>44069</v>
      </c>
      <c r="B98156" s="12">
        <v>32</v>
      </c>
      <c r="C98156" t="s">
        <v>778</v>
      </c>
      <c r="D98156" t="s">
        <v>288</v>
      </c>
      <c r="E98156" t="s">
        <v>851</v>
      </c>
      <c r="F98156" t="s">
        <v>289</v>
      </c>
      <c r="I98156" t="s">
        <v>908</v>
      </c>
      <c r="J98156" t="s">
        <v>779</v>
      </c>
      <c r="K98156" t="s">
        <v>2844</v>
      </c>
      <c r="L98156" s="5" t="s">
        <v>11039</v>
      </c>
      <c r="M98156" t="s">
        <v>1777</v>
      </c>
    </row>
    <row r="98157" spans="1:13" x14ac:dyDescent="0.3">
      <c r="A98157" s="4">
        <v>44069</v>
      </c>
      <c r="B98157" s="12">
        <v>60</v>
      </c>
      <c r="C98157" t="s">
        <v>778</v>
      </c>
      <c r="D98157" t="s">
        <v>296</v>
      </c>
      <c r="E98157" t="s">
        <v>851</v>
      </c>
      <c r="F98157" t="s">
        <v>289</v>
      </c>
      <c r="I98157" t="s">
        <v>908</v>
      </c>
      <c r="J98157" t="s">
        <v>779</v>
      </c>
      <c r="K98157" t="s">
        <v>2845</v>
      </c>
      <c r="L98157" t="s">
        <v>11039</v>
      </c>
      <c r="M98157" t="s">
        <v>1777</v>
      </c>
    </row>
    <row r="98158" spans="1:13" x14ac:dyDescent="0.3">
      <c r="A98158" s="4">
        <v>44069</v>
      </c>
      <c r="B98158" s="12">
        <v>35</v>
      </c>
      <c r="C98158" t="s">
        <v>778</v>
      </c>
      <c r="D98158" t="s">
        <v>288</v>
      </c>
      <c r="E98158" t="s">
        <v>851</v>
      </c>
      <c r="F98158" t="s">
        <v>289</v>
      </c>
      <c r="I98158" t="s">
        <v>908</v>
      </c>
      <c r="J98158" t="s">
        <v>779</v>
      </c>
      <c r="K98158" t="s">
        <v>2848</v>
      </c>
      <c r="L98158" s="5" t="s">
        <v>11039</v>
      </c>
      <c r="M98158" t="s">
        <v>1777</v>
      </c>
    </row>
    <row r="98159" spans="1:13" x14ac:dyDescent="0.3">
      <c r="A98159" s="4">
        <v>44069</v>
      </c>
      <c r="B98159" s="12">
        <v>62</v>
      </c>
      <c r="C98159" t="s">
        <v>778</v>
      </c>
      <c r="D98159" t="s">
        <v>295</v>
      </c>
      <c r="E98159" t="s">
        <v>851</v>
      </c>
      <c r="F98159" t="s">
        <v>289</v>
      </c>
      <c r="I98159" t="s">
        <v>908</v>
      </c>
      <c r="J98159" t="s">
        <v>779</v>
      </c>
      <c r="K98159" t="s">
        <v>2850</v>
      </c>
      <c r="L98159" t="s">
        <v>11039</v>
      </c>
      <c r="M98159" t="s">
        <v>1777</v>
      </c>
    </row>
    <row r="98160" spans="1:13" x14ac:dyDescent="0.3">
      <c r="A98160" s="4">
        <v>44069</v>
      </c>
      <c r="B98160" s="12">
        <v>60</v>
      </c>
      <c r="C98160" t="s">
        <v>778</v>
      </c>
      <c r="D98160" t="s">
        <v>299</v>
      </c>
      <c r="E98160" t="s">
        <v>851</v>
      </c>
      <c r="F98160" t="s">
        <v>289</v>
      </c>
      <c r="I98160" t="s">
        <v>908</v>
      </c>
      <c r="J98160" t="s">
        <v>779</v>
      </c>
      <c r="K98160" t="s">
        <v>2852</v>
      </c>
      <c r="L98160" s="5" t="s">
        <v>11039</v>
      </c>
      <c r="M98160" t="s">
        <v>1777</v>
      </c>
    </row>
    <row r="98161" spans="1:13" x14ac:dyDescent="0.3">
      <c r="A98161" s="4">
        <v>44069</v>
      </c>
      <c r="B98161" s="12">
        <v>52</v>
      </c>
      <c r="C98161" t="s">
        <v>778</v>
      </c>
      <c r="D98161" t="s">
        <v>318</v>
      </c>
      <c r="E98161" t="s">
        <v>851</v>
      </c>
      <c r="F98161" t="s">
        <v>289</v>
      </c>
      <c r="I98161" t="s">
        <v>908</v>
      </c>
      <c r="J98161" t="s">
        <v>779</v>
      </c>
      <c r="K98161" t="s">
        <v>2853</v>
      </c>
      <c r="L98161" t="s">
        <v>11039</v>
      </c>
      <c r="M98161" t="s">
        <v>1777</v>
      </c>
    </row>
    <row r="98162" spans="1:13" x14ac:dyDescent="0.3">
      <c r="A98162" s="4">
        <v>44069</v>
      </c>
      <c r="B98162" s="12">
        <v>55</v>
      </c>
      <c r="C98162" t="s">
        <v>778</v>
      </c>
      <c r="D98162" t="s">
        <v>311</v>
      </c>
      <c r="E98162" t="s">
        <v>851</v>
      </c>
      <c r="F98162" t="s">
        <v>289</v>
      </c>
      <c r="I98162" t="s">
        <v>908</v>
      </c>
      <c r="J98162" t="s">
        <v>779</v>
      </c>
      <c r="K98162" t="s">
        <v>2854</v>
      </c>
      <c r="L98162" s="5" t="s">
        <v>11039</v>
      </c>
      <c r="M98162" t="s">
        <v>1777</v>
      </c>
    </row>
    <row r="98163" spans="1:13" x14ac:dyDescent="0.3">
      <c r="A98163" s="4">
        <v>44069</v>
      </c>
      <c r="B98163" s="12">
        <v>60</v>
      </c>
      <c r="C98163" t="s">
        <v>780</v>
      </c>
      <c r="D98163" t="s">
        <v>487</v>
      </c>
      <c r="E98163" t="s">
        <v>856</v>
      </c>
      <c r="F98163" t="s">
        <v>484</v>
      </c>
      <c r="I98163" t="s">
        <v>908</v>
      </c>
      <c r="J98163" t="s">
        <v>779</v>
      </c>
      <c r="K98163" t="s">
        <v>11039</v>
      </c>
      <c r="L98163" t="s">
        <v>11039</v>
      </c>
      <c r="M98163" t="s">
        <v>1777</v>
      </c>
    </row>
    <row r="98164" spans="1:13" x14ac:dyDescent="0.3">
      <c r="A98164" s="4">
        <v>44069</v>
      </c>
      <c r="B98164" s="12">
        <v>43</v>
      </c>
      <c r="C98164" t="s">
        <v>780</v>
      </c>
      <c r="D98164" t="s">
        <v>493</v>
      </c>
      <c r="E98164" t="s">
        <v>856</v>
      </c>
      <c r="F98164" t="s">
        <v>484</v>
      </c>
      <c r="I98164" t="s">
        <v>908</v>
      </c>
      <c r="J98164" t="s">
        <v>779</v>
      </c>
      <c r="K98164" t="s">
        <v>11039</v>
      </c>
      <c r="L98164" s="5" t="s">
        <v>11039</v>
      </c>
      <c r="M98164" t="s">
        <v>1777</v>
      </c>
    </row>
    <row r="98165" spans="1:13" x14ac:dyDescent="0.3">
      <c r="A98165" s="4">
        <v>44069</v>
      </c>
      <c r="B98165" s="12">
        <v>32</v>
      </c>
      <c r="C98165" t="s">
        <v>780</v>
      </c>
      <c r="D98165" t="s">
        <v>493</v>
      </c>
      <c r="E98165" t="s">
        <v>856</v>
      </c>
      <c r="F98165" t="s">
        <v>484</v>
      </c>
      <c r="I98165" t="s">
        <v>908</v>
      </c>
      <c r="J98165" t="s">
        <v>779</v>
      </c>
      <c r="K98165" t="s">
        <v>11039</v>
      </c>
      <c r="L98165" t="s">
        <v>11039</v>
      </c>
      <c r="M98165" t="s">
        <v>1777</v>
      </c>
    </row>
    <row r="98166" spans="1:13" x14ac:dyDescent="0.3">
      <c r="A98166" s="4">
        <v>44069</v>
      </c>
      <c r="B98166" s="12">
        <v>42</v>
      </c>
      <c r="C98166" t="s">
        <v>780</v>
      </c>
      <c r="D98166" t="s">
        <v>501</v>
      </c>
      <c r="E98166" t="s">
        <v>856</v>
      </c>
      <c r="F98166" t="s">
        <v>484</v>
      </c>
      <c r="I98166" t="s">
        <v>908</v>
      </c>
      <c r="J98166" t="s">
        <v>779</v>
      </c>
      <c r="K98166" t="s">
        <v>2715</v>
      </c>
      <c r="L98166" s="5" t="s">
        <v>11039</v>
      </c>
      <c r="M98166" t="s">
        <v>1777</v>
      </c>
    </row>
    <row r="98167" spans="1:13" x14ac:dyDescent="0.3">
      <c r="A98167" s="4">
        <v>44069</v>
      </c>
      <c r="B98167" s="12">
        <v>75</v>
      </c>
      <c r="C98167" t="s">
        <v>780</v>
      </c>
      <c r="D98167" t="s">
        <v>501</v>
      </c>
      <c r="E98167" t="s">
        <v>856</v>
      </c>
      <c r="F98167" t="s">
        <v>484</v>
      </c>
      <c r="I98167" t="s">
        <v>908</v>
      </c>
      <c r="J98167" t="s">
        <v>779</v>
      </c>
      <c r="K98167" t="s">
        <v>1914</v>
      </c>
      <c r="L98167" t="s">
        <v>11039</v>
      </c>
      <c r="M98167" t="s">
        <v>1777</v>
      </c>
    </row>
    <row r="98168" spans="1:13" x14ac:dyDescent="0.3">
      <c r="A98168" s="4">
        <v>44069</v>
      </c>
      <c r="B98168" s="12">
        <v>72</v>
      </c>
      <c r="C98168" t="s">
        <v>780</v>
      </c>
      <c r="D98168" t="s">
        <v>494</v>
      </c>
      <c r="E98168" t="s">
        <v>856</v>
      </c>
      <c r="F98168" t="s">
        <v>484</v>
      </c>
      <c r="I98168" t="s">
        <v>908</v>
      </c>
      <c r="J98168" t="s">
        <v>779</v>
      </c>
      <c r="K98168" t="s">
        <v>11039</v>
      </c>
      <c r="L98168" s="5" t="s">
        <v>11039</v>
      </c>
      <c r="M98168" t="s">
        <v>1777</v>
      </c>
    </row>
    <row r="98169" spans="1:13" x14ac:dyDescent="0.3">
      <c r="A98169" s="4">
        <v>44069</v>
      </c>
      <c r="B98169" s="12">
        <v>42</v>
      </c>
      <c r="C98169" t="s">
        <v>780</v>
      </c>
      <c r="D98169" t="s">
        <v>512</v>
      </c>
      <c r="E98169" t="s">
        <v>856</v>
      </c>
      <c r="F98169" t="s">
        <v>484</v>
      </c>
      <c r="I98169" t="s">
        <v>908</v>
      </c>
      <c r="J98169" t="s">
        <v>779</v>
      </c>
      <c r="K98169" t="s">
        <v>2717</v>
      </c>
      <c r="L98169" t="s">
        <v>11039</v>
      </c>
      <c r="M98169" t="s">
        <v>1777</v>
      </c>
    </row>
    <row r="98170" spans="1:13" x14ac:dyDescent="0.3">
      <c r="A98170" s="4">
        <v>44069</v>
      </c>
      <c r="B98170" s="12">
        <v>50</v>
      </c>
      <c r="C98170" t="s">
        <v>780</v>
      </c>
      <c r="D98170" t="s">
        <v>512</v>
      </c>
      <c r="E98170" t="s">
        <v>856</v>
      </c>
      <c r="F98170" t="s">
        <v>484</v>
      </c>
      <c r="I98170" t="s">
        <v>908</v>
      </c>
      <c r="J98170" t="s">
        <v>779</v>
      </c>
      <c r="K98170" t="s">
        <v>1916</v>
      </c>
      <c r="L98170" s="5" t="s">
        <v>11039</v>
      </c>
      <c r="M98170" t="s">
        <v>1777</v>
      </c>
    </row>
    <row r="98171" spans="1:13" x14ac:dyDescent="0.3">
      <c r="A98171" s="4">
        <v>44069</v>
      </c>
      <c r="B98171" s="12">
        <v>60</v>
      </c>
      <c r="C98171" t="s">
        <v>780</v>
      </c>
      <c r="D98171" t="s">
        <v>488</v>
      </c>
      <c r="E98171" t="s">
        <v>856</v>
      </c>
      <c r="F98171" t="s">
        <v>484</v>
      </c>
      <c r="I98171" t="s">
        <v>908</v>
      </c>
      <c r="J98171" t="s">
        <v>779</v>
      </c>
      <c r="K98171" t="s">
        <v>11039</v>
      </c>
      <c r="L98171" t="s">
        <v>11039</v>
      </c>
      <c r="M98171" t="s">
        <v>1777</v>
      </c>
    </row>
    <row r="98172" spans="1:13" x14ac:dyDescent="0.3">
      <c r="A98172" s="4">
        <v>44069</v>
      </c>
      <c r="B98172" s="12">
        <v>60</v>
      </c>
      <c r="C98172" t="s">
        <v>780</v>
      </c>
      <c r="D98172" t="s">
        <v>488</v>
      </c>
      <c r="E98172" t="s">
        <v>856</v>
      </c>
      <c r="F98172" t="s">
        <v>484</v>
      </c>
      <c r="I98172" t="s">
        <v>908</v>
      </c>
      <c r="J98172" t="s">
        <v>779</v>
      </c>
      <c r="K98172" t="s">
        <v>1916</v>
      </c>
      <c r="L98172" s="5" t="s">
        <v>11039</v>
      </c>
      <c r="M98172" t="s">
        <v>1777</v>
      </c>
    </row>
    <row r="98173" spans="1:13" x14ac:dyDescent="0.3">
      <c r="A98173" s="4">
        <v>44069</v>
      </c>
      <c r="B98173" s="12">
        <v>70</v>
      </c>
      <c r="C98173" t="s">
        <v>780</v>
      </c>
      <c r="D98173" t="s">
        <v>488</v>
      </c>
      <c r="E98173" t="s">
        <v>856</v>
      </c>
      <c r="F98173" t="s">
        <v>484</v>
      </c>
      <c r="I98173" t="s">
        <v>908</v>
      </c>
      <c r="J98173" t="s">
        <v>779</v>
      </c>
      <c r="K98173" t="s">
        <v>1795</v>
      </c>
      <c r="L98173" t="s">
        <v>11039</v>
      </c>
      <c r="M98173" t="s">
        <v>1777</v>
      </c>
    </row>
    <row r="98174" spans="1:13" x14ac:dyDescent="0.3">
      <c r="A98174" s="4">
        <v>44069</v>
      </c>
      <c r="B98174" s="12">
        <v>80</v>
      </c>
      <c r="C98174" t="s">
        <v>780</v>
      </c>
      <c r="D98174" t="s">
        <v>791</v>
      </c>
      <c r="E98174" t="s">
        <v>841</v>
      </c>
      <c r="F98174" t="s">
        <v>320</v>
      </c>
      <c r="I98174" t="s">
        <v>908</v>
      </c>
      <c r="J98174" t="s">
        <v>779</v>
      </c>
      <c r="K98174" t="s">
        <v>2559</v>
      </c>
      <c r="L98174" s="5" t="s">
        <v>11039</v>
      </c>
      <c r="M98174" t="s">
        <v>1777</v>
      </c>
    </row>
    <row r="98175" spans="1:13" x14ac:dyDescent="0.3">
      <c r="A98175" s="4">
        <v>44069</v>
      </c>
      <c r="B98175" s="12">
        <v>63</v>
      </c>
      <c r="C98175" t="s">
        <v>780</v>
      </c>
      <c r="D98175" t="s">
        <v>319</v>
      </c>
      <c r="E98175" t="s">
        <v>841</v>
      </c>
      <c r="F98175" t="s">
        <v>320</v>
      </c>
      <c r="I98175" t="s">
        <v>908</v>
      </c>
      <c r="J98175" t="s">
        <v>779</v>
      </c>
      <c r="K98175" t="s">
        <v>2559</v>
      </c>
      <c r="L98175" t="s">
        <v>11039</v>
      </c>
      <c r="M98175" t="s">
        <v>1777</v>
      </c>
    </row>
    <row r="98176" spans="1:13" x14ac:dyDescent="0.3">
      <c r="A98176" s="4">
        <v>44069</v>
      </c>
      <c r="B98176" s="12">
        <v>85</v>
      </c>
      <c r="C98176" t="s">
        <v>780</v>
      </c>
      <c r="D98176" t="s">
        <v>791</v>
      </c>
      <c r="E98176" t="s">
        <v>841</v>
      </c>
      <c r="F98176" t="s">
        <v>320</v>
      </c>
      <c r="I98176" t="s">
        <v>908</v>
      </c>
      <c r="J98176" t="s">
        <v>779</v>
      </c>
      <c r="K98176" t="s">
        <v>2052</v>
      </c>
      <c r="L98176" s="5" t="s">
        <v>11039</v>
      </c>
      <c r="M98176" t="s">
        <v>1777</v>
      </c>
    </row>
    <row r="98177" spans="1:13" x14ac:dyDescent="0.3">
      <c r="A98177" s="4">
        <v>44069</v>
      </c>
      <c r="B98177" s="12">
        <v>83</v>
      </c>
      <c r="C98177" t="s">
        <v>780</v>
      </c>
      <c r="D98177" t="s">
        <v>791</v>
      </c>
      <c r="E98177" t="s">
        <v>841</v>
      </c>
      <c r="F98177" t="s">
        <v>320</v>
      </c>
      <c r="I98177" t="s">
        <v>908</v>
      </c>
      <c r="J98177" t="s">
        <v>779</v>
      </c>
      <c r="K98177" t="s">
        <v>2558</v>
      </c>
      <c r="L98177" t="s">
        <v>11039</v>
      </c>
      <c r="M98177" t="s">
        <v>1777</v>
      </c>
    </row>
    <row r="98178" spans="1:13" x14ac:dyDescent="0.3">
      <c r="A98178" s="4">
        <v>44069</v>
      </c>
      <c r="B98178" s="12">
        <v>50</v>
      </c>
      <c r="C98178" t="s">
        <v>780</v>
      </c>
      <c r="D98178" t="s">
        <v>791</v>
      </c>
      <c r="E98178" t="s">
        <v>841</v>
      </c>
      <c r="F98178" t="s">
        <v>320</v>
      </c>
      <c r="I98178" t="s">
        <v>908</v>
      </c>
      <c r="J98178" t="s">
        <v>779</v>
      </c>
      <c r="K98178" t="s">
        <v>2558</v>
      </c>
      <c r="L98178" s="5" t="s">
        <v>11039</v>
      </c>
      <c r="M98178" t="s">
        <v>1777</v>
      </c>
    </row>
    <row r="98179" spans="1:13" x14ac:dyDescent="0.3">
      <c r="A98179" s="4">
        <v>44069</v>
      </c>
      <c r="B98179" s="12">
        <v>74</v>
      </c>
      <c r="C98179" t="s">
        <v>780</v>
      </c>
      <c r="D98179" t="s">
        <v>791</v>
      </c>
      <c r="E98179" t="s">
        <v>841</v>
      </c>
      <c r="F98179" t="s">
        <v>320</v>
      </c>
      <c r="I98179" t="s">
        <v>908</v>
      </c>
      <c r="J98179" t="s">
        <v>779</v>
      </c>
      <c r="K98179" t="s">
        <v>2558</v>
      </c>
      <c r="L98179" t="s">
        <v>11039</v>
      </c>
      <c r="M98179" t="s">
        <v>1777</v>
      </c>
    </row>
    <row r="98180" spans="1:13" x14ac:dyDescent="0.3">
      <c r="A98180" s="4">
        <v>44069</v>
      </c>
      <c r="B98180" s="12">
        <v>50</v>
      </c>
      <c r="C98180" t="s">
        <v>780</v>
      </c>
      <c r="D98180" t="s">
        <v>791</v>
      </c>
      <c r="E98180" t="s">
        <v>841</v>
      </c>
      <c r="F98180" t="s">
        <v>320</v>
      </c>
      <c r="I98180" t="s">
        <v>908</v>
      </c>
      <c r="J98180" t="s">
        <v>779</v>
      </c>
      <c r="K98180" t="s">
        <v>2558</v>
      </c>
      <c r="L98180" s="5" t="s">
        <v>11039</v>
      </c>
      <c r="M98180" t="s">
        <v>1777</v>
      </c>
    </row>
    <row r="98181" spans="1:13" x14ac:dyDescent="0.3">
      <c r="A98181" s="4">
        <v>44069</v>
      </c>
      <c r="B98181" s="12">
        <v>50</v>
      </c>
      <c r="C98181" t="s">
        <v>780</v>
      </c>
      <c r="D98181" t="s">
        <v>791</v>
      </c>
      <c r="E98181" t="s">
        <v>841</v>
      </c>
      <c r="F98181" t="s">
        <v>320</v>
      </c>
      <c r="I98181" t="s">
        <v>908</v>
      </c>
      <c r="J98181" t="s">
        <v>779</v>
      </c>
      <c r="K98181" t="s">
        <v>2561</v>
      </c>
      <c r="L98181" t="s">
        <v>11039</v>
      </c>
      <c r="M98181" t="s">
        <v>1777</v>
      </c>
    </row>
    <row r="98182" spans="1:13" x14ac:dyDescent="0.3">
      <c r="A98182" s="4">
        <v>44069</v>
      </c>
      <c r="B98182" s="12">
        <v>26</v>
      </c>
      <c r="C98182" t="s">
        <v>780</v>
      </c>
      <c r="D98182" t="s">
        <v>791</v>
      </c>
      <c r="E98182" t="s">
        <v>841</v>
      </c>
      <c r="F98182" t="s">
        <v>320</v>
      </c>
      <c r="I98182" t="s">
        <v>908</v>
      </c>
      <c r="J98182" t="s">
        <v>779</v>
      </c>
      <c r="K98182" t="s">
        <v>2719</v>
      </c>
      <c r="L98182" s="5" t="s">
        <v>11039</v>
      </c>
      <c r="M98182" t="s">
        <v>1777</v>
      </c>
    </row>
    <row r="98183" spans="1:13" x14ac:dyDescent="0.3">
      <c r="A98183" s="4">
        <v>44069</v>
      </c>
      <c r="B98183" s="12">
        <v>72</v>
      </c>
      <c r="C98183" t="s">
        <v>780</v>
      </c>
      <c r="D98183" t="s">
        <v>791</v>
      </c>
      <c r="E98183" t="s">
        <v>841</v>
      </c>
      <c r="F98183" t="s">
        <v>320</v>
      </c>
      <c r="I98183" t="s">
        <v>908</v>
      </c>
      <c r="J98183" t="s">
        <v>779</v>
      </c>
      <c r="K98183" t="s">
        <v>2720</v>
      </c>
      <c r="L98183" t="s">
        <v>11039</v>
      </c>
      <c r="M98183" t="s">
        <v>1777</v>
      </c>
    </row>
    <row r="98184" spans="1:13" x14ac:dyDescent="0.3">
      <c r="A98184" s="4">
        <v>44069</v>
      </c>
      <c r="B98184" s="12">
        <v>64</v>
      </c>
      <c r="C98184" t="s">
        <v>780</v>
      </c>
      <c r="D98184" t="s">
        <v>168</v>
      </c>
      <c r="E98184" t="s">
        <v>870</v>
      </c>
      <c r="F98184" t="s">
        <v>169</v>
      </c>
      <c r="I98184" t="s">
        <v>908</v>
      </c>
      <c r="J98184" t="s">
        <v>779</v>
      </c>
      <c r="K98184" t="s">
        <v>11039</v>
      </c>
      <c r="L98184" s="5" t="s">
        <v>11039</v>
      </c>
      <c r="M98184" t="s">
        <v>1777</v>
      </c>
    </row>
    <row r="98185" spans="1:13" x14ac:dyDescent="0.3">
      <c r="A98185" s="4">
        <v>44069</v>
      </c>
      <c r="B98185" s="12">
        <v>52</v>
      </c>
      <c r="C98185" t="s">
        <v>780</v>
      </c>
      <c r="D98185" t="s">
        <v>170</v>
      </c>
      <c r="E98185" t="s">
        <v>870</v>
      </c>
      <c r="F98185" t="s">
        <v>169</v>
      </c>
      <c r="I98185" t="s">
        <v>908</v>
      </c>
      <c r="J98185" t="s">
        <v>779</v>
      </c>
      <c r="K98185" t="s">
        <v>11039</v>
      </c>
      <c r="L98185" t="s">
        <v>11039</v>
      </c>
      <c r="M98185" t="s">
        <v>1777</v>
      </c>
    </row>
    <row r="98186" spans="1:13" x14ac:dyDescent="0.3">
      <c r="A98186" s="4">
        <v>44069</v>
      </c>
      <c r="B98186" s="12">
        <v>60</v>
      </c>
      <c r="C98186" t="s">
        <v>780</v>
      </c>
      <c r="D98186" t="s">
        <v>170</v>
      </c>
      <c r="E98186" t="s">
        <v>870</v>
      </c>
      <c r="F98186" t="s">
        <v>169</v>
      </c>
      <c r="I98186" t="s">
        <v>908</v>
      </c>
      <c r="J98186" t="s">
        <v>779</v>
      </c>
      <c r="K98186" t="s">
        <v>11039</v>
      </c>
      <c r="L98186" s="5" t="s">
        <v>11039</v>
      </c>
      <c r="M98186" t="s">
        <v>1777</v>
      </c>
    </row>
    <row r="98187" spans="1:13" x14ac:dyDescent="0.3">
      <c r="A98187" s="4">
        <v>44069</v>
      </c>
      <c r="B98187" s="12">
        <v>72</v>
      </c>
      <c r="C98187" t="s">
        <v>780</v>
      </c>
      <c r="D98187" t="s">
        <v>170</v>
      </c>
      <c r="E98187" t="s">
        <v>870</v>
      </c>
      <c r="F98187" t="s">
        <v>169</v>
      </c>
      <c r="I98187" t="s">
        <v>908</v>
      </c>
      <c r="J98187" t="s">
        <v>779</v>
      </c>
      <c r="K98187" t="s">
        <v>11039</v>
      </c>
      <c r="L98187" t="s">
        <v>11039</v>
      </c>
      <c r="M98187" t="s">
        <v>1777</v>
      </c>
    </row>
    <row r="98188" spans="1:13" x14ac:dyDescent="0.3">
      <c r="A98188" s="4">
        <v>44069</v>
      </c>
      <c r="B98188" s="12">
        <v>43</v>
      </c>
      <c r="C98188" t="s">
        <v>780</v>
      </c>
      <c r="D98188" t="s">
        <v>170</v>
      </c>
      <c r="E98188" t="s">
        <v>870</v>
      </c>
      <c r="F98188" t="s">
        <v>169</v>
      </c>
      <c r="I98188" t="s">
        <v>908</v>
      </c>
      <c r="J98188" t="s">
        <v>779</v>
      </c>
      <c r="K98188" t="s">
        <v>11039</v>
      </c>
      <c r="L98188" s="5" t="s">
        <v>11039</v>
      </c>
      <c r="M98188" t="s">
        <v>1777</v>
      </c>
    </row>
    <row r="98189" spans="1:13" x14ac:dyDescent="0.3">
      <c r="A98189" s="4">
        <v>44069</v>
      </c>
      <c r="B98189" s="12">
        <v>71</v>
      </c>
      <c r="C98189" t="s">
        <v>780</v>
      </c>
      <c r="D98189" t="s">
        <v>170</v>
      </c>
      <c r="E98189" t="s">
        <v>870</v>
      </c>
      <c r="F98189" t="s">
        <v>169</v>
      </c>
      <c r="I98189" t="s">
        <v>908</v>
      </c>
      <c r="J98189" t="s">
        <v>779</v>
      </c>
      <c r="K98189" t="s">
        <v>11039</v>
      </c>
      <c r="L98189" t="s">
        <v>11039</v>
      </c>
      <c r="M98189" t="s">
        <v>1777</v>
      </c>
    </row>
    <row r="98190" spans="1:13" x14ac:dyDescent="0.3">
      <c r="A98190" s="4">
        <v>44069</v>
      </c>
      <c r="B98190" s="12">
        <v>62</v>
      </c>
      <c r="C98190" t="s">
        <v>780</v>
      </c>
      <c r="D98190" t="s">
        <v>170</v>
      </c>
      <c r="E98190" t="s">
        <v>870</v>
      </c>
      <c r="F98190" t="s">
        <v>169</v>
      </c>
      <c r="I98190" t="s">
        <v>908</v>
      </c>
      <c r="J98190" t="s">
        <v>779</v>
      </c>
      <c r="K98190" t="s">
        <v>11039</v>
      </c>
      <c r="L98190" s="5" t="s">
        <v>11039</v>
      </c>
      <c r="M98190" t="s">
        <v>1777</v>
      </c>
    </row>
    <row r="98191" spans="1:13" x14ac:dyDescent="0.3">
      <c r="A98191" s="4">
        <v>44069</v>
      </c>
      <c r="B98191" s="12">
        <v>63</v>
      </c>
      <c r="C98191" t="s">
        <v>780</v>
      </c>
      <c r="D98191" t="s">
        <v>170</v>
      </c>
      <c r="E98191" t="s">
        <v>870</v>
      </c>
      <c r="F98191" t="s">
        <v>169</v>
      </c>
      <c r="I98191" t="s">
        <v>908</v>
      </c>
      <c r="J98191" t="s">
        <v>779</v>
      </c>
      <c r="K98191" t="s">
        <v>11039</v>
      </c>
      <c r="L98191" t="s">
        <v>11039</v>
      </c>
      <c r="M98191" t="s">
        <v>1777</v>
      </c>
    </row>
    <row r="98192" spans="1:13" x14ac:dyDescent="0.3">
      <c r="A98192" s="4">
        <v>44069</v>
      </c>
      <c r="B98192" s="12">
        <v>52</v>
      </c>
      <c r="C98192" t="s">
        <v>780</v>
      </c>
      <c r="D98192" t="s">
        <v>740</v>
      </c>
      <c r="E98192" t="s">
        <v>855</v>
      </c>
      <c r="F98192" t="s">
        <v>741</v>
      </c>
      <c r="I98192" t="s">
        <v>908</v>
      </c>
      <c r="J98192" t="s">
        <v>779</v>
      </c>
      <c r="K98192" t="s">
        <v>2722</v>
      </c>
      <c r="L98192" s="5" t="s">
        <v>11039</v>
      </c>
      <c r="M98192" t="s">
        <v>1777</v>
      </c>
    </row>
    <row r="98193" spans="1:13" x14ac:dyDescent="0.3">
      <c r="A98193" s="4">
        <v>44069</v>
      </c>
      <c r="B98193" s="12">
        <v>59</v>
      </c>
      <c r="C98193" t="s">
        <v>780</v>
      </c>
      <c r="D98193" t="s">
        <v>742</v>
      </c>
      <c r="E98193" t="s">
        <v>855</v>
      </c>
      <c r="F98193" t="s">
        <v>741</v>
      </c>
      <c r="I98193" t="s">
        <v>908</v>
      </c>
      <c r="J98193" t="s">
        <v>779</v>
      </c>
      <c r="K98193" t="s">
        <v>2725</v>
      </c>
      <c r="L98193" t="s">
        <v>11039</v>
      </c>
      <c r="M98193" t="s">
        <v>1777</v>
      </c>
    </row>
    <row r="98194" spans="1:13" x14ac:dyDescent="0.3">
      <c r="A98194" s="4">
        <v>44069</v>
      </c>
      <c r="B98194" s="12">
        <v>66</v>
      </c>
      <c r="C98194" t="s">
        <v>780</v>
      </c>
      <c r="D98194" t="s">
        <v>824</v>
      </c>
      <c r="E98194" t="s">
        <v>855</v>
      </c>
      <c r="F98194" t="s">
        <v>741</v>
      </c>
      <c r="I98194" t="s">
        <v>908</v>
      </c>
      <c r="J98194" t="s">
        <v>779</v>
      </c>
      <c r="K98194" t="s">
        <v>2726</v>
      </c>
      <c r="L98194" s="5" t="s">
        <v>11039</v>
      </c>
      <c r="M98194" t="s">
        <v>1777</v>
      </c>
    </row>
    <row r="98195" spans="1:13" x14ac:dyDescent="0.3">
      <c r="A98195" s="4">
        <v>44069</v>
      </c>
      <c r="B98195" s="12">
        <v>60</v>
      </c>
      <c r="C98195" t="s">
        <v>780</v>
      </c>
      <c r="D98195" t="s">
        <v>297</v>
      </c>
      <c r="E98195" t="s">
        <v>851</v>
      </c>
      <c r="F98195" t="s">
        <v>289</v>
      </c>
      <c r="I98195" t="s">
        <v>908</v>
      </c>
      <c r="J98195" t="s">
        <v>779</v>
      </c>
      <c r="K98195" t="s">
        <v>2727</v>
      </c>
      <c r="L98195" t="s">
        <v>11039</v>
      </c>
      <c r="M98195" t="s">
        <v>1777</v>
      </c>
    </row>
    <row r="98196" spans="1:13" x14ac:dyDescent="0.3">
      <c r="A98196" s="4">
        <v>44069</v>
      </c>
      <c r="B98196" s="12">
        <v>56</v>
      </c>
      <c r="C98196" t="s">
        <v>780</v>
      </c>
      <c r="D98196" t="s">
        <v>288</v>
      </c>
      <c r="E98196" t="s">
        <v>851</v>
      </c>
      <c r="F98196" t="s">
        <v>289</v>
      </c>
      <c r="I98196" t="s">
        <v>908</v>
      </c>
      <c r="J98196" t="s">
        <v>779</v>
      </c>
      <c r="K98196" t="s">
        <v>2728</v>
      </c>
      <c r="L98196" s="5" t="s">
        <v>11039</v>
      </c>
      <c r="M98196" t="s">
        <v>1777</v>
      </c>
    </row>
    <row r="98197" spans="1:13" x14ac:dyDescent="0.3">
      <c r="A98197" s="4">
        <v>44069</v>
      </c>
      <c r="B98197" s="12">
        <v>81</v>
      </c>
      <c r="C98197" t="s">
        <v>780</v>
      </c>
      <c r="D98197" t="s">
        <v>297</v>
      </c>
      <c r="E98197" t="s">
        <v>851</v>
      </c>
      <c r="F98197" t="s">
        <v>289</v>
      </c>
      <c r="I98197" t="s">
        <v>908</v>
      </c>
      <c r="J98197" t="s">
        <v>779</v>
      </c>
      <c r="K98197" t="s">
        <v>2732</v>
      </c>
      <c r="L98197" t="s">
        <v>11039</v>
      </c>
      <c r="M98197" t="s">
        <v>1777</v>
      </c>
    </row>
    <row r="98198" spans="1:13" x14ac:dyDescent="0.3">
      <c r="A98198" s="4">
        <v>44069</v>
      </c>
      <c r="B98198" s="12">
        <v>55</v>
      </c>
      <c r="C98198" t="s">
        <v>780</v>
      </c>
      <c r="D98198" t="s">
        <v>293</v>
      </c>
      <c r="E98198" t="s">
        <v>851</v>
      </c>
      <c r="F98198" t="s">
        <v>289</v>
      </c>
      <c r="I98198" t="s">
        <v>908</v>
      </c>
      <c r="J98198" t="s">
        <v>779</v>
      </c>
      <c r="K98198" t="s">
        <v>2733</v>
      </c>
      <c r="L98198" s="5" t="s">
        <v>11039</v>
      </c>
      <c r="M98198" t="s">
        <v>1777</v>
      </c>
    </row>
    <row r="98199" spans="1:13" x14ac:dyDescent="0.3">
      <c r="A98199" s="4">
        <v>44069</v>
      </c>
      <c r="B98199" s="12">
        <v>56</v>
      </c>
      <c r="C98199" t="s">
        <v>780</v>
      </c>
      <c r="D98199" t="s">
        <v>314</v>
      </c>
      <c r="E98199" t="s">
        <v>851</v>
      </c>
      <c r="F98199" t="s">
        <v>289</v>
      </c>
      <c r="I98199" t="s">
        <v>908</v>
      </c>
      <c r="J98199" t="s">
        <v>779</v>
      </c>
      <c r="K98199" t="s">
        <v>2734</v>
      </c>
      <c r="L98199" t="s">
        <v>11039</v>
      </c>
      <c r="M98199" t="s">
        <v>1777</v>
      </c>
    </row>
    <row r="98200" spans="1:13" x14ac:dyDescent="0.3">
      <c r="A98200" s="4">
        <v>44069</v>
      </c>
      <c r="B98200" s="12">
        <v>33</v>
      </c>
      <c r="C98200" t="s">
        <v>780</v>
      </c>
      <c r="D98200" t="s">
        <v>310</v>
      </c>
      <c r="E98200" t="s">
        <v>851</v>
      </c>
      <c r="F98200" t="s">
        <v>289</v>
      </c>
      <c r="I98200" t="s">
        <v>908</v>
      </c>
      <c r="J98200" t="s">
        <v>779</v>
      </c>
      <c r="K98200" t="s">
        <v>2736</v>
      </c>
      <c r="L98200" s="5" t="s">
        <v>11039</v>
      </c>
      <c r="M98200" t="s">
        <v>1777</v>
      </c>
    </row>
    <row r="98201" spans="1:13" x14ac:dyDescent="0.3">
      <c r="A98201" s="4">
        <v>44069</v>
      </c>
      <c r="B98201" s="12">
        <v>60</v>
      </c>
      <c r="C98201" t="s">
        <v>780</v>
      </c>
      <c r="D98201" t="s">
        <v>310</v>
      </c>
      <c r="E98201" t="s">
        <v>851</v>
      </c>
      <c r="F98201" t="s">
        <v>289</v>
      </c>
      <c r="I98201" t="s">
        <v>908</v>
      </c>
      <c r="J98201" t="s">
        <v>779</v>
      </c>
      <c r="K98201" t="s">
        <v>2737</v>
      </c>
      <c r="L98201" t="s">
        <v>11039</v>
      </c>
      <c r="M98201" t="s">
        <v>1777</v>
      </c>
    </row>
    <row r="98202" spans="1:13" x14ac:dyDescent="0.3">
      <c r="A98202" s="4">
        <v>44069</v>
      </c>
      <c r="B98202" s="12">
        <v>66</v>
      </c>
      <c r="C98202" t="s">
        <v>780</v>
      </c>
      <c r="D98202" t="s">
        <v>297</v>
      </c>
      <c r="E98202" t="s">
        <v>851</v>
      </c>
      <c r="F98202" t="s">
        <v>289</v>
      </c>
      <c r="I98202" t="s">
        <v>908</v>
      </c>
      <c r="J98202" t="s">
        <v>779</v>
      </c>
      <c r="K98202" t="s">
        <v>2739</v>
      </c>
      <c r="L98202" s="5" t="s">
        <v>11039</v>
      </c>
      <c r="M98202" t="s">
        <v>1777</v>
      </c>
    </row>
    <row r="98203" spans="1:13" x14ac:dyDescent="0.3">
      <c r="A98203" s="4">
        <v>44069</v>
      </c>
      <c r="B98203" s="12">
        <v>44</v>
      </c>
      <c r="C98203" t="s">
        <v>780</v>
      </c>
      <c r="D98203" t="s">
        <v>288</v>
      </c>
      <c r="E98203" t="s">
        <v>851</v>
      </c>
      <c r="F98203" t="s">
        <v>289</v>
      </c>
      <c r="I98203" t="s">
        <v>908</v>
      </c>
      <c r="J98203" t="s">
        <v>779</v>
      </c>
      <c r="K98203" t="s">
        <v>2741</v>
      </c>
      <c r="L98203" t="s">
        <v>11039</v>
      </c>
      <c r="M98203" t="s">
        <v>1777</v>
      </c>
    </row>
    <row r="98204" spans="1:13" x14ac:dyDescent="0.3">
      <c r="A98204" s="4">
        <v>44069</v>
      </c>
      <c r="B98204" s="12">
        <v>78</v>
      </c>
      <c r="C98204" t="s">
        <v>780</v>
      </c>
      <c r="D98204" t="s">
        <v>313</v>
      </c>
      <c r="E98204" t="s">
        <v>851</v>
      </c>
      <c r="F98204" t="s">
        <v>289</v>
      </c>
      <c r="I98204" t="s">
        <v>908</v>
      </c>
      <c r="J98204" t="s">
        <v>779</v>
      </c>
      <c r="K98204" t="s">
        <v>2742</v>
      </c>
      <c r="L98204" s="5" t="s">
        <v>11039</v>
      </c>
      <c r="M98204" t="s">
        <v>1777</v>
      </c>
    </row>
    <row r="98205" spans="1:13" x14ac:dyDescent="0.3">
      <c r="A98205" s="4">
        <v>44069</v>
      </c>
      <c r="B98205" s="12">
        <v>32</v>
      </c>
      <c r="C98205" t="s">
        <v>780</v>
      </c>
      <c r="D98205" t="s">
        <v>299</v>
      </c>
      <c r="E98205" t="s">
        <v>851</v>
      </c>
      <c r="F98205" t="s">
        <v>289</v>
      </c>
      <c r="I98205" t="s">
        <v>908</v>
      </c>
      <c r="J98205" t="s">
        <v>779</v>
      </c>
      <c r="K98205" t="s">
        <v>2744</v>
      </c>
      <c r="L98205" t="s">
        <v>11039</v>
      </c>
      <c r="M98205" t="s">
        <v>1777</v>
      </c>
    </row>
    <row r="98206" spans="1:13" x14ac:dyDescent="0.3">
      <c r="A98206" s="4">
        <v>44069</v>
      </c>
      <c r="B98206" s="12">
        <v>65</v>
      </c>
      <c r="C98206" t="s">
        <v>780</v>
      </c>
      <c r="D98206" t="s">
        <v>297</v>
      </c>
      <c r="E98206" t="s">
        <v>851</v>
      </c>
      <c r="F98206" t="s">
        <v>289</v>
      </c>
      <c r="I98206" t="s">
        <v>908</v>
      </c>
      <c r="J98206" t="s">
        <v>779</v>
      </c>
      <c r="K98206" t="s">
        <v>2745</v>
      </c>
      <c r="L98206" s="5" t="s">
        <v>11039</v>
      </c>
      <c r="M98206" t="s">
        <v>1777</v>
      </c>
    </row>
    <row r="98207" spans="1:13" x14ac:dyDescent="0.3">
      <c r="A98207" s="4">
        <v>44069</v>
      </c>
      <c r="B98207" s="12">
        <v>73</v>
      </c>
      <c r="C98207" t="s">
        <v>780</v>
      </c>
      <c r="D98207" t="s">
        <v>288</v>
      </c>
      <c r="E98207" t="s">
        <v>851</v>
      </c>
      <c r="F98207" t="s">
        <v>289</v>
      </c>
      <c r="I98207" t="s">
        <v>908</v>
      </c>
      <c r="J98207" t="s">
        <v>779</v>
      </c>
      <c r="K98207" t="s">
        <v>2747</v>
      </c>
      <c r="L98207" t="s">
        <v>11039</v>
      </c>
      <c r="M98207" t="s">
        <v>1777</v>
      </c>
    </row>
    <row r="98208" spans="1:13" x14ac:dyDescent="0.3">
      <c r="A98208" s="4">
        <v>44069</v>
      </c>
      <c r="B98208" s="12">
        <v>37</v>
      </c>
      <c r="C98208" t="s">
        <v>780</v>
      </c>
      <c r="D98208" t="s">
        <v>288</v>
      </c>
      <c r="E98208" t="s">
        <v>851</v>
      </c>
      <c r="F98208" t="s">
        <v>289</v>
      </c>
      <c r="I98208" t="s">
        <v>908</v>
      </c>
      <c r="J98208" t="s">
        <v>779</v>
      </c>
      <c r="K98208" t="s">
        <v>2749</v>
      </c>
      <c r="L98208" s="5" t="s">
        <v>11039</v>
      </c>
      <c r="M98208" t="s">
        <v>1777</v>
      </c>
    </row>
    <row r="98209" spans="1:13" x14ac:dyDescent="0.3">
      <c r="A98209" s="4">
        <v>44069</v>
      </c>
      <c r="B98209" s="12">
        <v>56</v>
      </c>
      <c r="C98209" t="s">
        <v>780</v>
      </c>
      <c r="D98209" t="s">
        <v>304</v>
      </c>
      <c r="E98209" t="s">
        <v>851</v>
      </c>
      <c r="F98209" t="s">
        <v>289</v>
      </c>
      <c r="I98209" t="s">
        <v>908</v>
      </c>
      <c r="J98209" t="s">
        <v>779</v>
      </c>
      <c r="K98209" t="s">
        <v>2750</v>
      </c>
      <c r="L98209" t="s">
        <v>11039</v>
      </c>
      <c r="M98209" t="s">
        <v>1777</v>
      </c>
    </row>
    <row r="98210" spans="1:13" x14ac:dyDescent="0.3">
      <c r="A98210" s="4">
        <v>44069</v>
      </c>
      <c r="B98210" s="12">
        <v>88</v>
      </c>
      <c r="C98210" t="s">
        <v>780</v>
      </c>
      <c r="D98210" t="s">
        <v>293</v>
      </c>
      <c r="E98210" t="s">
        <v>851</v>
      </c>
      <c r="F98210" t="s">
        <v>289</v>
      </c>
      <c r="I98210" t="s">
        <v>908</v>
      </c>
      <c r="J98210" t="s">
        <v>779</v>
      </c>
      <c r="K98210" t="s">
        <v>2752</v>
      </c>
      <c r="L98210" s="5" t="s">
        <v>11039</v>
      </c>
      <c r="M98210" t="s">
        <v>1777</v>
      </c>
    </row>
    <row r="98211" spans="1:13" x14ac:dyDescent="0.3">
      <c r="A98211" s="4">
        <v>44069</v>
      </c>
      <c r="B98211" s="12">
        <v>55</v>
      </c>
      <c r="C98211" t="s">
        <v>780</v>
      </c>
      <c r="D98211" t="s">
        <v>288</v>
      </c>
      <c r="E98211" t="s">
        <v>851</v>
      </c>
      <c r="F98211" t="s">
        <v>289</v>
      </c>
      <c r="I98211" t="s">
        <v>908</v>
      </c>
      <c r="J98211" t="s">
        <v>779</v>
      </c>
      <c r="K98211" t="s">
        <v>2753</v>
      </c>
      <c r="L98211" t="s">
        <v>11039</v>
      </c>
      <c r="M98211" t="s">
        <v>1777</v>
      </c>
    </row>
    <row r="98212" spans="1:13" x14ac:dyDescent="0.3">
      <c r="A98212" s="4">
        <v>44069</v>
      </c>
      <c r="B98212" s="12">
        <v>70</v>
      </c>
      <c r="C98212" t="s">
        <v>780</v>
      </c>
      <c r="D98212" t="s">
        <v>295</v>
      </c>
      <c r="E98212" t="s">
        <v>851</v>
      </c>
      <c r="F98212" t="s">
        <v>289</v>
      </c>
      <c r="I98212" t="s">
        <v>908</v>
      </c>
      <c r="J98212" t="s">
        <v>779</v>
      </c>
      <c r="K98212" t="s">
        <v>2755</v>
      </c>
      <c r="L98212" s="5" t="s">
        <v>11039</v>
      </c>
      <c r="M98212" t="s">
        <v>1777</v>
      </c>
    </row>
    <row r="98213" spans="1:13" x14ac:dyDescent="0.3">
      <c r="A98213" s="4">
        <v>44069</v>
      </c>
      <c r="B98213" s="12">
        <v>31</v>
      </c>
      <c r="C98213" t="s">
        <v>780</v>
      </c>
      <c r="D98213" t="s">
        <v>290</v>
      </c>
      <c r="E98213" t="s">
        <v>851</v>
      </c>
      <c r="F98213" t="s">
        <v>289</v>
      </c>
      <c r="I98213" t="s">
        <v>908</v>
      </c>
      <c r="J98213" t="s">
        <v>779</v>
      </c>
      <c r="K98213" t="s">
        <v>2756</v>
      </c>
      <c r="L98213" t="s">
        <v>11039</v>
      </c>
      <c r="M98213" t="s">
        <v>1777</v>
      </c>
    </row>
    <row r="98214" spans="1:13" x14ac:dyDescent="0.3">
      <c r="A98214" s="4">
        <v>44069</v>
      </c>
      <c r="B98214" s="12">
        <v>60</v>
      </c>
      <c r="C98214" t="s">
        <v>780</v>
      </c>
      <c r="D98214" t="s">
        <v>290</v>
      </c>
      <c r="E98214" t="s">
        <v>851</v>
      </c>
      <c r="F98214" t="s">
        <v>289</v>
      </c>
      <c r="I98214" t="s">
        <v>908</v>
      </c>
      <c r="J98214" t="s">
        <v>779</v>
      </c>
      <c r="K98214" t="s">
        <v>2757</v>
      </c>
      <c r="L98214" s="5" t="s">
        <v>11039</v>
      </c>
      <c r="M98214" t="s">
        <v>1777</v>
      </c>
    </row>
    <row r="98215" spans="1:13" x14ac:dyDescent="0.3">
      <c r="A98215" s="4">
        <v>44069</v>
      </c>
      <c r="B98215" s="12">
        <v>46</v>
      </c>
      <c r="C98215" t="s">
        <v>780</v>
      </c>
      <c r="D98215" t="s">
        <v>811</v>
      </c>
      <c r="E98215" t="s">
        <v>851</v>
      </c>
      <c r="F98215" t="s">
        <v>289</v>
      </c>
      <c r="I98215" t="s">
        <v>908</v>
      </c>
      <c r="J98215" t="s">
        <v>779</v>
      </c>
      <c r="K98215" t="s">
        <v>2758</v>
      </c>
      <c r="L98215" t="s">
        <v>11039</v>
      </c>
      <c r="M98215" t="s">
        <v>1777</v>
      </c>
    </row>
    <row r="98216" spans="1:13" x14ac:dyDescent="0.3">
      <c r="A98216" s="4">
        <v>44069</v>
      </c>
      <c r="B98216" s="12">
        <v>65</v>
      </c>
      <c r="C98216" t="s">
        <v>780</v>
      </c>
      <c r="D98216" t="s">
        <v>298</v>
      </c>
      <c r="E98216" t="s">
        <v>851</v>
      </c>
      <c r="F98216" t="s">
        <v>289</v>
      </c>
      <c r="I98216" t="s">
        <v>908</v>
      </c>
      <c r="J98216" t="s">
        <v>779</v>
      </c>
      <c r="K98216" t="s">
        <v>2759</v>
      </c>
      <c r="L98216" s="5" t="s">
        <v>11039</v>
      </c>
      <c r="M98216" t="s">
        <v>1777</v>
      </c>
    </row>
    <row r="98217" spans="1:13" x14ac:dyDescent="0.3">
      <c r="A98217" s="4">
        <v>44069</v>
      </c>
      <c r="B98217" s="12">
        <v>79</v>
      </c>
      <c r="C98217" t="s">
        <v>780</v>
      </c>
      <c r="D98217" t="s">
        <v>288</v>
      </c>
      <c r="E98217" t="s">
        <v>851</v>
      </c>
      <c r="F98217" t="s">
        <v>289</v>
      </c>
      <c r="I98217" t="s">
        <v>908</v>
      </c>
      <c r="J98217" t="s">
        <v>779</v>
      </c>
      <c r="K98217" t="s">
        <v>2762</v>
      </c>
      <c r="L98217" t="s">
        <v>11039</v>
      </c>
      <c r="M98217" t="s">
        <v>1777</v>
      </c>
    </row>
    <row r="98218" spans="1:13" x14ac:dyDescent="0.3">
      <c r="A98218" s="4">
        <v>44069</v>
      </c>
      <c r="B98218" s="12">
        <v>62</v>
      </c>
      <c r="C98218" t="s">
        <v>780</v>
      </c>
      <c r="D98218" t="s">
        <v>290</v>
      </c>
      <c r="E98218" t="s">
        <v>851</v>
      </c>
      <c r="F98218" t="s">
        <v>289</v>
      </c>
      <c r="I98218" t="s">
        <v>908</v>
      </c>
      <c r="J98218" t="s">
        <v>779</v>
      </c>
      <c r="K98218" t="s">
        <v>2763</v>
      </c>
      <c r="L98218" s="5" t="s">
        <v>11039</v>
      </c>
      <c r="M98218" t="s">
        <v>1777</v>
      </c>
    </row>
    <row r="98219" spans="1:13" x14ac:dyDescent="0.3">
      <c r="A98219" s="4">
        <v>44069</v>
      </c>
      <c r="B98219" s="12">
        <v>72</v>
      </c>
      <c r="C98219" t="s">
        <v>780</v>
      </c>
      <c r="D98219" t="s">
        <v>293</v>
      </c>
      <c r="E98219" t="s">
        <v>851</v>
      </c>
      <c r="F98219" t="s">
        <v>289</v>
      </c>
      <c r="I98219" t="s">
        <v>908</v>
      </c>
      <c r="J98219" t="s">
        <v>779</v>
      </c>
      <c r="K98219" t="s">
        <v>2764</v>
      </c>
      <c r="L98219" t="s">
        <v>11039</v>
      </c>
      <c r="M98219" t="s">
        <v>1777</v>
      </c>
    </row>
    <row r="98220" spans="1:13" x14ac:dyDescent="0.3">
      <c r="A98220" s="4">
        <v>44069</v>
      </c>
      <c r="B98220" s="12">
        <v>70</v>
      </c>
      <c r="C98220" t="s">
        <v>780</v>
      </c>
      <c r="D98220" t="s">
        <v>288</v>
      </c>
      <c r="E98220" t="s">
        <v>851</v>
      </c>
      <c r="F98220" t="s">
        <v>289</v>
      </c>
      <c r="I98220" t="s">
        <v>908</v>
      </c>
      <c r="J98220" t="s">
        <v>779</v>
      </c>
      <c r="K98220" t="s">
        <v>2765</v>
      </c>
      <c r="L98220" s="5" t="s">
        <v>11039</v>
      </c>
      <c r="M98220" t="s">
        <v>1777</v>
      </c>
    </row>
    <row r="98221" spans="1:13" x14ac:dyDescent="0.3">
      <c r="A98221" s="4">
        <v>44069</v>
      </c>
      <c r="B98221" s="12">
        <v>42</v>
      </c>
      <c r="C98221" t="s">
        <v>780</v>
      </c>
      <c r="D98221" t="s">
        <v>298</v>
      </c>
      <c r="E98221" t="s">
        <v>851</v>
      </c>
      <c r="F98221" t="s">
        <v>289</v>
      </c>
      <c r="I98221" t="s">
        <v>908</v>
      </c>
      <c r="J98221" t="s">
        <v>779</v>
      </c>
      <c r="K98221" t="s">
        <v>2767</v>
      </c>
      <c r="L98221" t="s">
        <v>11039</v>
      </c>
      <c r="M98221" t="s">
        <v>1777</v>
      </c>
    </row>
    <row r="98222" spans="1:13" x14ac:dyDescent="0.3">
      <c r="A98222" s="4">
        <v>44069</v>
      </c>
      <c r="B98222" s="12">
        <v>40</v>
      </c>
      <c r="C98222" t="s">
        <v>780</v>
      </c>
      <c r="D98222" t="s">
        <v>291</v>
      </c>
      <c r="E98222" t="s">
        <v>851</v>
      </c>
      <c r="F98222" t="s">
        <v>289</v>
      </c>
      <c r="I98222" t="s">
        <v>908</v>
      </c>
      <c r="J98222" t="s">
        <v>779</v>
      </c>
      <c r="K98222" t="s">
        <v>2769</v>
      </c>
      <c r="L98222" s="5" t="s">
        <v>11039</v>
      </c>
      <c r="M98222" t="s">
        <v>1777</v>
      </c>
    </row>
    <row r="98223" spans="1:13" x14ac:dyDescent="0.3">
      <c r="A98223" s="4">
        <v>44069</v>
      </c>
      <c r="B98223" s="12">
        <v>84</v>
      </c>
      <c r="C98223" t="s">
        <v>780</v>
      </c>
      <c r="D98223" t="s">
        <v>288</v>
      </c>
      <c r="E98223" t="s">
        <v>851</v>
      </c>
      <c r="F98223" t="s">
        <v>289</v>
      </c>
      <c r="I98223" t="s">
        <v>908</v>
      </c>
      <c r="J98223" t="s">
        <v>779</v>
      </c>
      <c r="K98223" t="s">
        <v>2773</v>
      </c>
      <c r="L98223" t="s">
        <v>11039</v>
      </c>
      <c r="M98223" t="s">
        <v>1777</v>
      </c>
    </row>
    <row r="98224" spans="1:13" x14ac:dyDescent="0.3">
      <c r="A98224" s="4">
        <v>44069</v>
      </c>
      <c r="B98224" s="12">
        <v>65</v>
      </c>
      <c r="C98224" t="s">
        <v>780</v>
      </c>
      <c r="D98224" t="s">
        <v>288</v>
      </c>
      <c r="E98224" t="s">
        <v>851</v>
      </c>
      <c r="F98224" t="s">
        <v>289</v>
      </c>
      <c r="I98224" t="s">
        <v>908</v>
      </c>
      <c r="J98224" t="s">
        <v>779</v>
      </c>
      <c r="K98224" t="s">
        <v>2774</v>
      </c>
      <c r="L98224" s="5" t="s">
        <v>11039</v>
      </c>
      <c r="M98224" t="s">
        <v>1777</v>
      </c>
    </row>
    <row r="98225" spans="1:13" x14ac:dyDescent="0.3">
      <c r="A98225" s="4">
        <v>44069</v>
      </c>
      <c r="B98225" s="12">
        <v>66</v>
      </c>
      <c r="C98225" t="s">
        <v>780</v>
      </c>
      <c r="D98225" t="s">
        <v>292</v>
      </c>
      <c r="E98225" t="s">
        <v>851</v>
      </c>
      <c r="F98225" t="s">
        <v>289</v>
      </c>
      <c r="I98225" t="s">
        <v>908</v>
      </c>
      <c r="J98225" t="s">
        <v>779</v>
      </c>
      <c r="K98225" t="s">
        <v>2775</v>
      </c>
      <c r="L98225" t="s">
        <v>11039</v>
      </c>
      <c r="M98225" t="s">
        <v>1777</v>
      </c>
    </row>
    <row r="98226" spans="1:13" x14ac:dyDescent="0.3">
      <c r="A98226" s="4">
        <v>44069</v>
      </c>
      <c r="B98226" s="12">
        <v>31</v>
      </c>
      <c r="C98226" t="s">
        <v>780</v>
      </c>
      <c r="D98226" t="s">
        <v>288</v>
      </c>
      <c r="E98226" t="s">
        <v>851</v>
      </c>
      <c r="F98226" t="s">
        <v>289</v>
      </c>
      <c r="I98226" t="s">
        <v>908</v>
      </c>
      <c r="J98226" t="s">
        <v>779</v>
      </c>
      <c r="K98226" t="s">
        <v>2776</v>
      </c>
      <c r="L98226" s="5" t="s">
        <v>11039</v>
      </c>
      <c r="M98226" t="s">
        <v>1777</v>
      </c>
    </row>
    <row r="98227" spans="1:13" x14ac:dyDescent="0.3">
      <c r="A98227" s="4">
        <v>44069</v>
      </c>
      <c r="B98227" s="12">
        <v>46</v>
      </c>
      <c r="C98227" t="s">
        <v>780</v>
      </c>
      <c r="D98227" t="s">
        <v>299</v>
      </c>
      <c r="E98227" t="s">
        <v>851</v>
      </c>
      <c r="F98227" t="s">
        <v>289</v>
      </c>
      <c r="I98227" t="s">
        <v>908</v>
      </c>
      <c r="J98227" t="s">
        <v>779</v>
      </c>
      <c r="K98227" t="s">
        <v>2777</v>
      </c>
      <c r="L98227" t="s">
        <v>11039</v>
      </c>
      <c r="M98227" t="s">
        <v>1777</v>
      </c>
    </row>
    <row r="98228" spans="1:13" x14ac:dyDescent="0.3">
      <c r="A98228" s="4">
        <v>44069</v>
      </c>
      <c r="B98228" s="12">
        <v>60</v>
      </c>
      <c r="C98228" t="s">
        <v>780</v>
      </c>
      <c r="D98228" t="s">
        <v>290</v>
      </c>
      <c r="E98228" t="s">
        <v>851</v>
      </c>
      <c r="F98228" t="s">
        <v>289</v>
      </c>
      <c r="I98228" t="s">
        <v>908</v>
      </c>
      <c r="J98228" t="s">
        <v>779</v>
      </c>
      <c r="K98228" t="s">
        <v>2778</v>
      </c>
      <c r="L98228" s="5" t="s">
        <v>11039</v>
      </c>
      <c r="M98228" t="s">
        <v>1777</v>
      </c>
    </row>
    <row r="98229" spans="1:13" x14ac:dyDescent="0.3">
      <c r="A98229" s="4">
        <v>44069</v>
      </c>
      <c r="B98229" s="12">
        <v>49</v>
      </c>
      <c r="C98229" t="s">
        <v>780</v>
      </c>
      <c r="D98229" t="s">
        <v>306</v>
      </c>
      <c r="E98229" t="s">
        <v>851</v>
      </c>
      <c r="F98229" t="s">
        <v>289</v>
      </c>
      <c r="I98229" t="s">
        <v>908</v>
      </c>
      <c r="J98229" t="s">
        <v>779</v>
      </c>
      <c r="K98229" t="s">
        <v>2783</v>
      </c>
      <c r="L98229" t="s">
        <v>11039</v>
      </c>
      <c r="M98229" t="s">
        <v>1777</v>
      </c>
    </row>
    <row r="98230" spans="1:13" x14ac:dyDescent="0.3">
      <c r="A98230" s="4">
        <v>44069</v>
      </c>
      <c r="B98230" s="12">
        <v>62</v>
      </c>
      <c r="C98230" t="s">
        <v>780</v>
      </c>
      <c r="D98230" t="s">
        <v>314</v>
      </c>
      <c r="E98230" t="s">
        <v>851</v>
      </c>
      <c r="F98230" t="s">
        <v>289</v>
      </c>
      <c r="I98230" t="s">
        <v>908</v>
      </c>
      <c r="J98230" t="s">
        <v>779</v>
      </c>
      <c r="K98230" t="s">
        <v>2784</v>
      </c>
      <c r="L98230" s="5" t="s">
        <v>11039</v>
      </c>
      <c r="M98230" t="s">
        <v>1777</v>
      </c>
    </row>
    <row r="98231" spans="1:13" x14ac:dyDescent="0.3">
      <c r="A98231" s="4">
        <v>44069</v>
      </c>
      <c r="B98231" s="12">
        <v>36</v>
      </c>
      <c r="C98231" t="s">
        <v>780</v>
      </c>
      <c r="D98231" t="s">
        <v>314</v>
      </c>
      <c r="E98231" t="s">
        <v>851</v>
      </c>
      <c r="F98231" t="s">
        <v>289</v>
      </c>
      <c r="I98231" t="s">
        <v>908</v>
      </c>
      <c r="J98231" t="s">
        <v>779</v>
      </c>
      <c r="K98231" t="s">
        <v>2785</v>
      </c>
      <c r="L98231" t="s">
        <v>11039</v>
      </c>
      <c r="M98231" t="s">
        <v>1777</v>
      </c>
    </row>
    <row r="98232" spans="1:13" x14ac:dyDescent="0.3">
      <c r="A98232" s="4">
        <v>44069</v>
      </c>
      <c r="B98232" s="12">
        <v>66</v>
      </c>
      <c r="C98232" t="s">
        <v>780</v>
      </c>
      <c r="D98232" t="s">
        <v>290</v>
      </c>
      <c r="E98232" t="s">
        <v>851</v>
      </c>
      <c r="F98232" t="s">
        <v>289</v>
      </c>
      <c r="I98232" t="s">
        <v>908</v>
      </c>
      <c r="J98232" t="s">
        <v>779</v>
      </c>
      <c r="K98232" t="s">
        <v>2787</v>
      </c>
      <c r="L98232" s="5" t="s">
        <v>11039</v>
      </c>
      <c r="M98232" t="s">
        <v>1777</v>
      </c>
    </row>
    <row r="98233" spans="1:13" x14ac:dyDescent="0.3">
      <c r="A98233" s="4">
        <v>44069</v>
      </c>
      <c r="B98233" s="12">
        <v>67</v>
      </c>
      <c r="C98233" t="s">
        <v>780</v>
      </c>
      <c r="D98233" t="s">
        <v>288</v>
      </c>
      <c r="E98233" t="s">
        <v>851</v>
      </c>
      <c r="F98233" t="s">
        <v>289</v>
      </c>
      <c r="I98233" t="s">
        <v>908</v>
      </c>
      <c r="J98233" t="s">
        <v>779</v>
      </c>
      <c r="K98233" t="s">
        <v>2788</v>
      </c>
      <c r="L98233" t="s">
        <v>11039</v>
      </c>
      <c r="M98233" t="s">
        <v>1777</v>
      </c>
    </row>
    <row r="98234" spans="1:13" x14ac:dyDescent="0.3">
      <c r="A98234" s="4">
        <v>44069</v>
      </c>
      <c r="B98234" s="12">
        <v>63</v>
      </c>
      <c r="C98234" t="s">
        <v>780</v>
      </c>
      <c r="D98234" t="s">
        <v>310</v>
      </c>
      <c r="E98234" t="s">
        <v>851</v>
      </c>
      <c r="F98234" t="s">
        <v>289</v>
      </c>
      <c r="I98234" t="s">
        <v>908</v>
      </c>
      <c r="J98234" t="s">
        <v>779</v>
      </c>
      <c r="K98234" t="s">
        <v>2789</v>
      </c>
      <c r="L98234" s="5" t="s">
        <v>11039</v>
      </c>
      <c r="M98234" t="s">
        <v>1777</v>
      </c>
    </row>
    <row r="98235" spans="1:13" x14ac:dyDescent="0.3">
      <c r="A98235" s="4">
        <v>44069</v>
      </c>
      <c r="B98235" s="12">
        <v>75</v>
      </c>
      <c r="C98235" t="s">
        <v>780</v>
      </c>
      <c r="D98235" t="s">
        <v>290</v>
      </c>
      <c r="E98235" t="s">
        <v>851</v>
      </c>
      <c r="F98235" t="s">
        <v>289</v>
      </c>
      <c r="I98235" t="s">
        <v>908</v>
      </c>
      <c r="J98235" t="s">
        <v>779</v>
      </c>
      <c r="K98235" t="s">
        <v>2790</v>
      </c>
      <c r="L98235" t="s">
        <v>11039</v>
      </c>
      <c r="M98235" t="s">
        <v>1777</v>
      </c>
    </row>
    <row r="98236" spans="1:13" x14ac:dyDescent="0.3">
      <c r="A98236" s="4">
        <v>44069</v>
      </c>
      <c r="B98236" s="12">
        <v>58</v>
      </c>
      <c r="C98236" t="s">
        <v>780</v>
      </c>
      <c r="D98236" t="s">
        <v>290</v>
      </c>
      <c r="E98236" t="s">
        <v>851</v>
      </c>
      <c r="F98236" t="s">
        <v>289</v>
      </c>
      <c r="I98236" t="s">
        <v>908</v>
      </c>
      <c r="J98236" t="s">
        <v>779</v>
      </c>
      <c r="K98236" t="s">
        <v>2791</v>
      </c>
      <c r="L98236" s="5" t="s">
        <v>11039</v>
      </c>
      <c r="M98236" t="s">
        <v>1777</v>
      </c>
    </row>
    <row r="98237" spans="1:13" x14ac:dyDescent="0.3">
      <c r="A98237" s="4">
        <v>44069</v>
      </c>
      <c r="B98237" s="12">
        <v>76</v>
      </c>
      <c r="C98237" t="s">
        <v>780</v>
      </c>
      <c r="D98237" t="s">
        <v>290</v>
      </c>
      <c r="E98237" t="s">
        <v>851</v>
      </c>
      <c r="F98237" t="s">
        <v>289</v>
      </c>
      <c r="I98237" t="s">
        <v>908</v>
      </c>
      <c r="J98237" t="s">
        <v>779</v>
      </c>
      <c r="K98237" t="s">
        <v>2792</v>
      </c>
      <c r="L98237" t="s">
        <v>11039</v>
      </c>
      <c r="M98237" t="s">
        <v>1777</v>
      </c>
    </row>
    <row r="98238" spans="1:13" x14ac:dyDescent="0.3">
      <c r="A98238" s="4">
        <v>44069</v>
      </c>
      <c r="B98238" s="12">
        <v>72</v>
      </c>
      <c r="C98238" t="s">
        <v>780</v>
      </c>
      <c r="D98238" t="s">
        <v>290</v>
      </c>
      <c r="E98238" t="s">
        <v>851</v>
      </c>
      <c r="F98238" t="s">
        <v>289</v>
      </c>
      <c r="I98238" t="s">
        <v>908</v>
      </c>
      <c r="J98238" t="s">
        <v>779</v>
      </c>
      <c r="K98238" t="s">
        <v>2794</v>
      </c>
      <c r="L98238" s="5" t="s">
        <v>11039</v>
      </c>
      <c r="M98238" t="s">
        <v>1777</v>
      </c>
    </row>
    <row r="98239" spans="1:13" x14ac:dyDescent="0.3">
      <c r="A98239" s="4">
        <v>44069</v>
      </c>
      <c r="B98239" s="12">
        <v>73</v>
      </c>
      <c r="C98239" t="s">
        <v>780</v>
      </c>
      <c r="D98239" t="s">
        <v>299</v>
      </c>
      <c r="E98239" t="s">
        <v>851</v>
      </c>
      <c r="F98239" t="s">
        <v>289</v>
      </c>
      <c r="I98239" t="s">
        <v>908</v>
      </c>
      <c r="J98239" t="s">
        <v>779</v>
      </c>
      <c r="K98239" t="s">
        <v>2795</v>
      </c>
      <c r="L98239" t="s">
        <v>11039</v>
      </c>
      <c r="M98239" t="s">
        <v>1777</v>
      </c>
    </row>
    <row r="98240" spans="1:13" x14ac:dyDescent="0.3">
      <c r="A98240" s="4">
        <v>44069</v>
      </c>
      <c r="B98240" s="12">
        <v>61</v>
      </c>
      <c r="C98240" t="s">
        <v>780</v>
      </c>
      <c r="D98240" t="s">
        <v>290</v>
      </c>
      <c r="E98240" t="s">
        <v>851</v>
      </c>
      <c r="F98240" t="s">
        <v>289</v>
      </c>
      <c r="I98240" t="s">
        <v>908</v>
      </c>
      <c r="J98240" t="s">
        <v>779</v>
      </c>
      <c r="K98240" t="s">
        <v>2796</v>
      </c>
      <c r="L98240" s="5" t="s">
        <v>11039</v>
      </c>
      <c r="M98240" t="s">
        <v>1777</v>
      </c>
    </row>
    <row r="98241" spans="1:13" x14ac:dyDescent="0.3">
      <c r="A98241" s="4">
        <v>44069</v>
      </c>
      <c r="B98241" s="12">
        <v>57</v>
      </c>
      <c r="C98241" t="s">
        <v>780</v>
      </c>
      <c r="D98241" t="s">
        <v>299</v>
      </c>
      <c r="E98241" t="s">
        <v>851</v>
      </c>
      <c r="F98241" t="s">
        <v>289</v>
      </c>
      <c r="I98241" t="s">
        <v>908</v>
      </c>
      <c r="J98241" t="s">
        <v>779</v>
      </c>
      <c r="K98241" t="s">
        <v>2797</v>
      </c>
      <c r="L98241" t="s">
        <v>11039</v>
      </c>
      <c r="M98241" t="s">
        <v>1777</v>
      </c>
    </row>
    <row r="98242" spans="1:13" x14ac:dyDescent="0.3">
      <c r="A98242" s="4">
        <v>44069</v>
      </c>
      <c r="B98242" s="12">
        <v>64</v>
      </c>
      <c r="C98242" t="s">
        <v>780</v>
      </c>
      <c r="D98242" t="s">
        <v>299</v>
      </c>
      <c r="E98242" t="s">
        <v>851</v>
      </c>
      <c r="F98242" t="s">
        <v>289</v>
      </c>
      <c r="I98242" t="s">
        <v>908</v>
      </c>
      <c r="J98242" t="s">
        <v>779</v>
      </c>
      <c r="K98242" t="s">
        <v>2798</v>
      </c>
      <c r="L98242" s="5" t="s">
        <v>11039</v>
      </c>
      <c r="M98242" t="s">
        <v>1777</v>
      </c>
    </row>
    <row r="98243" spans="1:13" x14ac:dyDescent="0.3">
      <c r="A98243" s="4">
        <v>44069</v>
      </c>
      <c r="B98243" s="12">
        <v>58</v>
      </c>
      <c r="C98243" t="s">
        <v>780</v>
      </c>
      <c r="D98243" t="s">
        <v>292</v>
      </c>
      <c r="E98243" t="s">
        <v>851</v>
      </c>
      <c r="F98243" t="s">
        <v>289</v>
      </c>
      <c r="I98243" t="s">
        <v>908</v>
      </c>
      <c r="J98243" t="s">
        <v>779</v>
      </c>
      <c r="K98243" t="s">
        <v>2800</v>
      </c>
      <c r="L98243" t="s">
        <v>11039</v>
      </c>
      <c r="M98243" t="s">
        <v>1777</v>
      </c>
    </row>
    <row r="98244" spans="1:13" x14ac:dyDescent="0.3">
      <c r="A98244" s="4">
        <v>44069</v>
      </c>
      <c r="B98244" s="12">
        <v>65</v>
      </c>
      <c r="C98244" t="s">
        <v>780</v>
      </c>
      <c r="D98244" t="s">
        <v>298</v>
      </c>
      <c r="E98244" t="s">
        <v>851</v>
      </c>
      <c r="F98244" t="s">
        <v>289</v>
      </c>
      <c r="I98244" t="s">
        <v>908</v>
      </c>
      <c r="J98244" t="s">
        <v>779</v>
      </c>
      <c r="K98244" t="s">
        <v>2801</v>
      </c>
      <c r="L98244" s="5" t="s">
        <v>11039</v>
      </c>
      <c r="M98244" t="s">
        <v>1777</v>
      </c>
    </row>
    <row r="98245" spans="1:13" x14ac:dyDescent="0.3">
      <c r="A98245" s="4">
        <v>44069</v>
      </c>
      <c r="B98245" s="12">
        <v>60</v>
      </c>
      <c r="C98245" t="s">
        <v>780</v>
      </c>
      <c r="D98245" t="s">
        <v>304</v>
      </c>
      <c r="E98245" t="s">
        <v>851</v>
      </c>
      <c r="F98245" t="s">
        <v>289</v>
      </c>
      <c r="I98245" t="s">
        <v>908</v>
      </c>
      <c r="J98245" t="s">
        <v>779</v>
      </c>
      <c r="K98245" t="s">
        <v>2802</v>
      </c>
      <c r="L98245" t="s">
        <v>11039</v>
      </c>
      <c r="M98245" t="s">
        <v>1777</v>
      </c>
    </row>
    <row r="98246" spans="1:13" x14ac:dyDescent="0.3">
      <c r="A98246" s="4">
        <v>44069</v>
      </c>
      <c r="B98246" s="12">
        <v>58</v>
      </c>
      <c r="C98246" t="s">
        <v>780</v>
      </c>
      <c r="D98246" t="s">
        <v>290</v>
      </c>
      <c r="E98246" t="s">
        <v>851</v>
      </c>
      <c r="F98246" t="s">
        <v>289</v>
      </c>
      <c r="I98246" t="s">
        <v>908</v>
      </c>
      <c r="J98246" t="s">
        <v>779</v>
      </c>
      <c r="K98246" t="s">
        <v>2803</v>
      </c>
      <c r="L98246" s="5" t="s">
        <v>11039</v>
      </c>
      <c r="M98246" t="s">
        <v>1777</v>
      </c>
    </row>
    <row r="98247" spans="1:13" x14ac:dyDescent="0.3">
      <c r="A98247" s="4">
        <v>44069</v>
      </c>
      <c r="B98247" s="12">
        <v>70</v>
      </c>
      <c r="C98247" t="s">
        <v>780</v>
      </c>
      <c r="D98247" t="s">
        <v>302</v>
      </c>
      <c r="E98247" t="s">
        <v>851</v>
      </c>
      <c r="F98247" t="s">
        <v>289</v>
      </c>
      <c r="I98247" t="s">
        <v>908</v>
      </c>
      <c r="J98247" t="s">
        <v>779</v>
      </c>
      <c r="K98247" t="s">
        <v>2804</v>
      </c>
      <c r="L98247" t="s">
        <v>11039</v>
      </c>
      <c r="M98247" t="s">
        <v>1777</v>
      </c>
    </row>
    <row r="98248" spans="1:13" x14ac:dyDescent="0.3">
      <c r="A98248" s="4">
        <v>44069</v>
      </c>
      <c r="B98248" s="12">
        <v>67</v>
      </c>
      <c r="C98248" t="s">
        <v>780</v>
      </c>
      <c r="D98248" t="s">
        <v>288</v>
      </c>
      <c r="E98248" t="s">
        <v>851</v>
      </c>
      <c r="F98248" t="s">
        <v>289</v>
      </c>
      <c r="I98248" t="s">
        <v>908</v>
      </c>
      <c r="J98248" t="s">
        <v>779</v>
      </c>
      <c r="K98248" t="s">
        <v>2806</v>
      </c>
      <c r="L98248" s="5" t="s">
        <v>11039</v>
      </c>
      <c r="M98248" t="s">
        <v>1777</v>
      </c>
    </row>
    <row r="98249" spans="1:13" x14ac:dyDescent="0.3">
      <c r="A98249" s="4">
        <v>44069</v>
      </c>
      <c r="B98249" s="12">
        <v>60</v>
      </c>
      <c r="C98249" t="s">
        <v>780</v>
      </c>
      <c r="D98249" t="s">
        <v>314</v>
      </c>
      <c r="E98249" t="s">
        <v>851</v>
      </c>
      <c r="F98249" t="s">
        <v>289</v>
      </c>
      <c r="I98249" t="s">
        <v>908</v>
      </c>
      <c r="J98249" t="s">
        <v>779</v>
      </c>
      <c r="K98249" t="s">
        <v>2807</v>
      </c>
      <c r="L98249" t="s">
        <v>11039</v>
      </c>
      <c r="M98249" t="s">
        <v>1777</v>
      </c>
    </row>
    <row r="98250" spans="1:13" x14ac:dyDescent="0.3">
      <c r="A98250" s="4">
        <v>44069</v>
      </c>
      <c r="B98250" s="12">
        <v>65</v>
      </c>
      <c r="C98250" t="s">
        <v>780</v>
      </c>
      <c r="D98250" t="s">
        <v>304</v>
      </c>
      <c r="E98250" t="s">
        <v>851</v>
      </c>
      <c r="F98250" t="s">
        <v>289</v>
      </c>
      <c r="I98250" t="s">
        <v>908</v>
      </c>
      <c r="J98250" t="s">
        <v>779</v>
      </c>
      <c r="K98250" t="s">
        <v>2810</v>
      </c>
      <c r="L98250" s="5" t="s">
        <v>11039</v>
      </c>
      <c r="M98250" t="s">
        <v>1777</v>
      </c>
    </row>
    <row r="98251" spans="1:13" x14ac:dyDescent="0.3">
      <c r="A98251" s="4">
        <v>44069</v>
      </c>
      <c r="B98251" s="12">
        <v>24</v>
      </c>
      <c r="C98251" t="s">
        <v>780</v>
      </c>
      <c r="D98251" t="s">
        <v>318</v>
      </c>
      <c r="E98251" t="s">
        <v>851</v>
      </c>
      <c r="F98251" t="s">
        <v>289</v>
      </c>
      <c r="I98251" t="s">
        <v>908</v>
      </c>
      <c r="J98251" t="s">
        <v>779</v>
      </c>
      <c r="K98251" t="s">
        <v>2811</v>
      </c>
      <c r="L98251" t="s">
        <v>11039</v>
      </c>
      <c r="M98251" t="s">
        <v>1777</v>
      </c>
    </row>
    <row r="98252" spans="1:13" x14ac:dyDescent="0.3">
      <c r="A98252" s="4">
        <v>44069</v>
      </c>
      <c r="B98252" s="12">
        <v>67</v>
      </c>
      <c r="C98252" t="s">
        <v>780</v>
      </c>
      <c r="D98252" t="s">
        <v>288</v>
      </c>
      <c r="E98252" t="s">
        <v>851</v>
      </c>
      <c r="F98252" t="s">
        <v>289</v>
      </c>
      <c r="I98252" t="s">
        <v>908</v>
      </c>
      <c r="J98252" t="s">
        <v>779</v>
      </c>
      <c r="K98252" t="s">
        <v>2812</v>
      </c>
      <c r="L98252" s="5" t="s">
        <v>11039</v>
      </c>
      <c r="M98252" t="s">
        <v>1777</v>
      </c>
    </row>
    <row r="98253" spans="1:13" x14ac:dyDescent="0.3">
      <c r="A98253" s="4">
        <v>44069</v>
      </c>
      <c r="B98253" s="12">
        <v>55</v>
      </c>
      <c r="C98253" t="s">
        <v>780</v>
      </c>
      <c r="D98253" t="s">
        <v>288</v>
      </c>
      <c r="E98253" t="s">
        <v>851</v>
      </c>
      <c r="F98253" t="s">
        <v>289</v>
      </c>
      <c r="I98253" t="s">
        <v>908</v>
      </c>
      <c r="J98253" t="s">
        <v>779</v>
      </c>
      <c r="K98253" t="s">
        <v>2814</v>
      </c>
      <c r="L98253" t="s">
        <v>11039</v>
      </c>
      <c r="M98253" t="s">
        <v>1777</v>
      </c>
    </row>
    <row r="98254" spans="1:13" x14ac:dyDescent="0.3">
      <c r="A98254" s="4">
        <v>44069</v>
      </c>
      <c r="B98254" s="12">
        <v>40</v>
      </c>
      <c r="C98254" t="s">
        <v>780</v>
      </c>
      <c r="D98254" t="s">
        <v>288</v>
      </c>
      <c r="E98254" t="s">
        <v>851</v>
      </c>
      <c r="F98254" t="s">
        <v>289</v>
      </c>
      <c r="I98254" t="s">
        <v>908</v>
      </c>
      <c r="J98254" t="s">
        <v>779</v>
      </c>
      <c r="K98254" t="s">
        <v>2815</v>
      </c>
      <c r="L98254" s="5" t="s">
        <v>11039</v>
      </c>
      <c r="M98254" t="s">
        <v>1777</v>
      </c>
    </row>
    <row r="98255" spans="1:13" x14ac:dyDescent="0.3">
      <c r="A98255" s="4">
        <v>44069</v>
      </c>
      <c r="B98255" s="12">
        <v>65</v>
      </c>
      <c r="C98255" t="s">
        <v>780</v>
      </c>
      <c r="D98255" t="s">
        <v>301</v>
      </c>
      <c r="E98255" t="s">
        <v>851</v>
      </c>
      <c r="F98255" t="s">
        <v>289</v>
      </c>
      <c r="I98255" t="s">
        <v>908</v>
      </c>
      <c r="J98255" t="s">
        <v>779</v>
      </c>
      <c r="K98255" t="s">
        <v>2816</v>
      </c>
      <c r="L98255" t="s">
        <v>11039</v>
      </c>
      <c r="M98255" t="s">
        <v>1777</v>
      </c>
    </row>
    <row r="98256" spans="1:13" x14ac:dyDescent="0.3">
      <c r="A98256" s="4">
        <v>44069</v>
      </c>
      <c r="B98256" s="12">
        <v>55</v>
      </c>
      <c r="C98256" t="s">
        <v>780</v>
      </c>
      <c r="D98256" t="s">
        <v>811</v>
      </c>
      <c r="E98256" t="s">
        <v>851</v>
      </c>
      <c r="F98256" t="s">
        <v>289</v>
      </c>
      <c r="I98256" t="s">
        <v>908</v>
      </c>
      <c r="J98256" t="s">
        <v>779</v>
      </c>
      <c r="K98256" t="s">
        <v>2817</v>
      </c>
      <c r="L98256" s="5" t="s">
        <v>11039</v>
      </c>
      <c r="M98256" t="s">
        <v>1777</v>
      </c>
    </row>
    <row r="98257" spans="1:13" x14ac:dyDescent="0.3">
      <c r="A98257" s="4">
        <v>44069</v>
      </c>
      <c r="B98257" s="12">
        <v>58</v>
      </c>
      <c r="C98257" t="s">
        <v>780</v>
      </c>
      <c r="D98257" t="s">
        <v>288</v>
      </c>
      <c r="E98257" t="s">
        <v>851</v>
      </c>
      <c r="F98257" t="s">
        <v>289</v>
      </c>
      <c r="I98257" t="s">
        <v>908</v>
      </c>
      <c r="J98257" t="s">
        <v>779</v>
      </c>
      <c r="K98257" t="s">
        <v>2818</v>
      </c>
      <c r="L98257" t="s">
        <v>11039</v>
      </c>
      <c r="M98257" t="s">
        <v>1777</v>
      </c>
    </row>
    <row r="98258" spans="1:13" x14ac:dyDescent="0.3">
      <c r="A98258" s="4">
        <v>44069</v>
      </c>
      <c r="B98258" s="12">
        <v>62</v>
      </c>
      <c r="C98258" t="s">
        <v>780</v>
      </c>
      <c r="D98258" t="s">
        <v>288</v>
      </c>
      <c r="E98258" t="s">
        <v>851</v>
      </c>
      <c r="F98258" t="s">
        <v>289</v>
      </c>
      <c r="I98258" t="s">
        <v>908</v>
      </c>
      <c r="J98258" t="s">
        <v>779</v>
      </c>
      <c r="K98258" t="s">
        <v>2819</v>
      </c>
      <c r="L98258" s="5" t="s">
        <v>11039</v>
      </c>
      <c r="M98258" t="s">
        <v>1777</v>
      </c>
    </row>
    <row r="98259" spans="1:13" x14ac:dyDescent="0.3">
      <c r="A98259" s="4">
        <v>44069</v>
      </c>
      <c r="B98259" s="12">
        <v>49</v>
      </c>
      <c r="C98259" t="s">
        <v>780</v>
      </c>
      <c r="D98259" t="s">
        <v>315</v>
      </c>
      <c r="E98259" t="s">
        <v>851</v>
      </c>
      <c r="F98259" t="s">
        <v>289</v>
      </c>
      <c r="I98259" t="s">
        <v>908</v>
      </c>
      <c r="J98259" t="s">
        <v>779</v>
      </c>
      <c r="K98259" t="s">
        <v>2820</v>
      </c>
      <c r="L98259" t="s">
        <v>11039</v>
      </c>
      <c r="M98259" t="s">
        <v>1777</v>
      </c>
    </row>
    <row r="98260" spans="1:13" x14ac:dyDescent="0.3">
      <c r="A98260" s="4">
        <v>44069</v>
      </c>
      <c r="B98260" s="12">
        <v>71</v>
      </c>
      <c r="C98260" t="s">
        <v>780</v>
      </c>
      <c r="D98260" t="s">
        <v>288</v>
      </c>
      <c r="E98260" t="s">
        <v>851</v>
      </c>
      <c r="F98260" t="s">
        <v>289</v>
      </c>
      <c r="I98260" t="s">
        <v>908</v>
      </c>
      <c r="J98260" t="s">
        <v>779</v>
      </c>
      <c r="K98260" t="s">
        <v>2821</v>
      </c>
      <c r="L98260" s="5" t="s">
        <v>11039</v>
      </c>
      <c r="M98260" t="s">
        <v>1777</v>
      </c>
    </row>
    <row r="98261" spans="1:13" x14ac:dyDescent="0.3">
      <c r="A98261" s="4">
        <v>44069</v>
      </c>
      <c r="B98261" s="12">
        <v>70</v>
      </c>
      <c r="C98261" t="s">
        <v>780</v>
      </c>
      <c r="D98261" t="s">
        <v>290</v>
      </c>
      <c r="E98261" t="s">
        <v>851</v>
      </c>
      <c r="F98261" t="s">
        <v>289</v>
      </c>
      <c r="I98261" t="s">
        <v>908</v>
      </c>
      <c r="J98261" t="s">
        <v>779</v>
      </c>
      <c r="K98261" t="s">
        <v>2822</v>
      </c>
      <c r="L98261" t="s">
        <v>11039</v>
      </c>
      <c r="M98261" t="s">
        <v>1777</v>
      </c>
    </row>
    <row r="98262" spans="1:13" x14ac:dyDescent="0.3">
      <c r="A98262" s="4">
        <v>44069</v>
      </c>
      <c r="B98262" s="12">
        <v>57</v>
      </c>
      <c r="C98262" t="s">
        <v>780</v>
      </c>
      <c r="D98262" t="s">
        <v>295</v>
      </c>
      <c r="E98262" t="s">
        <v>851</v>
      </c>
      <c r="F98262" t="s">
        <v>289</v>
      </c>
      <c r="I98262" t="s">
        <v>908</v>
      </c>
      <c r="J98262" t="s">
        <v>779</v>
      </c>
      <c r="K98262" t="s">
        <v>2823</v>
      </c>
      <c r="L98262" s="5" t="s">
        <v>11039</v>
      </c>
      <c r="M98262" t="s">
        <v>1777</v>
      </c>
    </row>
    <row r="98263" spans="1:13" x14ac:dyDescent="0.3">
      <c r="A98263" s="4">
        <v>44069</v>
      </c>
      <c r="B98263" s="12">
        <v>55</v>
      </c>
      <c r="C98263" t="s">
        <v>780</v>
      </c>
      <c r="D98263" t="s">
        <v>316</v>
      </c>
      <c r="E98263" t="s">
        <v>851</v>
      </c>
      <c r="F98263" t="s">
        <v>289</v>
      </c>
      <c r="I98263" t="s">
        <v>908</v>
      </c>
      <c r="J98263" t="s">
        <v>779</v>
      </c>
      <c r="K98263" t="s">
        <v>2825</v>
      </c>
      <c r="L98263" t="s">
        <v>11039</v>
      </c>
      <c r="M98263" t="s">
        <v>1777</v>
      </c>
    </row>
    <row r="98264" spans="1:13" x14ac:dyDescent="0.3">
      <c r="A98264" s="4">
        <v>44069</v>
      </c>
      <c r="B98264" s="12">
        <v>85</v>
      </c>
      <c r="C98264" t="s">
        <v>780</v>
      </c>
      <c r="D98264" t="s">
        <v>295</v>
      </c>
      <c r="E98264" t="s">
        <v>851</v>
      </c>
      <c r="F98264" t="s">
        <v>289</v>
      </c>
      <c r="I98264" t="s">
        <v>908</v>
      </c>
      <c r="J98264" t="s">
        <v>779</v>
      </c>
      <c r="K98264" t="s">
        <v>2826</v>
      </c>
      <c r="L98264" s="5" t="s">
        <v>11039</v>
      </c>
      <c r="M98264" t="s">
        <v>1777</v>
      </c>
    </row>
    <row r="98265" spans="1:13" x14ac:dyDescent="0.3">
      <c r="A98265" s="4">
        <v>44069</v>
      </c>
      <c r="B98265" s="12">
        <v>60</v>
      </c>
      <c r="C98265" t="s">
        <v>780</v>
      </c>
      <c r="D98265" t="s">
        <v>308</v>
      </c>
      <c r="E98265" t="s">
        <v>851</v>
      </c>
      <c r="F98265" t="s">
        <v>289</v>
      </c>
      <c r="I98265" t="s">
        <v>908</v>
      </c>
      <c r="J98265" t="s">
        <v>779</v>
      </c>
      <c r="K98265" t="s">
        <v>2827</v>
      </c>
      <c r="L98265" t="s">
        <v>11039</v>
      </c>
      <c r="M98265" t="s">
        <v>1777</v>
      </c>
    </row>
    <row r="98266" spans="1:13" x14ac:dyDescent="0.3">
      <c r="A98266" s="4">
        <v>44069</v>
      </c>
      <c r="B98266" s="12">
        <v>60</v>
      </c>
      <c r="C98266" t="s">
        <v>780</v>
      </c>
      <c r="D98266" t="s">
        <v>811</v>
      </c>
      <c r="E98266" t="s">
        <v>851</v>
      </c>
      <c r="F98266" t="s">
        <v>289</v>
      </c>
      <c r="I98266" t="s">
        <v>908</v>
      </c>
      <c r="J98266" t="s">
        <v>779</v>
      </c>
      <c r="K98266" t="s">
        <v>2829</v>
      </c>
      <c r="L98266" s="5" t="s">
        <v>11039</v>
      </c>
      <c r="M98266" t="s">
        <v>1777</v>
      </c>
    </row>
    <row r="98267" spans="1:13" x14ac:dyDescent="0.3">
      <c r="A98267" s="4">
        <v>44069</v>
      </c>
      <c r="B98267" s="12">
        <v>58</v>
      </c>
      <c r="C98267" t="s">
        <v>780</v>
      </c>
      <c r="D98267" t="s">
        <v>292</v>
      </c>
      <c r="E98267" t="s">
        <v>851</v>
      </c>
      <c r="F98267" t="s">
        <v>289</v>
      </c>
      <c r="I98267" t="s">
        <v>908</v>
      </c>
      <c r="J98267" t="s">
        <v>779</v>
      </c>
      <c r="K98267" t="s">
        <v>2830</v>
      </c>
      <c r="L98267" t="s">
        <v>11039</v>
      </c>
      <c r="M98267" t="s">
        <v>1777</v>
      </c>
    </row>
    <row r="98268" spans="1:13" x14ac:dyDescent="0.3">
      <c r="A98268" s="4">
        <v>44069</v>
      </c>
      <c r="B98268" s="12">
        <v>57</v>
      </c>
      <c r="C98268" t="s">
        <v>780</v>
      </c>
      <c r="D98268" t="s">
        <v>301</v>
      </c>
      <c r="E98268" t="s">
        <v>851</v>
      </c>
      <c r="F98268" t="s">
        <v>289</v>
      </c>
      <c r="I98268" t="s">
        <v>908</v>
      </c>
      <c r="J98268" t="s">
        <v>779</v>
      </c>
      <c r="K98268" t="s">
        <v>2831</v>
      </c>
      <c r="L98268" s="5" t="s">
        <v>11039</v>
      </c>
      <c r="M98268" t="s">
        <v>1777</v>
      </c>
    </row>
    <row r="98269" spans="1:13" x14ac:dyDescent="0.3">
      <c r="A98269" s="4">
        <v>44069</v>
      </c>
      <c r="B98269" s="12">
        <v>65</v>
      </c>
      <c r="C98269" t="s">
        <v>780</v>
      </c>
      <c r="D98269" t="s">
        <v>292</v>
      </c>
      <c r="E98269" t="s">
        <v>851</v>
      </c>
      <c r="F98269" t="s">
        <v>289</v>
      </c>
      <c r="I98269" t="s">
        <v>908</v>
      </c>
      <c r="J98269" t="s">
        <v>779</v>
      </c>
      <c r="K98269" t="s">
        <v>2832</v>
      </c>
      <c r="L98269" t="s">
        <v>11039</v>
      </c>
      <c r="M98269" t="s">
        <v>1777</v>
      </c>
    </row>
    <row r="98270" spans="1:13" x14ac:dyDescent="0.3">
      <c r="A98270" s="4">
        <v>44069</v>
      </c>
      <c r="B98270" s="12">
        <v>55</v>
      </c>
      <c r="C98270" t="s">
        <v>780</v>
      </c>
      <c r="D98270" t="s">
        <v>290</v>
      </c>
      <c r="E98270" t="s">
        <v>851</v>
      </c>
      <c r="F98270" t="s">
        <v>289</v>
      </c>
      <c r="I98270" t="s">
        <v>908</v>
      </c>
      <c r="J98270" t="s">
        <v>779</v>
      </c>
      <c r="K98270" t="s">
        <v>2834</v>
      </c>
      <c r="L98270" s="5" t="s">
        <v>11039</v>
      </c>
      <c r="M98270" t="s">
        <v>1777</v>
      </c>
    </row>
    <row r="98271" spans="1:13" x14ac:dyDescent="0.3">
      <c r="A98271" s="4">
        <v>44069</v>
      </c>
      <c r="B98271" s="12">
        <v>50</v>
      </c>
      <c r="C98271" t="s">
        <v>780</v>
      </c>
      <c r="D98271" t="s">
        <v>313</v>
      </c>
      <c r="E98271" t="s">
        <v>851</v>
      </c>
      <c r="F98271" t="s">
        <v>289</v>
      </c>
      <c r="I98271" t="s">
        <v>908</v>
      </c>
      <c r="J98271" t="s">
        <v>779</v>
      </c>
      <c r="K98271" t="s">
        <v>2837</v>
      </c>
      <c r="L98271" t="s">
        <v>11039</v>
      </c>
      <c r="M98271" t="s">
        <v>1777</v>
      </c>
    </row>
    <row r="98272" spans="1:13" x14ac:dyDescent="0.3">
      <c r="A98272" s="4">
        <v>44069</v>
      </c>
      <c r="B98272" s="12">
        <v>56</v>
      </c>
      <c r="C98272" t="s">
        <v>780</v>
      </c>
      <c r="D98272" t="s">
        <v>315</v>
      </c>
      <c r="E98272" t="s">
        <v>851</v>
      </c>
      <c r="F98272" t="s">
        <v>289</v>
      </c>
      <c r="I98272" t="s">
        <v>908</v>
      </c>
      <c r="J98272" t="s">
        <v>779</v>
      </c>
      <c r="K98272" t="s">
        <v>2840</v>
      </c>
      <c r="L98272" s="5" t="s">
        <v>11039</v>
      </c>
      <c r="M98272" t="s">
        <v>1777</v>
      </c>
    </row>
    <row r="98273" spans="1:13" x14ac:dyDescent="0.3">
      <c r="A98273" s="4">
        <v>44069</v>
      </c>
      <c r="B98273" s="12">
        <v>46</v>
      </c>
      <c r="C98273" t="s">
        <v>780</v>
      </c>
      <c r="D98273" t="s">
        <v>288</v>
      </c>
      <c r="E98273" t="s">
        <v>851</v>
      </c>
      <c r="F98273" t="s">
        <v>289</v>
      </c>
      <c r="I98273" t="s">
        <v>908</v>
      </c>
      <c r="J98273" t="s">
        <v>779</v>
      </c>
      <c r="K98273" t="s">
        <v>2841</v>
      </c>
      <c r="L98273" t="s">
        <v>11039</v>
      </c>
      <c r="M98273" t="s">
        <v>1777</v>
      </c>
    </row>
    <row r="98274" spans="1:13" x14ac:dyDescent="0.3">
      <c r="A98274" s="4">
        <v>44069</v>
      </c>
      <c r="B98274" s="12">
        <v>54</v>
      </c>
      <c r="C98274" t="s">
        <v>780</v>
      </c>
      <c r="D98274" t="s">
        <v>288</v>
      </c>
      <c r="E98274" t="s">
        <v>851</v>
      </c>
      <c r="F98274" t="s">
        <v>289</v>
      </c>
      <c r="I98274" t="s">
        <v>908</v>
      </c>
      <c r="J98274" t="s">
        <v>779</v>
      </c>
      <c r="K98274" t="s">
        <v>2843</v>
      </c>
      <c r="L98274" s="5" t="s">
        <v>11039</v>
      </c>
      <c r="M98274" t="s">
        <v>1777</v>
      </c>
    </row>
    <row r="98275" spans="1:13" x14ac:dyDescent="0.3">
      <c r="A98275" s="4">
        <v>44069</v>
      </c>
      <c r="B98275" s="12">
        <v>68</v>
      </c>
      <c r="C98275" t="s">
        <v>780</v>
      </c>
      <c r="D98275" t="s">
        <v>302</v>
      </c>
      <c r="E98275" t="s">
        <v>851</v>
      </c>
      <c r="F98275" t="s">
        <v>289</v>
      </c>
      <c r="I98275" t="s">
        <v>908</v>
      </c>
      <c r="J98275" t="s">
        <v>779</v>
      </c>
      <c r="K98275" t="s">
        <v>2846</v>
      </c>
      <c r="L98275" t="s">
        <v>11039</v>
      </c>
      <c r="M98275" t="s">
        <v>1777</v>
      </c>
    </row>
    <row r="98276" spans="1:13" x14ac:dyDescent="0.3">
      <c r="A98276" s="4">
        <v>44069</v>
      </c>
      <c r="B98276" s="12">
        <v>70</v>
      </c>
      <c r="C98276" t="s">
        <v>780</v>
      </c>
      <c r="D98276" t="s">
        <v>307</v>
      </c>
      <c r="E98276" t="s">
        <v>851</v>
      </c>
      <c r="F98276" t="s">
        <v>289</v>
      </c>
      <c r="I98276" t="s">
        <v>908</v>
      </c>
      <c r="J98276" t="s">
        <v>779</v>
      </c>
      <c r="K98276" t="s">
        <v>2847</v>
      </c>
      <c r="L98276" s="5" t="s">
        <v>11039</v>
      </c>
      <c r="M98276" t="s">
        <v>1777</v>
      </c>
    </row>
    <row r="98277" spans="1:13" x14ac:dyDescent="0.3">
      <c r="A98277" s="4">
        <v>44069</v>
      </c>
      <c r="B98277" s="12">
        <v>68</v>
      </c>
      <c r="C98277" t="s">
        <v>780</v>
      </c>
      <c r="D98277" t="s">
        <v>292</v>
      </c>
      <c r="E98277" t="s">
        <v>851</v>
      </c>
      <c r="F98277" t="s">
        <v>289</v>
      </c>
      <c r="I98277" t="s">
        <v>908</v>
      </c>
      <c r="J98277" t="s">
        <v>779</v>
      </c>
      <c r="K98277" t="s">
        <v>2849</v>
      </c>
      <c r="L98277" t="s">
        <v>11039</v>
      </c>
      <c r="M98277" t="s">
        <v>1777</v>
      </c>
    </row>
    <row r="98278" spans="1:13" x14ac:dyDescent="0.3">
      <c r="A98278" s="4">
        <v>44069</v>
      </c>
      <c r="B98278" s="12">
        <v>75</v>
      </c>
      <c r="C98278" t="s">
        <v>780</v>
      </c>
      <c r="D98278" t="s">
        <v>291</v>
      </c>
      <c r="E98278" t="s">
        <v>851</v>
      </c>
      <c r="F98278" t="s">
        <v>289</v>
      </c>
      <c r="I98278" t="s">
        <v>908</v>
      </c>
      <c r="J98278" t="s">
        <v>779</v>
      </c>
      <c r="K98278" t="s">
        <v>2844</v>
      </c>
      <c r="L98278" s="5" t="s">
        <v>11039</v>
      </c>
      <c r="M98278" t="s">
        <v>1777</v>
      </c>
    </row>
    <row r="98279" spans="1:13" x14ac:dyDescent="0.3">
      <c r="A98279" s="4">
        <v>44069</v>
      </c>
      <c r="B98279" s="12">
        <v>40</v>
      </c>
      <c r="C98279" t="s">
        <v>780</v>
      </c>
      <c r="D98279" t="s">
        <v>314</v>
      </c>
      <c r="E98279" t="s">
        <v>851</v>
      </c>
      <c r="F98279" t="s">
        <v>289</v>
      </c>
      <c r="I98279" t="s">
        <v>908</v>
      </c>
      <c r="J98279" t="s">
        <v>779</v>
      </c>
      <c r="K98279" t="s">
        <v>2851</v>
      </c>
      <c r="L98279" t="s">
        <v>11039</v>
      </c>
      <c r="M98279" t="s">
        <v>1777</v>
      </c>
    </row>
    <row r="98280" spans="1:13" x14ac:dyDescent="0.3">
      <c r="A98280" s="4">
        <v>44069</v>
      </c>
      <c r="B98280" s="12">
        <v>73</v>
      </c>
      <c r="C98280" t="s">
        <v>780</v>
      </c>
      <c r="D98280" t="s">
        <v>311</v>
      </c>
      <c r="E98280" t="s">
        <v>851</v>
      </c>
      <c r="F98280" t="s">
        <v>289</v>
      </c>
      <c r="I98280" t="s">
        <v>908</v>
      </c>
      <c r="J98280" t="s">
        <v>779</v>
      </c>
      <c r="K98280" t="s">
        <v>2850</v>
      </c>
      <c r="L98280" s="5" t="s">
        <v>11039</v>
      </c>
      <c r="M98280" t="s">
        <v>1777</v>
      </c>
    </row>
    <row r="98281" spans="1:13" x14ac:dyDescent="0.3">
      <c r="A98281" s="4">
        <v>44069</v>
      </c>
      <c r="B98281" s="12">
        <v>36</v>
      </c>
      <c r="C98281" t="s">
        <v>780</v>
      </c>
      <c r="D98281" t="s">
        <v>303</v>
      </c>
      <c r="E98281" t="s">
        <v>851</v>
      </c>
      <c r="F98281" t="s">
        <v>289</v>
      </c>
      <c r="I98281" t="s">
        <v>908</v>
      </c>
      <c r="J98281" t="s">
        <v>779</v>
      </c>
      <c r="K98281" t="s">
        <v>2855</v>
      </c>
      <c r="L98281" t="s">
        <v>11039</v>
      </c>
      <c r="M98281" t="s">
        <v>1777</v>
      </c>
    </row>
    <row r="98282" spans="1:13" x14ac:dyDescent="0.3">
      <c r="A98282" s="4">
        <v>44069</v>
      </c>
      <c r="B98282" s="12">
        <v>30</v>
      </c>
      <c r="C98282" t="s">
        <v>780</v>
      </c>
      <c r="D98282" t="s">
        <v>299</v>
      </c>
      <c r="E98282" t="s">
        <v>851</v>
      </c>
      <c r="F98282" t="s">
        <v>289</v>
      </c>
      <c r="I98282" t="s">
        <v>908</v>
      </c>
      <c r="J98282" t="s">
        <v>779</v>
      </c>
      <c r="K98282" t="s">
        <v>2856</v>
      </c>
      <c r="L98282" s="5" t="s">
        <v>11039</v>
      </c>
      <c r="M98282" t="s">
        <v>1777</v>
      </c>
    </row>
    <row r="98283" spans="1:13" x14ac:dyDescent="0.3">
      <c r="A98283" s="4">
        <v>44069</v>
      </c>
      <c r="B98283" s="12">
        <v>70</v>
      </c>
      <c r="C98283" t="s">
        <v>780</v>
      </c>
      <c r="D98283" t="s">
        <v>300</v>
      </c>
      <c r="E98283" t="s">
        <v>851</v>
      </c>
      <c r="F98283" t="s">
        <v>289</v>
      </c>
      <c r="I98283" t="s">
        <v>908</v>
      </c>
      <c r="J98283" t="s">
        <v>779</v>
      </c>
      <c r="K98283" t="s">
        <v>2857</v>
      </c>
      <c r="L98283" t="s">
        <v>11039</v>
      </c>
      <c r="M98283" t="s">
        <v>1777</v>
      </c>
    </row>
    <row r="98284" spans="1:13" x14ac:dyDescent="0.3">
      <c r="A98284" s="4">
        <v>44070</v>
      </c>
      <c r="B98284" s="12">
        <v>62</v>
      </c>
      <c r="C98284" t="s">
        <v>778</v>
      </c>
      <c r="D98284" t="s">
        <v>487</v>
      </c>
      <c r="E98284" t="s">
        <v>856</v>
      </c>
      <c r="F98284" t="s">
        <v>484</v>
      </c>
      <c r="I98284" t="s">
        <v>908</v>
      </c>
      <c r="J98284" t="s">
        <v>779</v>
      </c>
      <c r="K98284" t="s">
        <v>2858</v>
      </c>
      <c r="L98284" s="5" t="s">
        <v>11039</v>
      </c>
      <c r="M98284" t="s">
        <v>1777</v>
      </c>
    </row>
    <row r="98285" spans="1:13" x14ac:dyDescent="0.3">
      <c r="A98285" s="4">
        <v>44070</v>
      </c>
      <c r="B98285" s="12">
        <v>76</v>
      </c>
      <c r="C98285" t="s">
        <v>778</v>
      </c>
      <c r="D98285" t="s">
        <v>497</v>
      </c>
      <c r="E98285" t="s">
        <v>856</v>
      </c>
      <c r="F98285" t="s">
        <v>484</v>
      </c>
      <c r="I98285" t="s">
        <v>908</v>
      </c>
      <c r="J98285" t="s">
        <v>779</v>
      </c>
      <c r="K98285" t="s">
        <v>2859</v>
      </c>
      <c r="L98285" t="s">
        <v>11039</v>
      </c>
      <c r="M98285" t="s">
        <v>1777</v>
      </c>
    </row>
    <row r="98286" spans="1:13" x14ac:dyDescent="0.3">
      <c r="A98286" s="4">
        <v>44070</v>
      </c>
      <c r="B98286" s="12">
        <v>60</v>
      </c>
      <c r="C98286" t="s">
        <v>778</v>
      </c>
      <c r="D98286" t="s">
        <v>512</v>
      </c>
      <c r="E98286" t="s">
        <v>856</v>
      </c>
      <c r="F98286" t="s">
        <v>484</v>
      </c>
      <c r="I98286" t="s">
        <v>908</v>
      </c>
      <c r="J98286" t="s">
        <v>779</v>
      </c>
      <c r="K98286" t="s">
        <v>11039</v>
      </c>
      <c r="L98286" s="5" t="s">
        <v>11039</v>
      </c>
      <c r="M98286" t="s">
        <v>1777</v>
      </c>
    </row>
    <row r="98287" spans="1:13" x14ac:dyDescent="0.3">
      <c r="A98287" s="4">
        <v>44070</v>
      </c>
      <c r="B98287" s="12">
        <v>84</v>
      </c>
      <c r="C98287" t="s">
        <v>778</v>
      </c>
      <c r="D98287" t="s">
        <v>168</v>
      </c>
      <c r="E98287" t="s">
        <v>870</v>
      </c>
      <c r="F98287" t="s">
        <v>169</v>
      </c>
      <c r="I98287" t="s">
        <v>908</v>
      </c>
      <c r="J98287" t="s">
        <v>779</v>
      </c>
      <c r="K98287" t="s">
        <v>2862</v>
      </c>
      <c r="L98287" t="s">
        <v>11039</v>
      </c>
      <c r="M98287" t="s">
        <v>1777</v>
      </c>
    </row>
    <row r="98288" spans="1:13" x14ac:dyDescent="0.3">
      <c r="A98288" s="4">
        <v>44070</v>
      </c>
      <c r="B98288" s="12">
        <v>65</v>
      </c>
      <c r="C98288" t="s">
        <v>778</v>
      </c>
      <c r="D98288" t="s">
        <v>170</v>
      </c>
      <c r="E98288" t="s">
        <v>870</v>
      </c>
      <c r="F98288" t="s">
        <v>169</v>
      </c>
      <c r="I98288" t="s">
        <v>908</v>
      </c>
      <c r="J98288" t="s">
        <v>779</v>
      </c>
      <c r="K98288" t="s">
        <v>2863</v>
      </c>
      <c r="L98288" s="5" t="s">
        <v>11039</v>
      </c>
      <c r="M98288" t="s">
        <v>1777</v>
      </c>
    </row>
    <row r="98289" spans="1:13" x14ac:dyDescent="0.3">
      <c r="A98289" s="4">
        <v>44070</v>
      </c>
      <c r="B98289" s="12">
        <v>83</v>
      </c>
      <c r="C98289" t="s">
        <v>778</v>
      </c>
      <c r="D98289" t="s">
        <v>791</v>
      </c>
      <c r="E98289" t="s">
        <v>841</v>
      </c>
      <c r="F98289" t="s">
        <v>320</v>
      </c>
      <c r="I98289" t="s">
        <v>908</v>
      </c>
      <c r="J98289" t="s">
        <v>779</v>
      </c>
      <c r="K98289" t="s">
        <v>2052</v>
      </c>
      <c r="L98289" t="s">
        <v>11039</v>
      </c>
      <c r="M98289" t="s">
        <v>1777</v>
      </c>
    </row>
    <row r="98290" spans="1:13" x14ac:dyDescent="0.3">
      <c r="A98290" s="4">
        <v>44070</v>
      </c>
      <c r="B98290" s="12">
        <v>70</v>
      </c>
      <c r="C98290" t="s">
        <v>778</v>
      </c>
      <c r="D98290" t="s">
        <v>324</v>
      </c>
      <c r="E98290" t="s">
        <v>841</v>
      </c>
      <c r="F98290" t="s">
        <v>320</v>
      </c>
      <c r="I98290" t="s">
        <v>908</v>
      </c>
      <c r="J98290" t="s">
        <v>779</v>
      </c>
      <c r="K98290" t="s">
        <v>2864</v>
      </c>
      <c r="L98290" s="5" t="s">
        <v>11039</v>
      </c>
      <c r="M98290" t="s">
        <v>1777</v>
      </c>
    </row>
    <row r="98291" spans="1:13" x14ac:dyDescent="0.3">
      <c r="A98291" s="4">
        <v>44070</v>
      </c>
      <c r="B98291" s="12">
        <v>40</v>
      </c>
      <c r="C98291" t="s">
        <v>778</v>
      </c>
      <c r="D98291" t="s">
        <v>330</v>
      </c>
      <c r="E98291" t="s">
        <v>841</v>
      </c>
      <c r="F98291" t="s">
        <v>320</v>
      </c>
      <c r="I98291" t="s">
        <v>908</v>
      </c>
      <c r="J98291" t="s">
        <v>779</v>
      </c>
      <c r="K98291" t="s">
        <v>2558</v>
      </c>
      <c r="L98291" t="s">
        <v>11039</v>
      </c>
      <c r="M98291" t="s">
        <v>1777</v>
      </c>
    </row>
    <row r="98292" spans="1:13" x14ac:dyDescent="0.3">
      <c r="A98292" s="4">
        <v>44070</v>
      </c>
      <c r="B98292" s="12">
        <v>64</v>
      </c>
      <c r="C98292" t="s">
        <v>778</v>
      </c>
      <c r="D98292" t="s">
        <v>319</v>
      </c>
      <c r="E98292" t="s">
        <v>841</v>
      </c>
      <c r="F98292" t="s">
        <v>320</v>
      </c>
      <c r="I98292" t="s">
        <v>908</v>
      </c>
      <c r="J98292" t="s">
        <v>779</v>
      </c>
      <c r="K98292" t="s">
        <v>2558</v>
      </c>
      <c r="L98292" s="5" t="s">
        <v>11039</v>
      </c>
      <c r="M98292" t="s">
        <v>1777</v>
      </c>
    </row>
    <row r="98293" spans="1:13" x14ac:dyDescent="0.3">
      <c r="A98293" s="4">
        <v>44070</v>
      </c>
      <c r="B98293" s="12">
        <v>53</v>
      </c>
      <c r="C98293" t="s">
        <v>778</v>
      </c>
      <c r="D98293" t="s">
        <v>288</v>
      </c>
      <c r="E98293" t="s">
        <v>851</v>
      </c>
      <c r="F98293" t="s">
        <v>289</v>
      </c>
      <c r="I98293" t="s">
        <v>908</v>
      </c>
      <c r="J98293" t="s">
        <v>779</v>
      </c>
      <c r="K98293" t="s">
        <v>2869</v>
      </c>
      <c r="L98293" t="s">
        <v>11039</v>
      </c>
      <c r="M98293" t="s">
        <v>1777</v>
      </c>
    </row>
    <row r="98294" spans="1:13" x14ac:dyDescent="0.3">
      <c r="A98294" s="4">
        <v>44070</v>
      </c>
      <c r="B98294" s="12">
        <v>54</v>
      </c>
      <c r="C98294" t="s">
        <v>778</v>
      </c>
      <c r="D98294" t="s">
        <v>288</v>
      </c>
      <c r="E98294" t="s">
        <v>851</v>
      </c>
      <c r="F98294" t="s">
        <v>289</v>
      </c>
      <c r="I98294" t="s">
        <v>908</v>
      </c>
      <c r="J98294" t="s">
        <v>779</v>
      </c>
      <c r="K98294" t="s">
        <v>2870</v>
      </c>
      <c r="L98294" s="5" t="s">
        <v>11039</v>
      </c>
      <c r="M98294" t="s">
        <v>1777</v>
      </c>
    </row>
    <row r="98295" spans="1:13" x14ac:dyDescent="0.3">
      <c r="A98295" s="4">
        <v>44070</v>
      </c>
      <c r="B98295" s="12">
        <v>55</v>
      </c>
      <c r="C98295" t="s">
        <v>778</v>
      </c>
      <c r="D98295" t="s">
        <v>288</v>
      </c>
      <c r="E98295" t="s">
        <v>851</v>
      </c>
      <c r="F98295" t="s">
        <v>289</v>
      </c>
      <c r="I98295" t="s">
        <v>908</v>
      </c>
      <c r="J98295" t="s">
        <v>779</v>
      </c>
      <c r="K98295" t="s">
        <v>2873</v>
      </c>
      <c r="L98295" t="s">
        <v>11039</v>
      </c>
      <c r="M98295" t="s">
        <v>1777</v>
      </c>
    </row>
    <row r="98296" spans="1:13" x14ac:dyDescent="0.3">
      <c r="A98296" s="4">
        <v>44070</v>
      </c>
      <c r="B98296" s="12">
        <v>54</v>
      </c>
      <c r="C98296" t="s">
        <v>778</v>
      </c>
      <c r="D98296" t="s">
        <v>288</v>
      </c>
      <c r="E98296" t="s">
        <v>851</v>
      </c>
      <c r="F98296" t="s">
        <v>289</v>
      </c>
      <c r="I98296" t="s">
        <v>908</v>
      </c>
      <c r="J98296" t="s">
        <v>779</v>
      </c>
      <c r="K98296" t="s">
        <v>2874</v>
      </c>
      <c r="L98296" s="5" t="s">
        <v>11039</v>
      </c>
      <c r="M98296" t="s">
        <v>1777</v>
      </c>
    </row>
    <row r="98297" spans="1:13" x14ac:dyDescent="0.3">
      <c r="A98297" s="4">
        <v>44070</v>
      </c>
      <c r="B98297" s="12">
        <v>45</v>
      </c>
      <c r="C98297" t="s">
        <v>778</v>
      </c>
      <c r="D98297" t="s">
        <v>288</v>
      </c>
      <c r="E98297" t="s">
        <v>851</v>
      </c>
      <c r="F98297" t="s">
        <v>289</v>
      </c>
      <c r="I98297" t="s">
        <v>908</v>
      </c>
      <c r="J98297" t="s">
        <v>779</v>
      </c>
      <c r="K98297" t="s">
        <v>2875</v>
      </c>
      <c r="L98297" t="s">
        <v>11039</v>
      </c>
      <c r="M98297" t="s">
        <v>1777</v>
      </c>
    </row>
    <row r="98298" spans="1:13" x14ac:dyDescent="0.3">
      <c r="A98298" s="4">
        <v>44070</v>
      </c>
      <c r="B98298" s="12">
        <v>45</v>
      </c>
      <c r="C98298" t="s">
        <v>778</v>
      </c>
      <c r="D98298" t="s">
        <v>288</v>
      </c>
      <c r="E98298" t="s">
        <v>851</v>
      </c>
      <c r="F98298" t="s">
        <v>289</v>
      </c>
      <c r="I98298" t="s">
        <v>908</v>
      </c>
      <c r="J98298" t="s">
        <v>779</v>
      </c>
      <c r="K98298" t="s">
        <v>2877</v>
      </c>
      <c r="L98298" s="5" t="s">
        <v>11039</v>
      </c>
      <c r="M98298" t="s">
        <v>1777</v>
      </c>
    </row>
    <row r="98299" spans="1:13" x14ac:dyDescent="0.3">
      <c r="A98299" s="4">
        <v>44070</v>
      </c>
      <c r="B98299" s="12">
        <v>76</v>
      </c>
      <c r="C98299" t="s">
        <v>778</v>
      </c>
      <c r="D98299" t="s">
        <v>288</v>
      </c>
      <c r="E98299" t="s">
        <v>851</v>
      </c>
      <c r="F98299" t="s">
        <v>289</v>
      </c>
      <c r="I98299" t="s">
        <v>908</v>
      </c>
      <c r="J98299" t="s">
        <v>779</v>
      </c>
      <c r="K98299" t="s">
        <v>2878</v>
      </c>
      <c r="L98299" t="s">
        <v>11039</v>
      </c>
      <c r="M98299" t="s">
        <v>1777</v>
      </c>
    </row>
    <row r="98300" spans="1:13" x14ac:dyDescent="0.3">
      <c r="A98300" s="4">
        <v>44070</v>
      </c>
      <c r="B98300" s="12">
        <v>63</v>
      </c>
      <c r="C98300" t="s">
        <v>778</v>
      </c>
      <c r="D98300" t="s">
        <v>288</v>
      </c>
      <c r="E98300" t="s">
        <v>851</v>
      </c>
      <c r="F98300" t="s">
        <v>289</v>
      </c>
      <c r="I98300" t="s">
        <v>908</v>
      </c>
      <c r="J98300" t="s">
        <v>779</v>
      </c>
      <c r="K98300" t="s">
        <v>2883</v>
      </c>
      <c r="L98300" s="5" t="s">
        <v>11039</v>
      </c>
      <c r="M98300" t="s">
        <v>1777</v>
      </c>
    </row>
    <row r="98301" spans="1:13" x14ac:dyDescent="0.3">
      <c r="A98301" s="4">
        <v>44070</v>
      </c>
      <c r="B98301" s="12">
        <v>55</v>
      </c>
      <c r="C98301" t="s">
        <v>778</v>
      </c>
      <c r="D98301" t="s">
        <v>288</v>
      </c>
      <c r="E98301" t="s">
        <v>851</v>
      </c>
      <c r="F98301" t="s">
        <v>289</v>
      </c>
      <c r="I98301" t="s">
        <v>908</v>
      </c>
      <c r="J98301" t="s">
        <v>779</v>
      </c>
      <c r="K98301" t="s">
        <v>2884</v>
      </c>
      <c r="L98301" t="s">
        <v>11039</v>
      </c>
      <c r="M98301" t="s">
        <v>1777</v>
      </c>
    </row>
    <row r="98302" spans="1:13" x14ac:dyDescent="0.3">
      <c r="A98302" s="4">
        <v>44070</v>
      </c>
      <c r="B98302" s="12">
        <v>69</v>
      </c>
      <c r="C98302" t="s">
        <v>778</v>
      </c>
      <c r="D98302" t="s">
        <v>288</v>
      </c>
      <c r="E98302" t="s">
        <v>851</v>
      </c>
      <c r="F98302" t="s">
        <v>289</v>
      </c>
      <c r="I98302" t="s">
        <v>908</v>
      </c>
      <c r="J98302" t="s">
        <v>779</v>
      </c>
      <c r="K98302" t="s">
        <v>2885</v>
      </c>
      <c r="L98302" s="5" t="s">
        <v>11039</v>
      </c>
      <c r="M98302" t="s">
        <v>1777</v>
      </c>
    </row>
    <row r="98303" spans="1:13" x14ac:dyDescent="0.3">
      <c r="A98303" s="4">
        <v>44070</v>
      </c>
      <c r="B98303" s="12">
        <v>26</v>
      </c>
      <c r="C98303" t="s">
        <v>778</v>
      </c>
      <c r="D98303" t="s">
        <v>288</v>
      </c>
      <c r="E98303" t="s">
        <v>851</v>
      </c>
      <c r="F98303" t="s">
        <v>289</v>
      </c>
      <c r="I98303" t="s">
        <v>908</v>
      </c>
      <c r="J98303" t="s">
        <v>779</v>
      </c>
      <c r="K98303" t="s">
        <v>2891</v>
      </c>
      <c r="L98303" t="s">
        <v>11039</v>
      </c>
      <c r="M98303" t="s">
        <v>1777</v>
      </c>
    </row>
    <row r="98304" spans="1:13" x14ac:dyDescent="0.3">
      <c r="A98304" s="4">
        <v>44070</v>
      </c>
      <c r="B98304" s="12">
        <v>73</v>
      </c>
      <c r="C98304" t="s">
        <v>778</v>
      </c>
      <c r="D98304" t="s">
        <v>288</v>
      </c>
      <c r="E98304" t="s">
        <v>851</v>
      </c>
      <c r="F98304" t="s">
        <v>289</v>
      </c>
      <c r="I98304" t="s">
        <v>908</v>
      </c>
      <c r="J98304" t="s">
        <v>779</v>
      </c>
      <c r="K98304" t="s">
        <v>2894</v>
      </c>
      <c r="L98304" s="5" t="s">
        <v>11039</v>
      </c>
      <c r="M98304" t="s">
        <v>1777</v>
      </c>
    </row>
    <row r="98305" spans="1:13" x14ac:dyDescent="0.3">
      <c r="A98305" s="4">
        <v>44070</v>
      </c>
      <c r="B98305" s="12">
        <v>66</v>
      </c>
      <c r="C98305" t="s">
        <v>778</v>
      </c>
      <c r="D98305" t="s">
        <v>288</v>
      </c>
      <c r="E98305" t="s">
        <v>851</v>
      </c>
      <c r="F98305" t="s">
        <v>289</v>
      </c>
      <c r="I98305" t="s">
        <v>908</v>
      </c>
      <c r="J98305" t="s">
        <v>779</v>
      </c>
      <c r="K98305" t="s">
        <v>2902</v>
      </c>
      <c r="L98305" t="s">
        <v>11039</v>
      </c>
      <c r="M98305" t="s">
        <v>1777</v>
      </c>
    </row>
    <row r="98306" spans="1:13" x14ac:dyDescent="0.3">
      <c r="A98306" s="4">
        <v>44070</v>
      </c>
      <c r="B98306" s="12">
        <v>74</v>
      </c>
      <c r="C98306" t="s">
        <v>778</v>
      </c>
      <c r="D98306" t="s">
        <v>288</v>
      </c>
      <c r="E98306" t="s">
        <v>851</v>
      </c>
      <c r="F98306" t="s">
        <v>289</v>
      </c>
      <c r="I98306" t="s">
        <v>908</v>
      </c>
      <c r="J98306" t="s">
        <v>779</v>
      </c>
      <c r="K98306" t="s">
        <v>2905</v>
      </c>
      <c r="L98306" s="5" t="s">
        <v>11039</v>
      </c>
      <c r="M98306" t="s">
        <v>1777</v>
      </c>
    </row>
    <row r="98307" spans="1:13" x14ac:dyDescent="0.3">
      <c r="A98307" s="4">
        <v>44070</v>
      </c>
      <c r="B98307" s="12">
        <v>67</v>
      </c>
      <c r="C98307" t="s">
        <v>778</v>
      </c>
      <c r="D98307" t="s">
        <v>288</v>
      </c>
      <c r="E98307" t="s">
        <v>851</v>
      </c>
      <c r="F98307" t="s">
        <v>289</v>
      </c>
      <c r="I98307" t="s">
        <v>908</v>
      </c>
      <c r="J98307" t="s">
        <v>779</v>
      </c>
      <c r="K98307" t="s">
        <v>2908</v>
      </c>
      <c r="L98307" t="s">
        <v>11039</v>
      </c>
      <c r="M98307" t="s">
        <v>1777</v>
      </c>
    </row>
    <row r="98308" spans="1:13" x14ac:dyDescent="0.3">
      <c r="A98308" s="4">
        <v>44070</v>
      </c>
      <c r="B98308" s="12">
        <v>75</v>
      </c>
      <c r="C98308" t="s">
        <v>778</v>
      </c>
      <c r="D98308" t="s">
        <v>288</v>
      </c>
      <c r="E98308" t="s">
        <v>851</v>
      </c>
      <c r="F98308" t="s">
        <v>289</v>
      </c>
      <c r="I98308" t="s">
        <v>908</v>
      </c>
      <c r="J98308" t="s">
        <v>779</v>
      </c>
      <c r="K98308" t="s">
        <v>2911</v>
      </c>
      <c r="L98308" s="5" t="s">
        <v>11039</v>
      </c>
      <c r="M98308" t="s">
        <v>1777</v>
      </c>
    </row>
    <row r="98309" spans="1:13" x14ac:dyDescent="0.3">
      <c r="A98309" s="4">
        <v>44070</v>
      </c>
      <c r="B98309" s="12">
        <v>33</v>
      </c>
      <c r="C98309" t="s">
        <v>778</v>
      </c>
      <c r="D98309" t="s">
        <v>288</v>
      </c>
      <c r="E98309" t="s">
        <v>851</v>
      </c>
      <c r="F98309" t="s">
        <v>289</v>
      </c>
      <c r="I98309" t="s">
        <v>908</v>
      </c>
      <c r="J98309" t="s">
        <v>779</v>
      </c>
      <c r="K98309" t="s">
        <v>2914</v>
      </c>
      <c r="L98309" t="s">
        <v>11039</v>
      </c>
      <c r="M98309" t="s">
        <v>1777</v>
      </c>
    </row>
    <row r="98310" spans="1:13" x14ac:dyDescent="0.3">
      <c r="A98310" s="4">
        <v>44070</v>
      </c>
      <c r="B98310" s="12">
        <v>75</v>
      </c>
      <c r="C98310" t="s">
        <v>778</v>
      </c>
      <c r="D98310" t="s">
        <v>297</v>
      </c>
      <c r="E98310" t="s">
        <v>851</v>
      </c>
      <c r="F98310" t="s">
        <v>289</v>
      </c>
      <c r="I98310" t="s">
        <v>908</v>
      </c>
      <c r="J98310" t="s">
        <v>779</v>
      </c>
      <c r="K98310" t="s">
        <v>2917</v>
      </c>
      <c r="L98310" s="5" t="s">
        <v>11039</v>
      </c>
      <c r="M98310" t="s">
        <v>1777</v>
      </c>
    </row>
    <row r="98311" spans="1:13" x14ac:dyDescent="0.3">
      <c r="A98311" s="4">
        <v>44070</v>
      </c>
      <c r="B98311" s="12">
        <v>55</v>
      </c>
      <c r="C98311" t="s">
        <v>778</v>
      </c>
      <c r="D98311" t="s">
        <v>297</v>
      </c>
      <c r="E98311" t="s">
        <v>851</v>
      </c>
      <c r="F98311" t="s">
        <v>289</v>
      </c>
      <c r="I98311" t="s">
        <v>908</v>
      </c>
      <c r="J98311" t="s">
        <v>779</v>
      </c>
      <c r="K98311" t="s">
        <v>2919</v>
      </c>
      <c r="L98311" t="s">
        <v>11039</v>
      </c>
      <c r="M98311" t="s">
        <v>1777</v>
      </c>
    </row>
    <row r="98312" spans="1:13" x14ac:dyDescent="0.3">
      <c r="A98312" s="4">
        <v>44070</v>
      </c>
      <c r="B98312" s="12">
        <v>20</v>
      </c>
      <c r="C98312" t="s">
        <v>778</v>
      </c>
      <c r="D98312" t="s">
        <v>315</v>
      </c>
      <c r="E98312" t="s">
        <v>851</v>
      </c>
      <c r="F98312" t="s">
        <v>289</v>
      </c>
      <c r="I98312" t="s">
        <v>908</v>
      </c>
      <c r="J98312" t="s">
        <v>779</v>
      </c>
      <c r="K98312" t="s">
        <v>2920</v>
      </c>
      <c r="L98312" s="5" t="s">
        <v>11039</v>
      </c>
      <c r="M98312" t="s">
        <v>1777</v>
      </c>
    </row>
    <row r="98313" spans="1:13" x14ac:dyDescent="0.3">
      <c r="A98313" s="4">
        <v>44070</v>
      </c>
      <c r="B98313" s="12">
        <v>56</v>
      </c>
      <c r="C98313" t="s">
        <v>778</v>
      </c>
      <c r="D98313" t="s">
        <v>288</v>
      </c>
      <c r="E98313" t="s">
        <v>851</v>
      </c>
      <c r="F98313" t="s">
        <v>289</v>
      </c>
      <c r="I98313" t="s">
        <v>908</v>
      </c>
      <c r="J98313" t="s">
        <v>779</v>
      </c>
      <c r="K98313" t="s">
        <v>2921</v>
      </c>
      <c r="L98313" t="s">
        <v>11039</v>
      </c>
      <c r="M98313" t="s">
        <v>1777</v>
      </c>
    </row>
    <row r="98314" spans="1:13" x14ac:dyDescent="0.3">
      <c r="A98314" s="4">
        <v>44070</v>
      </c>
      <c r="B98314" s="12">
        <v>55</v>
      </c>
      <c r="C98314" t="s">
        <v>778</v>
      </c>
      <c r="D98314" t="s">
        <v>297</v>
      </c>
      <c r="E98314" t="s">
        <v>851</v>
      </c>
      <c r="F98314" t="s">
        <v>289</v>
      </c>
      <c r="I98314" t="s">
        <v>908</v>
      </c>
      <c r="J98314" t="s">
        <v>779</v>
      </c>
      <c r="K98314" t="s">
        <v>2924</v>
      </c>
      <c r="L98314" s="5" t="s">
        <v>11039</v>
      </c>
      <c r="M98314" t="s">
        <v>1777</v>
      </c>
    </row>
    <row r="98315" spans="1:13" x14ac:dyDescent="0.3">
      <c r="A98315" s="4">
        <v>44070</v>
      </c>
      <c r="B98315" s="12">
        <v>58</v>
      </c>
      <c r="C98315" t="s">
        <v>778</v>
      </c>
      <c r="D98315" t="s">
        <v>290</v>
      </c>
      <c r="E98315" t="s">
        <v>851</v>
      </c>
      <c r="F98315" t="s">
        <v>289</v>
      </c>
      <c r="I98315" t="s">
        <v>908</v>
      </c>
      <c r="J98315" t="s">
        <v>779</v>
      </c>
      <c r="K98315" t="s">
        <v>2928</v>
      </c>
      <c r="L98315" t="s">
        <v>11039</v>
      </c>
      <c r="M98315" t="s">
        <v>1777</v>
      </c>
    </row>
    <row r="98316" spans="1:13" x14ac:dyDescent="0.3">
      <c r="A98316" s="4">
        <v>44070</v>
      </c>
      <c r="B98316" s="12">
        <v>67</v>
      </c>
      <c r="C98316" t="s">
        <v>778</v>
      </c>
      <c r="D98316" t="s">
        <v>290</v>
      </c>
      <c r="E98316" t="s">
        <v>851</v>
      </c>
      <c r="F98316" t="s">
        <v>289</v>
      </c>
      <c r="I98316" t="s">
        <v>908</v>
      </c>
      <c r="J98316" t="s">
        <v>779</v>
      </c>
      <c r="K98316" t="s">
        <v>2931</v>
      </c>
      <c r="L98316" s="5" t="s">
        <v>11039</v>
      </c>
      <c r="M98316" t="s">
        <v>1777</v>
      </c>
    </row>
    <row r="98317" spans="1:13" x14ac:dyDescent="0.3">
      <c r="A98317" s="4">
        <v>44070</v>
      </c>
      <c r="B98317" s="12">
        <v>65</v>
      </c>
      <c r="C98317" t="s">
        <v>778</v>
      </c>
      <c r="D98317" t="s">
        <v>290</v>
      </c>
      <c r="E98317" t="s">
        <v>851</v>
      </c>
      <c r="F98317" t="s">
        <v>289</v>
      </c>
      <c r="I98317" t="s">
        <v>908</v>
      </c>
      <c r="J98317" t="s">
        <v>779</v>
      </c>
      <c r="K98317" t="s">
        <v>2937</v>
      </c>
      <c r="L98317" t="s">
        <v>11039</v>
      </c>
      <c r="M98317" t="s">
        <v>1777</v>
      </c>
    </row>
    <row r="98318" spans="1:13" x14ac:dyDescent="0.3">
      <c r="A98318" s="4">
        <v>44070</v>
      </c>
      <c r="B98318" s="12">
        <v>85</v>
      </c>
      <c r="C98318" t="s">
        <v>778</v>
      </c>
      <c r="D98318" t="s">
        <v>288</v>
      </c>
      <c r="E98318" t="s">
        <v>851</v>
      </c>
      <c r="F98318" t="s">
        <v>289</v>
      </c>
      <c r="I98318" t="s">
        <v>908</v>
      </c>
      <c r="J98318" t="s">
        <v>779</v>
      </c>
      <c r="K98318" t="s">
        <v>2938</v>
      </c>
      <c r="L98318" s="5" t="s">
        <v>11039</v>
      </c>
      <c r="M98318" t="s">
        <v>1777</v>
      </c>
    </row>
    <row r="98319" spans="1:13" x14ac:dyDescent="0.3">
      <c r="A98319" s="4">
        <v>44070</v>
      </c>
      <c r="B98319" s="12">
        <v>52</v>
      </c>
      <c r="C98319" t="s">
        <v>778</v>
      </c>
      <c r="D98319" t="s">
        <v>299</v>
      </c>
      <c r="E98319" t="s">
        <v>851</v>
      </c>
      <c r="F98319" t="s">
        <v>289</v>
      </c>
      <c r="I98319" t="s">
        <v>908</v>
      </c>
      <c r="J98319" t="s">
        <v>779</v>
      </c>
      <c r="K98319" t="s">
        <v>2940</v>
      </c>
      <c r="L98319" t="s">
        <v>11039</v>
      </c>
      <c r="M98319" t="s">
        <v>1777</v>
      </c>
    </row>
    <row r="98320" spans="1:13" x14ac:dyDescent="0.3">
      <c r="A98320" s="4">
        <v>44070</v>
      </c>
      <c r="B98320" s="12">
        <v>80</v>
      </c>
      <c r="C98320" t="s">
        <v>778</v>
      </c>
      <c r="D98320" t="s">
        <v>290</v>
      </c>
      <c r="E98320" t="s">
        <v>851</v>
      </c>
      <c r="F98320" t="s">
        <v>289</v>
      </c>
      <c r="I98320" t="s">
        <v>908</v>
      </c>
      <c r="J98320" t="s">
        <v>779</v>
      </c>
      <c r="K98320" t="s">
        <v>2941</v>
      </c>
      <c r="L98320" s="5" t="s">
        <v>11039</v>
      </c>
      <c r="M98320" t="s">
        <v>1777</v>
      </c>
    </row>
    <row r="98321" spans="1:13" x14ac:dyDescent="0.3">
      <c r="A98321" s="4">
        <v>44070</v>
      </c>
      <c r="B98321" s="12">
        <v>57</v>
      </c>
      <c r="C98321" t="s">
        <v>778</v>
      </c>
      <c r="D98321" t="s">
        <v>288</v>
      </c>
      <c r="E98321" t="s">
        <v>851</v>
      </c>
      <c r="F98321" t="s">
        <v>289</v>
      </c>
      <c r="I98321" t="s">
        <v>908</v>
      </c>
      <c r="J98321" t="s">
        <v>779</v>
      </c>
      <c r="K98321" t="s">
        <v>2946</v>
      </c>
      <c r="L98321" t="s">
        <v>11039</v>
      </c>
      <c r="M98321" t="s">
        <v>1777</v>
      </c>
    </row>
    <row r="98322" spans="1:13" x14ac:dyDescent="0.3">
      <c r="A98322" s="4">
        <v>44070</v>
      </c>
      <c r="B98322" s="12">
        <v>80</v>
      </c>
      <c r="C98322" t="s">
        <v>778</v>
      </c>
      <c r="D98322" t="s">
        <v>311</v>
      </c>
      <c r="E98322" t="s">
        <v>851</v>
      </c>
      <c r="F98322" t="s">
        <v>289</v>
      </c>
      <c r="I98322" t="s">
        <v>908</v>
      </c>
      <c r="J98322" t="s">
        <v>779</v>
      </c>
      <c r="K98322" t="s">
        <v>2947</v>
      </c>
      <c r="L98322" s="5" t="s">
        <v>11039</v>
      </c>
      <c r="M98322" t="s">
        <v>1777</v>
      </c>
    </row>
    <row r="98323" spans="1:13" x14ac:dyDescent="0.3">
      <c r="A98323" s="4">
        <v>44070</v>
      </c>
      <c r="B98323" s="12">
        <v>74</v>
      </c>
      <c r="C98323" t="s">
        <v>778</v>
      </c>
      <c r="D98323" t="s">
        <v>290</v>
      </c>
      <c r="E98323" t="s">
        <v>851</v>
      </c>
      <c r="F98323" t="s">
        <v>289</v>
      </c>
      <c r="I98323" t="s">
        <v>908</v>
      </c>
      <c r="J98323" t="s">
        <v>779</v>
      </c>
      <c r="K98323" t="s">
        <v>2948</v>
      </c>
      <c r="L98323" t="s">
        <v>11039</v>
      </c>
      <c r="M98323" t="s">
        <v>1777</v>
      </c>
    </row>
    <row r="98324" spans="1:13" x14ac:dyDescent="0.3">
      <c r="A98324" s="4">
        <v>44070</v>
      </c>
      <c r="B98324" s="12">
        <v>50</v>
      </c>
      <c r="C98324" t="s">
        <v>778</v>
      </c>
      <c r="D98324" t="s">
        <v>307</v>
      </c>
      <c r="E98324" t="s">
        <v>851</v>
      </c>
      <c r="F98324" t="s">
        <v>289</v>
      </c>
      <c r="I98324" t="s">
        <v>908</v>
      </c>
      <c r="J98324" t="s">
        <v>779</v>
      </c>
      <c r="K98324" t="s">
        <v>2950</v>
      </c>
      <c r="L98324" s="5" t="s">
        <v>11039</v>
      </c>
      <c r="M98324" t="s">
        <v>1777</v>
      </c>
    </row>
    <row r="98325" spans="1:13" x14ac:dyDescent="0.3">
      <c r="A98325" s="4">
        <v>44070</v>
      </c>
      <c r="B98325" s="12">
        <v>28</v>
      </c>
      <c r="C98325" t="s">
        <v>778</v>
      </c>
      <c r="D98325" t="s">
        <v>296</v>
      </c>
      <c r="E98325" t="s">
        <v>851</v>
      </c>
      <c r="F98325" t="s">
        <v>289</v>
      </c>
      <c r="I98325" t="s">
        <v>908</v>
      </c>
      <c r="J98325" t="s">
        <v>779</v>
      </c>
      <c r="K98325" t="s">
        <v>2957</v>
      </c>
      <c r="L98325" t="s">
        <v>11039</v>
      </c>
      <c r="M98325" t="s">
        <v>1777</v>
      </c>
    </row>
    <row r="98326" spans="1:13" x14ac:dyDescent="0.3">
      <c r="A98326" s="4">
        <v>44070</v>
      </c>
      <c r="B98326" s="12">
        <v>53</v>
      </c>
      <c r="C98326" t="s">
        <v>778</v>
      </c>
      <c r="D98326" t="s">
        <v>304</v>
      </c>
      <c r="E98326" t="s">
        <v>851</v>
      </c>
      <c r="F98326" t="s">
        <v>289</v>
      </c>
      <c r="I98326" t="s">
        <v>908</v>
      </c>
      <c r="J98326" t="s">
        <v>779</v>
      </c>
      <c r="K98326" t="s">
        <v>2960</v>
      </c>
      <c r="L98326" s="5" t="s">
        <v>11039</v>
      </c>
      <c r="M98326" t="s">
        <v>1777</v>
      </c>
    </row>
    <row r="98327" spans="1:13" x14ac:dyDescent="0.3">
      <c r="A98327" s="4">
        <v>44070</v>
      </c>
      <c r="B98327" s="12">
        <v>55</v>
      </c>
      <c r="C98327" t="s">
        <v>778</v>
      </c>
      <c r="D98327" t="s">
        <v>314</v>
      </c>
      <c r="E98327" t="s">
        <v>851</v>
      </c>
      <c r="F98327" t="s">
        <v>289</v>
      </c>
      <c r="I98327" t="s">
        <v>908</v>
      </c>
      <c r="J98327" t="s">
        <v>779</v>
      </c>
      <c r="K98327" t="s">
        <v>2961</v>
      </c>
      <c r="L98327" t="s">
        <v>11039</v>
      </c>
      <c r="M98327" t="s">
        <v>1777</v>
      </c>
    </row>
    <row r="98328" spans="1:13" x14ac:dyDescent="0.3">
      <c r="A98328" s="4">
        <v>44070</v>
      </c>
      <c r="B98328" s="12">
        <v>70</v>
      </c>
      <c r="C98328" t="s">
        <v>778</v>
      </c>
      <c r="D98328" t="s">
        <v>307</v>
      </c>
      <c r="E98328" t="s">
        <v>851</v>
      </c>
      <c r="F98328" t="s">
        <v>289</v>
      </c>
      <c r="I98328" t="s">
        <v>908</v>
      </c>
      <c r="J98328" t="s">
        <v>779</v>
      </c>
      <c r="K98328" t="s">
        <v>2967</v>
      </c>
      <c r="L98328" s="5" t="s">
        <v>11039</v>
      </c>
      <c r="M98328" t="s">
        <v>1777</v>
      </c>
    </row>
    <row r="98329" spans="1:13" x14ac:dyDescent="0.3">
      <c r="A98329" s="4">
        <v>44070</v>
      </c>
      <c r="B98329" s="12">
        <v>64</v>
      </c>
      <c r="C98329" t="s">
        <v>778</v>
      </c>
      <c r="D98329" t="s">
        <v>302</v>
      </c>
      <c r="E98329" t="s">
        <v>851</v>
      </c>
      <c r="F98329" t="s">
        <v>289</v>
      </c>
      <c r="I98329" t="s">
        <v>908</v>
      </c>
      <c r="J98329" t="s">
        <v>779</v>
      </c>
      <c r="K98329" t="s">
        <v>2968</v>
      </c>
      <c r="L98329" t="s">
        <v>11039</v>
      </c>
      <c r="M98329" t="s">
        <v>1777</v>
      </c>
    </row>
    <row r="98330" spans="1:13" x14ac:dyDescent="0.3">
      <c r="A98330" s="4">
        <v>44070</v>
      </c>
      <c r="B98330" s="12">
        <v>74</v>
      </c>
      <c r="C98330" t="s">
        <v>778</v>
      </c>
      <c r="D98330" t="s">
        <v>311</v>
      </c>
      <c r="E98330" t="s">
        <v>851</v>
      </c>
      <c r="F98330" t="s">
        <v>289</v>
      </c>
      <c r="I98330" t="s">
        <v>908</v>
      </c>
      <c r="J98330" t="s">
        <v>779</v>
      </c>
      <c r="K98330" t="s">
        <v>2969</v>
      </c>
      <c r="L98330" s="5" t="s">
        <v>11039</v>
      </c>
      <c r="M98330" t="s">
        <v>1777</v>
      </c>
    </row>
    <row r="98331" spans="1:13" x14ac:dyDescent="0.3">
      <c r="A98331" s="4">
        <v>44070</v>
      </c>
      <c r="B98331" s="12">
        <v>55</v>
      </c>
      <c r="C98331" t="s">
        <v>778</v>
      </c>
      <c r="D98331" t="s">
        <v>295</v>
      </c>
      <c r="E98331" t="s">
        <v>851</v>
      </c>
      <c r="F98331" t="s">
        <v>289</v>
      </c>
      <c r="I98331" t="s">
        <v>908</v>
      </c>
      <c r="J98331" t="s">
        <v>779</v>
      </c>
      <c r="K98331" t="s">
        <v>2974</v>
      </c>
      <c r="L98331" t="s">
        <v>11039</v>
      </c>
      <c r="M98331" t="s">
        <v>1777</v>
      </c>
    </row>
    <row r="98332" spans="1:13" x14ac:dyDescent="0.3">
      <c r="A98332" s="4">
        <v>44070</v>
      </c>
      <c r="B98332" s="12">
        <v>58</v>
      </c>
      <c r="C98332" t="s">
        <v>778</v>
      </c>
      <c r="D98332" t="s">
        <v>288</v>
      </c>
      <c r="E98332" t="s">
        <v>851</v>
      </c>
      <c r="F98332" t="s">
        <v>289</v>
      </c>
      <c r="I98332" t="s">
        <v>908</v>
      </c>
      <c r="J98332" t="s">
        <v>779</v>
      </c>
      <c r="K98332" t="s">
        <v>2822</v>
      </c>
      <c r="L98332" s="5" t="s">
        <v>11039</v>
      </c>
      <c r="M98332" t="s">
        <v>1777</v>
      </c>
    </row>
    <row r="98333" spans="1:13" x14ac:dyDescent="0.3">
      <c r="A98333" s="4">
        <v>44070</v>
      </c>
      <c r="B98333" s="12">
        <v>73</v>
      </c>
      <c r="C98333" t="s">
        <v>778</v>
      </c>
      <c r="D98333" t="s">
        <v>299</v>
      </c>
      <c r="E98333" t="s">
        <v>851</v>
      </c>
      <c r="F98333" t="s">
        <v>289</v>
      </c>
      <c r="I98333" t="s">
        <v>908</v>
      </c>
      <c r="J98333" t="s">
        <v>779</v>
      </c>
      <c r="K98333" t="s">
        <v>2981</v>
      </c>
      <c r="L98333" t="s">
        <v>11039</v>
      </c>
      <c r="M98333" t="s">
        <v>1777</v>
      </c>
    </row>
    <row r="98334" spans="1:13" x14ac:dyDescent="0.3">
      <c r="A98334" s="4">
        <v>44070</v>
      </c>
      <c r="B98334" s="12">
        <v>80</v>
      </c>
      <c r="C98334" t="s">
        <v>778</v>
      </c>
      <c r="D98334" t="s">
        <v>296</v>
      </c>
      <c r="E98334" t="s">
        <v>851</v>
      </c>
      <c r="F98334" t="s">
        <v>289</v>
      </c>
      <c r="I98334" t="s">
        <v>908</v>
      </c>
      <c r="J98334" t="s">
        <v>779</v>
      </c>
      <c r="K98334" t="s">
        <v>2983</v>
      </c>
      <c r="L98334" s="5" t="s">
        <v>11039</v>
      </c>
      <c r="M98334" t="s">
        <v>1777</v>
      </c>
    </row>
    <row r="98335" spans="1:13" x14ac:dyDescent="0.3">
      <c r="A98335" s="4">
        <v>44070</v>
      </c>
      <c r="B98335" s="12">
        <v>75</v>
      </c>
      <c r="C98335" t="s">
        <v>778</v>
      </c>
      <c r="D98335" t="s">
        <v>317</v>
      </c>
      <c r="E98335" t="s">
        <v>851</v>
      </c>
      <c r="F98335" t="s">
        <v>289</v>
      </c>
      <c r="I98335" t="s">
        <v>908</v>
      </c>
      <c r="J98335" t="s">
        <v>779</v>
      </c>
      <c r="K98335" t="s">
        <v>2984</v>
      </c>
      <c r="L98335" t="s">
        <v>11039</v>
      </c>
      <c r="M98335" t="s">
        <v>1777</v>
      </c>
    </row>
    <row r="98336" spans="1:13" x14ac:dyDescent="0.3">
      <c r="A98336" s="4">
        <v>44070</v>
      </c>
      <c r="B98336" s="12">
        <v>60</v>
      </c>
      <c r="C98336" t="s">
        <v>778</v>
      </c>
      <c r="D98336" t="s">
        <v>307</v>
      </c>
      <c r="E98336" t="s">
        <v>851</v>
      </c>
      <c r="F98336" t="s">
        <v>289</v>
      </c>
      <c r="I98336" t="s">
        <v>908</v>
      </c>
      <c r="J98336" t="s">
        <v>779</v>
      </c>
      <c r="K98336" t="s">
        <v>2985</v>
      </c>
      <c r="L98336" s="5" t="s">
        <v>11039</v>
      </c>
      <c r="M98336" t="s">
        <v>1777</v>
      </c>
    </row>
    <row r="98337" spans="1:13" x14ac:dyDescent="0.3">
      <c r="A98337" s="4">
        <v>44070</v>
      </c>
      <c r="B98337" s="12">
        <v>39</v>
      </c>
      <c r="C98337" t="s">
        <v>778</v>
      </c>
      <c r="D98337" t="s">
        <v>304</v>
      </c>
      <c r="E98337" t="s">
        <v>851</v>
      </c>
      <c r="F98337" t="s">
        <v>289</v>
      </c>
      <c r="I98337" t="s">
        <v>908</v>
      </c>
      <c r="J98337" t="s">
        <v>779</v>
      </c>
      <c r="K98337" t="s">
        <v>2989</v>
      </c>
      <c r="L98337" t="s">
        <v>11039</v>
      </c>
      <c r="M98337" t="s">
        <v>1777</v>
      </c>
    </row>
    <row r="98338" spans="1:13" x14ac:dyDescent="0.3">
      <c r="A98338" s="4">
        <v>44070</v>
      </c>
      <c r="B98338" s="12">
        <v>73</v>
      </c>
      <c r="C98338" t="s">
        <v>778</v>
      </c>
      <c r="D98338" t="s">
        <v>312</v>
      </c>
      <c r="E98338" t="s">
        <v>851</v>
      </c>
      <c r="F98338" t="s">
        <v>289</v>
      </c>
      <c r="I98338" t="s">
        <v>908</v>
      </c>
      <c r="J98338" t="s">
        <v>779</v>
      </c>
      <c r="K98338" t="s">
        <v>2991</v>
      </c>
      <c r="L98338" s="5" t="s">
        <v>11039</v>
      </c>
      <c r="M98338" t="s">
        <v>1777</v>
      </c>
    </row>
    <row r="98339" spans="1:13" x14ac:dyDescent="0.3">
      <c r="A98339" s="4">
        <v>44070</v>
      </c>
      <c r="B98339" s="12">
        <v>74</v>
      </c>
      <c r="C98339" t="s">
        <v>778</v>
      </c>
      <c r="D98339" t="s">
        <v>294</v>
      </c>
      <c r="E98339" t="s">
        <v>851</v>
      </c>
      <c r="F98339" t="s">
        <v>289</v>
      </c>
      <c r="I98339" t="s">
        <v>908</v>
      </c>
      <c r="J98339" t="s">
        <v>779</v>
      </c>
      <c r="K98339" t="s">
        <v>2994</v>
      </c>
      <c r="L98339" t="s">
        <v>11039</v>
      </c>
      <c r="M98339" t="s">
        <v>1777</v>
      </c>
    </row>
    <row r="98340" spans="1:13" x14ac:dyDescent="0.3">
      <c r="A98340" s="4">
        <v>44070</v>
      </c>
      <c r="B98340" s="12">
        <v>70</v>
      </c>
      <c r="C98340" t="s">
        <v>778</v>
      </c>
      <c r="D98340" t="s">
        <v>300</v>
      </c>
      <c r="E98340" t="s">
        <v>851</v>
      </c>
      <c r="F98340" t="s">
        <v>289</v>
      </c>
      <c r="I98340" t="s">
        <v>908</v>
      </c>
      <c r="J98340" t="s">
        <v>779</v>
      </c>
      <c r="K98340" t="s">
        <v>2995</v>
      </c>
      <c r="L98340" s="5" t="s">
        <v>11039</v>
      </c>
      <c r="M98340" t="s">
        <v>1777</v>
      </c>
    </row>
    <row r="98341" spans="1:13" x14ac:dyDescent="0.3">
      <c r="A98341" s="4">
        <v>44070</v>
      </c>
      <c r="B98341" s="12">
        <v>70</v>
      </c>
      <c r="C98341" t="s">
        <v>778</v>
      </c>
      <c r="D98341" t="s">
        <v>310</v>
      </c>
      <c r="E98341" t="s">
        <v>851</v>
      </c>
      <c r="F98341" t="s">
        <v>289</v>
      </c>
      <c r="I98341" t="s">
        <v>908</v>
      </c>
      <c r="J98341" t="s">
        <v>779</v>
      </c>
      <c r="K98341" t="s">
        <v>2998</v>
      </c>
      <c r="L98341" t="s">
        <v>11039</v>
      </c>
      <c r="M98341" t="s">
        <v>1777</v>
      </c>
    </row>
    <row r="98342" spans="1:13" x14ac:dyDescent="0.3">
      <c r="A98342" s="4">
        <v>44070</v>
      </c>
      <c r="B98342" s="12">
        <v>70</v>
      </c>
      <c r="C98342" t="s">
        <v>778</v>
      </c>
      <c r="D98342" t="s">
        <v>311</v>
      </c>
      <c r="E98342" t="s">
        <v>851</v>
      </c>
      <c r="F98342" t="s">
        <v>289</v>
      </c>
      <c r="I98342" t="s">
        <v>908</v>
      </c>
      <c r="J98342" t="s">
        <v>779</v>
      </c>
      <c r="K98342" t="s">
        <v>2966</v>
      </c>
      <c r="L98342" s="5" t="s">
        <v>11039</v>
      </c>
      <c r="M98342" t="s">
        <v>1777</v>
      </c>
    </row>
    <row r="98343" spans="1:13" x14ac:dyDescent="0.3">
      <c r="A98343" s="4">
        <v>44070</v>
      </c>
      <c r="B98343" s="12">
        <v>50</v>
      </c>
      <c r="C98343" t="s">
        <v>778</v>
      </c>
      <c r="D98343" t="s">
        <v>740</v>
      </c>
      <c r="E98343" t="s">
        <v>855</v>
      </c>
      <c r="F98343" t="s">
        <v>741</v>
      </c>
      <c r="I98343" t="s">
        <v>908</v>
      </c>
      <c r="J98343" t="s">
        <v>779</v>
      </c>
      <c r="K98343" t="s">
        <v>3001</v>
      </c>
      <c r="L98343" t="s">
        <v>11039</v>
      </c>
      <c r="M98343" t="s">
        <v>1777</v>
      </c>
    </row>
    <row r="98344" spans="1:13" x14ac:dyDescent="0.3">
      <c r="A98344" s="4">
        <v>44070</v>
      </c>
      <c r="B98344" s="12">
        <v>56</v>
      </c>
      <c r="C98344" t="s">
        <v>778</v>
      </c>
      <c r="D98344" t="s">
        <v>740</v>
      </c>
      <c r="E98344" t="s">
        <v>855</v>
      </c>
      <c r="F98344" t="s">
        <v>741</v>
      </c>
      <c r="I98344" t="s">
        <v>908</v>
      </c>
      <c r="J98344" t="s">
        <v>779</v>
      </c>
      <c r="K98344" t="s">
        <v>3002</v>
      </c>
      <c r="L98344" s="5" t="s">
        <v>11039</v>
      </c>
      <c r="M98344" t="s">
        <v>1777</v>
      </c>
    </row>
    <row r="98345" spans="1:13" x14ac:dyDescent="0.3">
      <c r="A98345" s="4">
        <v>44070</v>
      </c>
      <c r="B98345" s="12">
        <v>55</v>
      </c>
      <c r="C98345" t="s">
        <v>778</v>
      </c>
      <c r="D98345" t="s">
        <v>740</v>
      </c>
      <c r="E98345" t="s">
        <v>855</v>
      </c>
      <c r="F98345" t="s">
        <v>741</v>
      </c>
      <c r="I98345" t="s">
        <v>908</v>
      </c>
      <c r="J98345" t="s">
        <v>779</v>
      </c>
      <c r="K98345" t="s">
        <v>2723</v>
      </c>
      <c r="L98345" t="s">
        <v>11039</v>
      </c>
      <c r="M98345" t="s">
        <v>1777</v>
      </c>
    </row>
    <row r="98346" spans="1:13" x14ac:dyDescent="0.3">
      <c r="A98346" s="4">
        <v>44070</v>
      </c>
      <c r="B98346" s="12">
        <v>65</v>
      </c>
      <c r="C98346" t="s">
        <v>778</v>
      </c>
      <c r="D98346" t="s">
        <v>740</v>
      </c>
      <c r="E98346" t="s">
        <v>855</v>
      </c>
      <c r="F98346" t="s">
        <v>741</v>
      </c>
      <c r="I98346" t="s">
        <v>908</v>
      </c>
      <c r="J98346" t="s">
        <v>779</v>
      </c>
      <c r="K98346" t="s">
        <v>3006</v>
      </c>
      <c r="L98346" s="5" t="s">
        <v>11039</v>
      </c>
      <c r="M98346" t="s">
        <v>1777</v>
      </c>
    </row>
    <row r="98347" spans="1:13" x14ac:dyDescent="0.3">
      <c r="A98347" s="4">
        <v>44070</v>
      </c>
      <c r="B98347" s="12">
        <v>51</v>
      </c>
      <c r="C98347" t="s">
        <v>778</v>
      </c>
      <c r="D98347" t="s">
        <v>740</v>
      </c>
      <c r="E98347" t="s">
        <v>855</v>
      </c>
      <c r="F98347" t="s">
        <v>741</v>
      </c>
      <c r="I98347" t="s">
        <v>908</v>
      </c>
      <c r="J98347" t="s">
        <v>779</v>
      </c>
      <c r="K98347" t="s">
        <v>3007</v>
      </c>
      <c r="L98347" t="s">
        <v>11039</v>
      </c>
      <c r="M98347" t="s">
        <v>1777</v>
      </c>
    </row>
    <row r="98348" spans="1:13" x14ac:dyDescent="0.3">
      <c r="A98348" s="4">
        <v>44070</v>
      </c>
      <c r="B98348" s="12">
        <v>65</v>
      </c>
      <c r="C98348" t="s">
        <v>780</v>
      </c>
      <c r="D98348" t="s">
        <v>497</v>
      </c>
      <c r="E98348" t="s">
        <v>856</v>
      </c>
      <c r="F98348" t="s">
        <v>484</v>
      </c>
      <c r="I98348" t="s">
        <v>908</v>
      </c>
      <c r="J98348" t="s">
        <v>779</v>
      </c>
      <c r="K98348" t="s">
        <v>1895</v>
      </c>
      <c r="L98348" s="5" t="s">
        <v>11039</v>
      </c>
      <c r="M98348" t="s">
        <v>1777</v>
      </c>
    </row>
    <row r="98349" spans="1:13" x14ac:dyDescent="0.3">
      <c r="A98349" s="4">
        <v>44070</v>
      </c>
      <c r="B98349" s="12">
        <v>60</v>
      </c>
      <c r="C98349" t="s">
        <v>780</v>
      </c>
      <c r="D98349" t="s">
        <v>485</v>
      </c>
      <c r="E98349" t="s">
        <v>856</v>
      </c>
      <c r="F98349" t="s">
        <v>484</v>
      </c>
      <c r="I98349" t="s">
        <v>908</v>
      </c>
      <c r="J98349" t="s">
        <v>779</v>
      </c>
      <c r="K98349" t="s">
        <v>11039</v>
      </c>
      <c r="L98349" t="s">
        <v>11039</v>
      </c>
      <c r="M98349" t="s">
        <v>1777</v>
      </c>
    </row>
    <row r="98350" spans="1:13" x14ac:dyDescent="0.3">
      <c r="A98350" s="4">
        <v>44070</v>
      </c>
      <c r="B98350" s="12">
        <v>75</v>
      </c>
      <c r="C98350" t="s">
        <v>780</v>
      </c>
      <c r="D98350" t="s">
        <v>512</v>
      </c>
      <c r="E98350" t="s">
        <v>856</v>
      </c>
      <c r="F98350" t="s">
        <v>484</v>
      </c>
      <c r="I98350" t="s">
        <v>908</v>
      </c>
      <c r="J98350" t="s">
        <v>779</v>
      </c>
      <c r="K98350" t="s">
        <v>1916</v>
      </c>
      <c r="L98350" s="5" t="s">
        <v>11039</v>
      </c>
      <c r="M98350" t="s">
        <v>1777</v>
      </c>
    </row>
    <row r="98351" spans="1:13" x14ac:dyDescent="0.3">
      <c r="A98351" s="4">
        <v>44070</v>
      </c>
      <c r="B98351" s="12">
        <v>58</v>
      </c>
      <c r="C98351" t="s">
        <v>780</v>
      </c>
      <c r="D98351" t="s">
        <v>512</v>
      </c>
      <c r="E98351" t="s">
        <v>856</v>
      </c>
      <c r="F98351" t="s">
        <v>484</v>
      </c>
      <c r="I98351" t="s">
        <v>908</v>
      </c>
      <c r="J98351" t="s">
        <v>779</v>
      </c>
      <c r="K98351" t="s">
        <v>2860</v>
      </c>
      <c r="L98351" t="s">
        <v>11039</v>
      </c>
      <c r="M98351" t="s">
        <v>1777</v>
      </c>
    </row>
    <row r="98352" spans="1:13" x14ac:dyDescent="0.3">
      <c r="A98352" s="4">
        <v>44070</v>
      </c>
      <c r="B98352" s="12">
        <v>58</v>
      </c>
      <c r="C98352" t="s">
        <v>780</v>
      </c>
      <c r="D98352" t="s">
        <v>168</v>
      </c>
      <c r="E98352" t="s">
        <v>870</v>
      </c>
      <c r="F98352" t="s">
        <v>169</v>
      </c>
      <c r="I98352" t="s">
        <v>908</v>
      </c>
      <c r="J98352" t="s">
        <v>779</v>
      </c>
      <c r="K98352" t="s">
        <v>2861</v>
      </c>
      <c r="L98352" s="5" t="s">
        <v>11039</v>
      </c>
      <c r="M98352" t="s">
        <v>1777</v>
      </c>
    </row>
    <row r="98353" spans="1:13" x14ac:dyDescent="0.3">
      <c r="A98353" s="4">
        <v>44070</v>
      </c>
      <c r="B98353" s="12">
        <v>95</v>
      </c>
      <c r="C98353" t="s">
        <v>780</v>
      </c>
      <c r="D98353" t="s">
        <v>170</v>
      </c>
      <c r="E98353" t="s">
        <v>870</v>
      </c>
      <c r="F98353" t="s">
        <v>169</v>
      </c>
      <c r="I98353" t="s">
        <v>908</v>
      </c>
      <c r="J98353" t="s">
        <v>779</v>
      </c>
      <c r="K98353" t="s">
        <v>2861</v>
      </c>
      <c r="L98353" t="s">
        <v>11039</v>
      </c>
      <c r="M98353" t="s">
        <v>1777</v>
      </c>
    </row>
    <row r="98354" spans="1:13" x14ac:dyDescent="0.3">
      <c r="A98354" s="4">
        <v>44070</v>
      </c>
      <c r="B98354" s="12">
        <v>54</v>
      </c>
      <c r="C98354" t="s">
        <v>780</v>
      </c>
      <c r="D98354" t="s">
        <v>170</v>
      </c>
      <c r="E98354" t="s">
        <v>870</v>
      </c>
      <c r="F98354" t="s">
        <v>169</v>
      </c>
      <c r="I98354" t="s">
        <v>908</v>
      </c>
      <c r="J98354" t="s">
        <v>779</v>
      </c>
      <c r="K98354" t="s">
        <v>2863</v>
      </c>
      <c r="L98354" s="5" t="s">
        <v>11039</v>
      </c>
      <c r="M98354" t="s">
        <v>1777</v>
      </c>
    </row>
    <row r="98355" spans="1:13" x14ac:dyDescent="0.3">
      <c r="A98355" s="4">
        <v>44070</v>
      </c>
      <c r="B98355" s="12">
        <v>69</v>
      </c>
      <c r="C98355" t="s">
        <v>780</v>
      </c>
      <c r="D98355" t="s">
        <v>170</v>
      </c>
      <c r="E98355" t="s">
        <v>870</v>
      </c>
      <c r="F98355" t="s">
        <v>169</v>
      </c>
      <c r="I98355" t="s">
        <v>908</v>
      </c>
      <c r="J98355" t="s">
        <v>779</v>
      </c>
      <c r="K98355" t="s">
        <v>2863</v>
      </c>
      <c r="L98355" t="s">
        <v>11039</v>
      </c>
      <c r="M98355" t="s">
        <v>1777</v>
      </c>
    </row>
    <row r="98356" spans="1:13" x14ac:dyDescent="0.3">
      <c r="A98356" s="4">
        <v>44070</v>
      </c>
      <c r="B98356" s="12">
        <v>67</v>
      </c>
      <c r="C98356" t="s">
        <v>780</v>
      </c>
      <c r="D98356" t="s">
        <v>791</v>
      </c>
      <c r="E98356" t="s">
        <v>841</v>
      </c>
      <c r="F98356" t="s">
        <v>320</v>
      </c>
      <c r="I98356" t="s">
        <v>908</v>
      </c>
      <c r="J98356" t="s">
        <v>779</v>
      </c>
      <c r="K98356" t="s">
        <v>2052</v>
      </c>
      <c r="L98356" s="5" t="s">
        <v>11039</v>
      </c>
      <c r="M98356" t="s">
        <v>1777</v>
      </c>
    </row>
    <row r="98357" spans="1:13" x14ac:dyDescent="0.3">
      <c r="A98357" s="4">
        <v>44070</v>
      </c>
      <c r="B98357" s="12">
        <v>76</v>
      </c>
      <c r="C98357" t="s">
        <v>780</v>
      </c>
      <c r="D98357" t="s">
        <v>791</v>
      </c>
      <c r="E98357" t="s">
        <v>841</v>
      </c>
      <c r="F98357" t="s">
        <v>320</v>
      </c>
      <c r="I98357" t="s">
        <v>908</v>
      </c>
      <c r="J98357" t="s">
        <v>779</v>
      </c>
      <c r="K98357" t="s">
        <v>2052</v>
      </c>
      <c r="L98357" t="s">
        <v>11039</v>
      </c>
      <c r="M98357" t="s">
        <v>1777</v>
      </c>
    </row>
    <row r="98358" spans="1:13" x14ac:dyDescent="0.3">
      <c r="A98358" s="4">
        <v>44070</v>
      </c>
      <c r="B98358" s="12">
        <v>47</v>
      </c>
      <c r="C98358" t="s">
        <v>780</v>
      </c>
      <c r="D98358" t="s">
        <v>319</v>
      </c>
      <c r="E98358" t="s">
        <v>841</v>
      </c>
      <c r="F98358" t="s">
        <v>320</v>
      </c>
      <c r="I98358" t="s">
        <v>908</v>
      </c>
      <c r="J98358" t="s">
        <v>779</v>
      </c>
      <c r="K98358" t="s">
        <v>2052</v>
      </c>
      <c r="L98358" s="5" t="s">
        <v>11039</v>
      </c>
      <c r="M98358" t="s">
        <v>1777</v>
      </c>
    </row>
    <row r="98359" spans="1:13" x14ac:dyDescent="0.3">
      <c r="A98359" s="4">
        <v>44070</v>
      </c>
      <c r="B98359" s="12">
        <v>53</v>
      </c>
      <c r="C98359" t="s">
        <v>780</v>
      </c>
      <c r="D98359" t="s">
        <v>319</v>
      </c>
      <c r="E98359" t="s">
        <v>841</v>
      </c>
      <c r="F98359" t="s">
        <v>320</v>
      </c>
      <c r="I98359" t="s">
        <v>908</v>
      </c>
      <c r="J98359" t="s">
        <v>779</v>
      </c>
      <c r="K98359" t="s">
        <v>2560</v>
      </c>
      <c r="L98359" t="s">
        <v>11039</v>
      </c>
      <c r="M98359" t="s">
        <v>1777</v>
      </c>
    </row>
    <row r="98360" spans="1:13" x14ac:dyDescent="0.3">
      <c r="A98360" s="4">
        <v>44070</v>
      </c>
      <c r="B98360" s="12">
        <v>50</v>
      </c>
      <c r="C98360" t="s">
        <v>780</v>
      </c>
      <c r="D98360" t="s">
        <v>791</v>
      </c>
      <c r="E98360" t="s">
        <v>841</v>
      </c>
      <c r="F98360" t="s">
        <v>320</v>
      </c>
      <c r="I98360" t="s">
        <v>908</v>
      </c>
      <c r="J98360" t="s">
        <v>779</v>
      </c>
      <c r="K98360" t="s">
        <v>2560</v>
      </c>
      <c r="L98360" s="5" t="s">
        <v>11039</v>
      </c>
      <c r="M98360" t="s">
        <v>1777</v>
      </c>
    </row>
    <row r="98361" spans="1:13" x14ac:dyDescent="0.3">
      <c r="A98361" s="4">
        <v>44070</v>
      </c>
      <c r="B98361" s="12">
        <v>65</v>
      </c>
      <c r="C98361" t="s">
        <v>780</v>
      </c>
      <c r="D98361" t="s">
        <v>331</v>
      </c>
      <c r="E98361" t="s">
        <v>841</v>
      </c>
      <c r="F98361" t="s">
        <v>320</v>
      </c>
      <c r="I98361" t="s">
        <v>908</v>
      </c>
      <c r="J98361" t="s">
        <v>779</v>
      </c>
      <c r="K98361" t="s">
        <v>2558</v>
      </c>
      <c r="L98361" t="s">
        <v>11039</v>
      </c>
      <c r="M98361" t="s">
        <v>1777</v>
      </c>
    </row>
    <row r="98362" spans="1:13" x14ac:dyDescent="0.3">
      <c r="A98362" s="4">
        <v>44070</v>
      </c>
      <c r="B98362" s="12">
        <v>59</v>
      </c>
      <c r="C98362" t="s">
        <v>780</v>
      </c>
      <c r="D98362" t="s">
        <v>293</v>
      </c>
      <c r="E98362" t="s">
        <v>851</v>
      </c>
      <c r="F98362" t="s">
        <v>289</v>
      </c>
      <c r="I98362" t="s">
        <v>908</v>
      </c>
      <c r="J98362" t="s">
        <v>779</v>
      </c>
      <c r="K98362" t="s">
        <v>2865</v>
      </c>
      <c r="L98362" s="5" t="s">
        <v>11039</v>
      </c>
      <c r="M98362" t="s">
        <v>1777</v>
      </c>
    </row>
    <row r="98363" spans="1:13" x14ac:dyDescent="0.3">
      <c r="A98363" s="4">
        <v>44070</v>
      </c>
      <c r="B98363" s="12">
        <v>77</v>
      </c>
      <c r="C98363" t="s">
        <v>780</v>
      </c>
      <c r="D98363" t="s">
        <v>293</v>
      </c>
      <c r="E98363" t="s">
        <v>851</v>
      </c>
      <c r="F98363" t="s">
        <v>289</v>
      </c>
      <c r="I98363" t="s">
        <v>908</v>
      </c>
      <c r="J98363" t="s">
        <v>779</v>
      </c>
      <c r="K98363" t="s">
        <v>2866</v>
      </c>
      <c r="L98363" t="s">
        <v>11039</v>
      </c>
      <c r="M98363" t="s">
        <v>1777</v>
      </c>
    </row>
    <row r="98364" spans="1:13" x14ac:dyDescent="0.3">
      <c r="A98364" s="4">
        <v>44070</v>
      </c>
      <c r="B98364" s="12">
        <v>69</v>
      </c>
      <c r="C98364" t="s">
        <v>780</v>
      </c>
      <c r="D98364" t="s">
        <v>288</v>
      </c>
      <c r="E98364" t="s">
        <v>851</v>
      </c>
      <c r="F98364" t="s">
        <v>289</v>
      </c>
      <c r="I98364" t="s">
        <v>908</v>
      </c>
      <c r="J98364" t="s">
        <v>779</v>
      </c>
      <c r="K98364" t="s">
        <v>2867</v>
      </c>
      <c r="L98364" s="5" t="s">
        <v>11039</v>
      </c>
      <c r="M98364" t="s">
        <v>1777</v>
      </c>
    </row>
    <row r="98365" spans="1:13" x14ac:dyDescent="0.3">
      <c r="A98365" s="4">
        <v>44070</v>
      </c>
      <c r="B98365" s="12">
        <v>60</v>
      </c>
      <c r="C98365" t="s">
        <v>780</v>
      </c>
      <c r="D98365" t="s">
        <v>288</v>
      </c>
      <c r="E98365" t="s">
        <v>851</v>
      </c>
      <c r="F98365" t="s">
        <v>289</v>
      </c>
      <c r="I98365" t="s">
        <v>908</v>
      </c>
      <c r="J98365" t="s">
        <v>779</v>
      </c>
      <c r="K98365" t="s">
        <v>2868</v>
      </c>
      <c r="L98365" t="s">
        <v>11039</v>
      </c>
      <c r="M98365" t="s">
        <v>1777</v>
      </c>
    </row>
    <row r="98366" spans="1:13" x14ac:dyDescent="0.3">
      <c r="A98366" s="4">
        <v>44070</v>
      </c>
      <c r="B98366" s="12">
        <v>82</v>
      </c>
      <c r="C98366" t="s">
        <v>780</v>
      </c>
      <c r="D98366" t="s">
        <v>288</v>
      </c>
      <c r="E98366" t="s">
        <v>851</v>
      </c>
      <c r="F98366" t="s">
        <v>289</v>
      </c>
      <c r="I98366" t="s">
        <v>908</v>
      </c>
      <c r="J98366" t="s">
        <v>779</v>
      </c>
      <c r="K98366" t="s">
        <v>2871</v>
      </c>
      <c r="L98366" s="5" t="s">
        <v>11039</v>
      </c>
      <c r="M98366" t="s">
        <v>1777</v>
      </c>
    </row>
    <row r="98367" spans="1:13" x14ac:dyDescent="0.3">
      <c r="A98367" s="4">
        <v>44070</v>
      </c>
      <c r="B98367" s="12">
        <v>44</v>
      </c>
      <c r="C98367" t="s">
        <v>780</v>
      </c>
      <c r="D98367" t="s">
        <v>288</v>
      </c>
      <c r="E98367" t="s">
        <v>851</v>
      </c>
      <c r="F98367" t="s">
        <v>289</v>
      </c>
      <c r="I98367" t="s">
        <v>908</v>
      </c>
      <c r="J98367" t="s">
        <v>779</v>
      </c>
      <c r="K98367" t="s">
        <v>2872</v>
      </c>
      <c r="L98367" t="s">
        <v>11039</v>
      </c>
      <c r="M98367" t="s">
        <v>1777</v>
      </c>
    </row>
    <row r="98368" spans="1:13" x14ac:dyDescent="0.3">
      <c r="A98368" s="4">
        <v>44070</v>
      </c>
      <c r="B98368" s="12">
        <v>75</v>
      </c>
      <c r="C98368" t="s">
        <v>780</v>
      </c>
      <c r="D98368" t="s">
        <v>288</v>
      </c>
      <c r="E98368" t="s">
        <v>851</v>
      </c>
      <c r="F98368" t="s">
        <v>289</v>
      </c>
      <c r="I98368" t="s">
        <v>908</v>
      </c>
      <c r="J98368" t="s">
        <v>779</v>
      </c>
      <c r="K98368" t="s">
        <v>2876</v>
      </c>
      <c r="L98368" s="5" t="s">
        <v>11039</v>
      </c>
      <c r="M98368" t="s">
        <v>1777</v>
      </c>
    </row>
    <row r="98369" spans="1:13" x14ac:dyDescent="0.3">
      <c r="A98369" s="4">
        <v>44070</v>
      </c>
      <c r="B98369" s="12">
        <v>66</v>
      </c>
      <c r="C98369" t="s">
        <v>780</v>
      </c>
      <c r="D98369" t="s">
        <v>288</v>
      </c>
      <c r="E98369" t="s">
        <v>851</v>
      </c>
      <c r="F98369" t="s">
        <v>289</v>
      </c>
      <c r="I98369" t="s">
        <v>908</v>
      </c>
      <c r="J98369" t="s">
        <v>779</v>
      </c>
      <c r="K98369" t="s">
        <v>2879</v>
      </c>
      <c r="L98369" t="s">
        <v>11039</v>
      </c>
      <c r="M98369" t="s">
        <v>1777</v>
      </c>
    </row>
    <row r="98370" spans="1:13" x14ac:dyDescent="0.3">
      <c r="A98370" s="4">
        <v>44070</v>
      </c>
      <c r="B98370" s="12">
        <v>75</v>
      </c>
      <c r="C98370" t="s">
        <v>780</v>
      </c>
      <c r="D98370" t="s">
        <v>288</v>
      </c>
      <c r="E98370" t="s">
        <v>851</v>
      </c>
      <c r="F98370" t="s">
        <v>289</v>
      </c>
      <c r="I98370" t="s">
        <v>908</v>
      </c>
      <c r="J98370" t="s">
        <v>779</v>
      </c>
      <c r="K98370" t="s">
        <v>2880</v>
      </c>
      <c r="L98370" s="5" t="s">
        <v>11039</v>
      </c>
      <c r="M98370" t="s">
        <v>1777</v>
      </c>
    </row>
    <row r="98371" spans="1:13" x14ac:dyDescent="0.3">
      <c r="A98371" s="4">
        <v>44070</v>
      </c>
      <c r="B98371" s="12">
        <v>48</v>
      </c>
      <c r="C98371" t="s">
        <v>780</v>
      </c>
      <c r="D98371" t="s">
        <v>288</v>
      </c>
      <c r="E98371" t="s">
        <v>851</v>
      </c>
      <c r="F98371" t="s">
        <v>289</v>
      </c>
      <c r="I98371" t="s">
        <v>908</v>
      </c>
      <c r="J98371" t="s">
        <v>779</v>
      </c>
      <c r="K98371" t="s">
        <v>2881</v>
      </c>
      <c r="L98371" t="s">
        <v>11039</v>
      </c>
      <c r="M98371" t="s">
        <v>1777</v>
      </c>
    </row>
    <row r="98372" spans="1:13" x14ac:dyDescent="0.3">
      <c r="A98372" s="4">
        <v>44070</v>
      </c>
      <c r="B98372" s="12">
        <v>54</v>
      </c>
      <c r="C98372" t="s">
        <v>780</v>
      </c>
      <c r="D98372" t="s">
        <v>288</v>
      </c>
      <c r="E98372" t="s">
        <v>851</v>
      </c>
      <c r="F98372" t="s">
        <v>289</v>
      </c>
      <c r="I98372" t="s">
        <v>908</v>
      </c>
      <c r="J98372" t="s">
        <v>779</v>
      </c>
      <c r="K98372" t="s">
        <v>2882</v>
      </c>
      <c r="L98372" s="5" t="s">
        <v>11039</v>
      </c>
      <c r="M98372" t="s">
        <v>1777</v>
      </c>
    </row>
    <row r="98373" spans="1:13" x14ac:dyDescent="0.3">
      <c r="A98373" s="4">
        <v>44070</v>
      </c>
      <c r="B98373" s="12">
        <v>85</v>
      </c>
      <c r="C98373" t="s">
        <v>780</v>
      </c>
      <c r="D98373" t="s">
        <v>288</v>
      </c>
      <c r="E98373" t="s">
        <v>851</v>
      </c>
      <c r="F98373" t="s">
        <v>289</v>
      </c>
      <c r="I98373" t="s">
        <v>908</v>
      </c>
      <c r="J98373" t="s">
        <v>779</v>
      </c>
      <c r="K98373" t="s">
        <v>2886</v>
      </c>
      <c r="L98373" t="s">
        <v>11039</v>
      </c>
      <c r="M98373" t="s">
        <v>1777</v>
      </c>
    </row>
    <row r="98374" spans="1:13" x14ac:dyDescent="0.3">
      <c r="A98374" s="4">
        <v>44070</v>
      </c>
      <c r="B98374" s="12">
        <v>64</v>
      </c>
      <c r="C98374" t="s">
        <v>780</v>
      </c>
      <c r="D98374" t="s">
        <v>288</v>
      </c>
      <c r="E98374" t="s">
        <v>851</v>
      </c>
      <c r="F98374" t="s">
        <v>289</v>
      </c>
      <c r="I98374" t="s">
        <v>908</v>
      </c>
      <c r="J98374" t="s">
        <v>779</v>
      </c>
      <c r="K98374" t="s">
        <v>2887</v>
      </c>
      <c r="L98374" s="5" t="s">
        <v>11039</v>
      </c>
      <c r="M98374" t="s">
        <v>1777</v>
      </c>
    </row>
    <row r="98375" spans="1:13" x14ac:dyDescent="0.3">
      <c r="A98375" s="4">
        <v>44070</v>
      </c>
      <c r="B98375" s="12">
        <v>63</v>
      </c>
      <c r="C98375" t="s">
        <v>780</v>
      </c>
      <c r="D98375" t="s">
        <v>288</v>
      </c>
      <c r="E98375" t="s">
        <v>851</v>
      </c>
      <c r="F98375" t="s">
        <v>289</v>
      </c>
      <c r="I98375" t="s">
        <v>908</v>
      </c>
      <c r="J98375" t="s">
        <v>779</v>
      </c>
      <c r="K98375" t="s">
        <v>2888</v>
      </c>
      <c r="L98375" t="s">
        <v>11039</v>
      </c>
      <c r="M98375" t="s">
        <v>1777</v>
      </c>
    </row>
    <row r="98376" spans="1:13" x14ac:dyDescent="0.3">
      <c r="A98376" s="4">
        <v>44070</v>
      </c>
      <c r="B98376" s="12">
        <v>40</v>
      </c>
      <c r="C98376" t="s">
        <v>780</v>
      </c>
      <c r="D98376" t="s">
        <v>288</v>
      </c>
      <c r="E98376" t="s">
        <v>851</v>
      </c>
      <c r="F98376" t="s">
        <v>289</v>
      </c>
      <c r="I98376" t="s">
        <v>908</v>
      </c>
      <c r="J98376" t="s">
        <v>779</v>
      </c>
      <c r="K98376" t="s">
        <v>2889</v>
      </c>
      <c r="L98376" s="5" t="s">
        <v>11039</v>
      </c>
      <c r="M98376" t="s">
        <v>1777</v>
      </c>
    </row>
    <row r="98377" spans="1:13" x14ac:dyDescent="0.3">
      <c r="A98377" s="4">
        <v>44070</v>
      </c>
      <c r="B98377" s="12">
        <v>57</v>
      </c>
      <c r="C98377" t="s">
        <v>780</v>
      </c>
      <c r="D98377" t="s">
        <v>288</v>
      </c>
      <c r="E98377" t="s">
        <v>851</v>
      </c>
      <c r="F98377" t="s">
        <v>289</v>
      </c>
      <c r="I98377" t="s">
        <v>908</v>
      </c>
      <c r="J98377" t="s">
        <v>779</v>
      </c>
      <c r="K98377" t="s">
        <v>2890</v>
      </c>
      <c r="L98377" t="s">
        <v>11039</v>
      </c>
      <c r="M98377" t="s">
        <v>1777</v>
      </c>
    </row>
    <row r="98378" spans="1:13" x14ac:dyDescent="0.3">
      <c r="A98378" s="4">
        <v>44070</v>
      </c>
      <c r="B98378" s="12">
        <v>57</v>
      </c>
      <c r="C98378" t="s">
        <v>780</v>
      </c>
      <c r="D98378" t="s">
        <v>288</v>
      </c>
      <c r="E98378" t="s">
        <v>851</v>
      </c>
      <c r="F98378" t="s">
        <v>289</v>
      </c>
      <c r="I98378" t="s">
        <v>908</v>
      </c>
      <c r="J98378" t="s">
        <v>779</v>
      </c>
      <c r="K98378" t="s">
        <v>2892</v>
      </c>
      <c r="L98378" s="5" t="s">
        <v>11039</v>
      </c>
      <c r="M98378" t="s">
        <v>1777</v>
      </c>
    </row>
    <row r="98379" spans="1:13" x14ac:dyDescent="0.3">
      <c r="A98379" s="4">
        <v>44070</v>
      </c>
      <c r="B98379" s="12">
        <v>54</v>
      </c>
      <c r="C98379" t="s">
        <v>780</v>
      </c>
      <c r="D98379" t="s">
        <v>288</v>
      </c>
      <c r="E98379" t="s">
        <v>851</v>
      </c>
      <c r="F98379" t="s">
        <v>289</v>
      </c>
      <c r="I98379" t="s">
        <v>908</v>
      </c>
      <c r="J98379" t="s">
        <v>779</v>
      </c>
      <c r="K98379" t="s">
        <v>2893</v>
      </c>
      <c r="L98379" t="s">
        <v>11039</v>
      </c>
      <c r="M98379" t="s">
        <v>1777</v>
      </c>
    </row>
    <row r="98380" spans="1:13" x14ac:dyDescent="0.3">
      <c r="A98380" s="4">
        <v>44070</v>
      </c>
      <c r="B98380" s="12">
        <v>60</v>
      </c>
      <c r="C98380" t="s">
        <v>780</v>
      </c>
      <c r="D98380" t="s">
        <v>299</v>
      </c>
      <c r="E98380" t="s">
        <v>851</v>
      </c>
      <c r="F98380" t="s">
        <v>289</v>
      </c>
      <c r="I98380" t="s">
        <v>908</v>
      </c>
      <c r="J98380" t="s">
        <v>779</v>
      </c>
      <c r="K98380" t="s">
        <v>2895</v>
      </c>
      <c r="L98380" s="5" t="s">
        <v>11039</v>
      </c>
      <c r="M98380" t="s">
        <v>1777</v>
      </c>
    </row>
    <row r="98381" spans="1:13" x14ac:dyDescent="0.3">
      <c r="A98381" s="4">
        <v>44070</v>
      </c>
      <c r="B98381" s="12">
        <v>68</v>
      </c>
      <c r="C98381" t="s">
        <v>780</v>
      </c>
      <c r="D98381" t="s">
        <v>288</v>
      </c>
      <c r="E98381" t="s">
        <v>851</v>
      </c>
      <c r="F98381" t="s">
        <v>289</v>
      </c>
      <c r="I98381" t="s">
        <v>908</v>
      </c>
      <c r="J98381" t="s">
        <v>779</v>
      </c>
      <c r="K98381" t="s">
        <v>2896</v>
      </c>
      <c r="L98381" t="s">
        <v>11039</v>
      </c>
      <c r="M98381" t="s">
        <v>1777</v>
      </c>
    </row>
    <row r="98382" spans="1:13" x14ac:dyDescent="0.3">
      <c r="A98382" s="4">
        <v>44070</v>
      </c>
      <c r="B98382" s="12">
        <v>55</v>
      </c>
      <c r="C98382" t="s">
        <v>780</v>
      </c>
      <c r="D98382" t="s">
        <v>288</v>
      </c>
      <c r="E98382" t="s">
        <v>851</v>
      </c>
      <c r="F98382" t="s">
        <v>289</v>
      </c>
      <c r="I98382" t="s">
        <v>908</v>
      </c>
      <c r="J98382" t="s">
        <v>779</v>
      </c>
      <c r="K98382" t="s">
        <v>2897</v>
      </c>
      <c r="L98382" s="5" t="s">
        <v>11039</v>
      </c>
      <c r="M98382" t="s">
        <v>1777</v>
      </c>
    </row>
    <row r="98383" spans="1:13" x14ac:dyDescent="0.3">
      <c r="A98383" s="4">
        <v>44070</v>
      </c>
      <c r="B98383" s="12">
        <v>34</v>
      </c>
      <c r="C98383" t="s">
        <v>780</v>
      </c>
      <c r="D98383" t="s">
        <v>288</v>
      </c>
      <c r="E98383" t="s">
        <v>851</v>
      </c>
      <c r="F98383" t="s">
        <v>289</v>
      </c>
      <c r="I98383" t="s">
        <v>908</v>
      </c>
      <c r="J98383" t="s">
        <v>779</v>
      </c>
      <c r="K98383" t="s">
        <v>2898</v>
      </c>
      <c r="L98383" t="s">
        <v>11039</v>
      </c>
      <c r="M98383" t="s">
        <v>1777</v>
      </c>
    </row>
    <row r="98384" spans="1:13" x14ac:dyDescent="0.3">
      <c r="A98384" s="4">
        <v>44070</v>
      </c>
      <c r="B98384" s="12">
        <v>48</v>
      </c>
      <c r="C98384" t="s">
        <v>780</v>
      </c>
      <c r="D98384" t="s">
        <v>293</v>
      </c>
      <c r="E98384" t="s">
        <v>851</v>
      </c>
      <c r="F98384" t="s">
        <v>289</v>
      </c>
      <c r="I98384" t="s">
        <v>908</v>
      </c>
      <c r="J98384" t="s">
        <v>779</v>
      </c>
      <c r="K98384" t="s">
        <v>2899</v>
      </c>
      <c r="L98384" s="5" t="s">
        <v>11039</v>
      </c>
      <c r="M98384" t="s">
        <v>1777</v>
      </c>
    </row>
    <row r="98385" spans="1:13" x14ac:dyDescent="0.3">
      <c r="A98385" s="4">
        <v>44070</v>
      </c>
      <c r="B98385" s="12">
        <v>70</v>
      </c>
      <c r="C98385" t="s">
        <v>780</v>
      </c>
      <c r="D98385" t="s">
        <v>288</v>
      </c>
      <c r="E98385" t="s">
        <v>851</v>
      </c>
      <c r="F98385" t="s">
        <v>289</v>
      </c>
      <c r="I98385" t="s">
        <v>908</v>
      </c>
      <c r="J98385" t="s">
        <v>779</v>
      </c>
      <c r="K98385" t="s">
        <v>2900</v>
      </c>
      <c r="L98385" t="s">
        <v>11039</v>
      </c>
      <c r="M98385" t="s">
        <v>1777</v>
      </c>
    </row>
    <row r="98386" spans="1:13" x14ac:dyDescent="0.3">
      <c r="A98386" s="4">
        <v>44070</v>
      </c>
      <c r="B98386" s="12">
        <v>58</v>
      </c>
      <c r="C98386" t="s">
        <v>780</v>
      </c>
      <c r="D98386" t="s">
        <v>288</v>
      </c>
      <c r="E98386" t="s">
        <v>851</v>
      </c>
      <c r="F98386" t="s">
        <v>289</v>
      </c>
      <c r="I98386" t="s">
        <v>908</v>
      </c>
      <c r="J98386" t="s">
        <v>779</v>
      </c>
      <c r="K98386" t="s">
        <v>2901</v>
      </c>
      <c r="L98386" s="5" t="s">
        <v>11039</v>
      </c>
      <c r="M98386" t="s">
        <v>1777</v>
      </c>
    </row>
    <row r="98387" spans="1:13" x14ac:dyDescent="0.3">
      <c r="A98387" s="4">
        <v>44070</v>
      </c>
      <c r="B98387" s="12">
        <v>70</v>
      </c>
      <c r="C98387" t="s">
        <v>780</v>
      </c>
      <c r="D98387" t="s">
        <v>288</v>
      </c>
      <c r="E98387" t="s">
        <v>851</v>
      </c>
      <c r="F98387" t="s">
        <v>289</v>
      </c>
      <c r="I98387" t="s">
        <v>908</v>
      </c>
      <c r="J98387" t="s">
        <v>779</v>
      </c>
      <c r="K98387" t="s">
        <v>2903</v>
      </c>
      <c r="L98387" t="s">
        <v>11039</v>
      </c>
      <c r="M98387" t="s">
        <v>1777</v>
      </c>
    </row>
    <row r="98388" spans="1:13" x14ac:dyDescent="0.3">
      <c r="A98388" s="4">
        <v>44070</v>
      </c>
      <c r="B98388" s="12">
        <v>34</v>
      </c>
      <c r="C98388" t="s">
        <v>780</v>
      </c>
      <c r="D98388" t="s">
        <v>288</v>
      </c>
      <c r="E98388" t="s">
        <v>851</v>
      </c>
      <c r="F98388" t="s">
        <v>289</v>
      </c>
      <c r="I98388" t="s">
        <v>908</v>
      </c>
      <c r="J98388" t="s">
        <v>779</v>
      </c>
      <c r="K98388" t="s">
        <v>2904</v>
      </c>
      <c r="L98388" s="5" t="s">
        <v>11039</v>
      </c>
      <c r="M98388" t="s">
        <v>1777</v>
      </c>
    </row>
    <row r="98389" spans="1:13" x14ac:dyDescent="0.3">
      <c r="A98389" s="4">
        <v>44070</v>
      </c>
      <c r="B98389" s="12">
        <v>67</v>
      </c>
      <c r="C98389" t="s">
        <v>780</v>
      </c>
      <c r="D98389" t="s">
        <v>288</v>
      </c>
      <c r="E98389" t="s">
        <v>851</v>
      </c>
      <c r="F98389" t="s">
        <v>289</v>
      </c>
      <c r="I98389" t="s">
        <v>908</v>
      </c>
      <c r="J98389" t="s">
        <v>779</v>
      </c>
      <c r="K98389" t="s">
        <v>2906</v>
      </c>
      <c r="L98389" t="s">
        <v>11039</v>
      </c>
      <c r="M98389" t="s">
        <v>1777</v>
      </c>
    </row>
    <row r="98390" spans="1:13" x14ac:dyDescent="0.3">
      <c r="A98390" s="4">
        <v>44070</v>
      </c>
      <c r="B98390" s="12">
        <v>76</v>
      </c>
      <c r="C98390" t="s">
        <v>780</v>
      </c>
      <c r="D98390" t="s">
        <v>288</v>
      </c>
      <c r="E98390" t="s">
        <v>851</v>
      </c>
      <c r="F98390" t="s">
        <v>289</v>
      </c>
      <c r="I98390" t="s">
        <v>908</v>
      </c>
      <c r="J98390" t="s">
        <v>779</v>
      </c>
      <c r="K98390" t="s">
        <v>2907</v>
      </c>
      <c r="L98390" s="5" t="s">
        <v>11039</v>
      </c>
      <c r="M98390" t="s">
        <v>1777</v>
      </c>
    </row>
    <row r="98391" spans="1:13" x14ac:dyDescent="0.3">
      <c r="A98391" s="4">
        <v>44070</v>
      </c>
      <c r="B98391" s="12">
        <v>68</v>
      </c>
      <c r="C98391" t="s">
        <v>780</v>
      </c>
      <c r="D98391" t="s">
        <v>288</v>
      </c>
      <c r="E98391" t="s">
        <v>851</v>
      </c>
      <c r="F98391" t="s">
        <v>289</v>
      </c>
      <c r="I98391" t="s">
        <v>908</v>
      </c>
      <c r="J98391" t="s">
        <v>779</v>
      </c>
      <c r="K98391" t="s">
        <v>2909</v>
      </c>
      <c r="L98391" t="s">
        <v>11039</v>
      </c>
      <c r="M98391" t="s">
        <v>1777</v>
      </c>
    </row>
    <row r="98392" spans="1:13" x14ac:dyDescent="0.3">
      <c r="A98392" s="4">
        <v>44070</v>
      </c>
      <c r="B98392" s="12">
        <v>56</v>
      </c>
      <c r="C98392" t="s">
        <v>780</v>
      </c>
      <c r="D98392" t="s">
        <v>288</v>
      </c>
      <c r="E98392" t="s">
        <v>851</v>
      </c>
      <c r="F98392" t="s">
        <v>289</v>
      </c>
      <c r="I98392" t="s">
        <v>908</v>
      </c>
      <c r="J98392" t="s">
        <v>779</v>
      </c>
      <c r="K98392" t="s">
        <v>2910</v>
      </c>
      <c r="L98392" s="5" t="s">
        <v>11039</v>
      </c>
      <c r="M98392" t="s">
        <v>1777</v>
      </c>
    </row>
    <row r="98393" spans="1:13" x14ac:dyDescent="0.3">
      <c r="A98393" s="4">
        <v>44070</v>
      </c>
      <c r="B98393" s="12">
        <v>90</v>
      </c>
      <c r="C98393" t="s">
        <v>780</v>
      </c>
      <c r="D98393" t="s">
        <v>299</v>
      </c>
      <c r="E98393" t="s">
        <v>851</v>
      </c>
      <c r="F98393" t="s">
        <v>289</v>
      </c>
      <c r="I98393" t="s">
        <v>908</v>
      </c>
      <c r="J98393" t="s">
        <v>779</v>
      </c>
      <c r="K98393" t="s">
        <v>2912</v>
      </c>
      <c r="L98393" t="s">
        <v>11039</v>
      </c>
      <c r="M98393" t="s">
        <v>1777</v>
      </c>
    </row>
    <row r="98394" spans="1:13" x14ac:dyDescent="0.3">
      <c r="A98394" s="4">
        <v>44070</v>
      </c>
      <c r="B98394" s="12">
        <v>51</v>
      </c>
      <c r="C98394" t="s">
        <v>780</v>
      </c>
      <c r="D98394" t="s">
        <v>288</v>
      </c>
      <c r="E98394" t="s">
        <v>851</v>
      </c>
      <c r="F98394" t="s">
        <v>289</v>
      </c>
      <c r="I98394" t="s">
        <v>908</v>
      </c>
      <c r="J98394" t="s">
        <v>779</v>
      </c>
      <c r="K98394" t="s">
        <v>2913</v>
      </c>
      <c r="L98394" s="5" t="s">
        <v>11039</v>
      </c>
      <c r="M98394" t="s">
        <v>1777</v>
      </c>
    </row>
    <row r="98395" spans="1:13" x14ac:dyDescent="0.3">
      <c r="A98395" s="4">
        <v>44070</v>
      </c>
      <c r="B98395" s="12">
        <v>72</v>
      </c>
      <c r="C98395" t="s">
        <v>780</v>
      </c>
      <c r="D98395" t="s">
        <v>306</v>
      </c>
      <c r="E98395" t="s">
        <v>851</v>
      </c>
      <c r="F98395" t="s">
        <v>289</v>
      </c>
      <c r="I98395" t="s">
        <v>908</v>
      </c>
      <c r="J98395" t="s">
        <v>779</v>
      </c>
      <c r="K98395" t="s">
        <v>2915</v>
      </c>
      <c r="L98395" t="s">
        <v>11039</v>
      </c>
      <c r="M98395" t="s">
        <v>1777</v>
      </c>
    </row>
    <row r="98396" spans="1:13" x14ac:dyDescent="0.3">
      <c r="A98396" s="4">
        <v>44070</v>
      </c>
      <c r="B98396" s="12">
        <v>58</v>
      </c>
      <c r="C98396" t="s">
        <v>780</v>
      </c>
      <c r="D98396" t="s">
        <v>288</v>
      </c>
      <c r="E98396" t="s">
        <v>851</v>
      </c>
      <c r="F98396" t="s">
        <v>289</v>
      </c>
      <c r="I98396" t="s">
        <v>908</v>
      </c>
      <c r="J98396" t="s">
        <v>779</v>
      </c>
      <c r="K98396" t="s">
        <v>2764</v>
      </c>
      <c r="L98396" s="5" t="s">
        <v>11039</v>
      </c>
      <c r="M98396" t="s">
        <v>1777</v>
      </c>
    </row>
    <row r="98397" spans="1:13" x14ac:dyDescent="0.3">
      <c r="A98397" s="4">
        <v>44070</v>
      </c>
      <c r="B98397" s="12">
        <v>55</v>
      </c>
      <c r="C98397" t="s">
        <v>780</v>
      </c>
      <c r="D98397" t="s">
        <v>291</v>
      </c>
      <c r="E98397" t="s">
        <v>851</v>
      </c>
      <c r="F98397" t="s">
        <v>289</v>
      </c>
      <c r="I98397" t="s">
        <v>908</v>
      </c>
      <c r="J98397" t="s">
        <v>779</v>
      </c>
      <c r="K98397" t="s">
        <v>2916</v>
      </c>
      <c r="L98397" t="s">
        <v>11039</v>
      </c>
      <c r="M98397" t="s">
        <v>1777</v>
      </c>
    </row>
    <row r="98398" spans="1:13" x14ac:dyDescent="0.3">
      <c r="A98398" s="4">
        <v>44070</v>
      </c>
      <c r="B98398" s="12">
        <v>61</v>
      </c>
      <c r="C98398" t="s">
        <v>780</v>
      </c>
      <c r="D98398" t="s">
        <v>290</v>
      </c>
      <c r="E98398" t="s">
        <v>851</v>
      </c>
      <c r="F98398" t="s">
        <v>289</v>
      </c>
      <c r="I98398" t="s">
        <v>908</v>
      </c>
      <c r="J98398" t="s">
        <v>779</v>
      </c>
      <c r="K98398" t="s">
        <v>2918</v>
      </c>
      <c r="L98398" s="5" t="s">
        <v>11039</v>
      </c>
      <c r="M98398" t="s">
        <v>1777</v>
      </c>
    </row>
    <row r="98399" spans="1:13" x14ac:dyDescent="0.3">
      <c r="A98399" s="4">
        <v>44070</v>
      </c>
      <c r="B98399" s="12">
        <v>72</v>
      </c>
      <c r="C98399" t="s">
        <v>780</v>
      </c>
      <c r="D98399" t="s">
        <v>288</v>
      </c>
      <c r="E98399" t="s">
        <v>851</v>
      </c>
      <c r="F98399" t="s">
        <v>289</v>
      </c>
      <c r="I98399" t="s">
        <v>908</v>
      </c>
      <c r="J98399" t="s">
        <v>779</v>
      </c>
      <c r="K98399" t="s">
        <v>2922</v>
      </c>
      <c r="L98399" t="s">
        <v>11039</v>
      </c>
      <c r="M98399" t="s">
        <v>1777</v>
      </c>
    </row>
    <row r="98400" spans="1:13" x14ac:dyDescent="0.3">
      <c r="A98400" s="4">
        <v>44070</v>
      </c>
      <c r="B98400" s="12">
        <v>63</v>
      </c>
      <c r="C98400" t="s">
        <v>780</v>
      </c>
      <c r="D98400" t="s">
        <v>291</v>
      </c>
      <c r="E98400" t="s">
        <v>851</v>
      </c>
      <c r="F98400" t="s">
        <v>289</v>
      </c>
      <c r="I98400" t="s">
        <v>908</v>
      </c>
      <c r="J98400" t="s">
        <v>779</v>
      </c>
      <c r="K98400" t="s">
        <v>2923</v>
      </c>
      <c r="L98400" s="5" t="s">
        <v>11039</v>
      </c>
      <c r="M98400" t="s">
        <v>1777</v>
      </c>
    </row>
    <row r="98401" spans="1:13" x14ac:dyDescent="0.3">
      <c r="A98401" s="4">
        <v>44070</v>
      </c>
      <c r="B98401" s="12">
        <v>78</v>
      </c>
      <c r="C98401" t="s">
        <v>780</v>
      </c>
      <c r="D98401" t="s">
        <v>288</v>
      </c>
      <c r="E98401" t="s">
        <v>851</v>
      </c>
      <c r="F98401" t="s">
        <v>289</v>
      </c>
      <c r="I98401" t="s">
        <v>908</v>
      </c>
      <c r="J98401" t="s">
        <v>779</v>
      </c>
      <c r="K98401" t="s">
        <v>2925</v>
      </c>
      <c r="L98401" t="s">
        <v>11039</v>
      </c>
      <c r="M98401" t="s">
        <v>1777</v>
      </c>
    </row>
    <row r="98402" spans="1:13" x14ac:dyDescent="0.3">
      <c r="A98402" s="4">
        <v>44070</v>
      </c>
      <c r="B98402" s="12">
        <v>65</v>
      </c>
      <c r="C98402" t="s">
        <v>780</v>
      </c>
      <c r="D98402" t="s">
        <v>294</v>
      </c>
      <c r="E98402" t="s">
        <v>851</v>
      </c>
      <c r="F98402" t="s">
        <v>289</v>
      </c>
      <c r="I98402" t="s">
        <v>908</v>
      </c>
      <c r="J98402" t="s">
        <v>779</v>
      </c>
      <c r="K98402" t="s">
        <v>2926</v>
      </c>
      <c r="L98402" s="5" t="s">
        <v>11039</v>
      </c>
      <c r="M98402" t="s">
        <v>1777</v>
      </c>
    </row>
    <row r="98403" spans="1:13" x14ac:dyDescent="0.3">
      <c r="A98403" s="4">
        <v>44070</v>
      </c>
      <c r="B98403" s="12">
        <v>60</v>
      </c>
      <c r="C98403" t="s">
        <v>780</v>
      </c>
      <c r="D98403" t="s">
        <v>310</v>
      </c>
      <c r="E98403" t="s">
        <v>851</v>
      </c>
      <c r="F98403" t="s">
        <v>289</v>
      </c>
      <c r="I98403" t="s">
        <v>908</v>
      </c>
      <c r="J98403" t="s">
        <v>779</v>
      </c>
      <c r="K98403" t="s">
        <v>2927</v>
      </c>
      <c r="L98403" t="s">
        <v>11039</v>
      </c>
      <c r="M98403" t="s">
        <v>1777</v>
      </c>
    </row>
    <row r="98404" spans="1:13" x14ac:dyDescent="0.3">
      <c r="A98404" s="4">
        <v>44070</v>
      </c>
      <c r="B98404" s="12">
        <v>70</v>
      </c>
      <c r="C98404" t="s">
        <v>780</v>
      </c>
      <c r="D98404" t="s">
        <v>297</v>
      </c>
      <c r="E98404" t="s">
        <v>851</v>
      </c>
      <c r="F98404" t="s">
        <v>289</v>
      </c>
      <c r="I98404" t="s">
        <v>908</v>
      </c>
      <c r="J98404" t="s">
        <v>779</v>
      </c>
      <c r="K98404" t="s">
        <v>2929</v>
      </c>
      <c r="L98404" s="5" t="s">
        <v>11039</v>
      </c>
      <c r="M98404" t="s">
        <v>1777</v>
      </c>
    </row>
    <row r="98405" spans="1:13" x14ac:dyDescent="0.3">
      <c r="A98405" s="4">
        <v>44070</v>
      </c>
      <c r="B98405" s="12">
        <v>65</v>
      </c>
      <c r="C98405" t="s">
        <v>780</v>
      </c>
      <c r="D98405" t="s">
        <v>311</v>
      </c>
      <c r="E98405" t="s">
        <v>851</v>
      </c>
      <c r="F98405" t="s">
        <v>289</v>
      </c>
      <c r="I98405" t="s">
        <v>908</v>
      </c>
      <c r="J98405" t="s">
        <v>779</v>
      </c>
      <c r="K98405" t="s">
        <v>2930</v>
      </c>
      <c r="L98405" t="s">
        <v>11039</v>
      </c>
      <c r="M98405" t="s">
        <v>1777</v>
      </c>
    </row>
    <row r="98406" spans="1:13" x14ac:dyDescent="0.3">
      <c r="A98406" s="4">
        <v>44070</v>
      </c>
      <c r="B98406" s="12">
        <v>65</v>
      </c>
      <c r="C98406" t="s">
        <v>780</v>
      </c>
      <c r="D98406" t="s">
        <v>288</v>
      </c>
      <c r="E98406" t="s">
        <v>851</v>
      </c>
      <c r="F98406" t="s">
        <v>289</v>
      </c>
      <c r="I98406" t="s">
        <v>908</v>
      </c>
      <c r="J98406" t="s">
        <v>779</v>
      </c>
      <c r="K98406" t="s">
        <v>2932</v>
      </c>
      <c r="L98406" s="5" t="s">
        <v>11039</v>
      </c>
      <c r="M98406" t="s">
        <v>1777</v>
      </c>
    </row>
    <row r="98407" spans="1:13" x14ac:dyDescent="0.3">
      <c r="A98407" s="4">
        <v>44070</v>
      </c>
      <c r="B98407" s="12">
        <v>86</v>
      </c>
      <c r="C98407" t="s">
        <v>780</v>
      </c>
      <c r="D98407" t="s">
        <v>299</v>
      </c>
      <c r="E98407" t="s">
        <v>851</v>
      </c>
      <c r="F98407" t="s">
        <v>289</v>
      </c>
      <c r="I98407" t="s">
        <v>908</v>
      </c>
      <c r="J98407" t="s">
        <v>779</v>
      </c>
      <c r="K98407" t="s">
        <v>2933</v>
      </c>
      <c r="L98407" t="s">
        <v>11039</v>
      </c>
      <c r="M98407" t="s">
        <v>1777</v>
      </c>
    </row>
    <row r="98408" spans="1:13" x14ac:dyDescent="0.3">
      <c r="A98408" s="4">
        <v>44070</v>
      </c>
      <c r="B98408" s="12">
        <v>40</v>
      </c>
      <c r="C98408" t="s">
        <v>780</v>
      </c>
      <c r="D98408" t="s">
        <v>290</v>
      </c>
      <c r="E98408" t="s">
        <v>851</v>
      </c>
      <c r="F98408" t="s">
        <v>289</v>
      </c>
      <c r="I98408" t="s">
        <v>908</v>
      </c>
      <c r="J98408" t="s">
        <v>779</v>
      </c>
      <c r="K98408" t="s">
        <v>2934</v>
      </c>
      <c r="L98408" s="5" t="s">
        <v>11039</v>
      </c>
      <c r="M98408" t="s">
        <v>1777</v>
      </c>
    </row>
    <row r="98409" spans="1:13" x14ac:dyDescent="0.3">
      <c r="A98409" s="4">
        <v>44070</v>
      </c>
      <c r="B98409" s="12">
        <v>43</v>
      </c>
      <c r="C98409" t="s">
        <v>780</v>
      </c>
      <c r="D98409" t="s">
        <v>290</v>
      </c>
      <c r="E98409" t="s">
        <v>851</v>
      </c>
      <c r="F98409" t="s">
        <v>289</v>
      </c>
      <c r="I98409" t="s">
        <v>908</v>
      </c>
      <c r="J98409" t="s">
        <v>779</v>
      </c>
      <c r="K98409" t="s">
        <v>2935</v>
      </c>
      <c r="L98409" t="s">
        <v>11039</v>
      </c>
      <c r="M98409" t="s">
        <v>1777</v>
      </c>
    </row>
    <row r="98410" spans="1:13" x14ac:dyDescent="0.3">
      <c r="A98410" s="4">
        <v>44070</v>
      </c>
      <c r="B98410" s="12">
        <v>70</v>
      </c>
      <c r="C98410" t="s">
        <v>780</v>
      </c>
      <c r="D98410" t="s">
        <v>290</v>
      </c>
      <c r="E98410" t="s">
        <v>851</v>
      </c>
      <c r="F98410" t="s">
        <v>289</v>
      </c>
      <c r="I98410" t="s">
        <v>908</v>
      </c>
      <c r="J98410" t="s">
        <v>779</v>
      </c>
      <c r="K98410" t="s">
        <v>2936</v>
      </c>
      <c r="L98410" s="5" t="s">
        <v>11039</v>
      </c>
      <c r="M98410" t="s">
        <v>1777</v>
      </c>
    </row>
    <row r="98411" spans="1:13" x14ac:dyDescent="0.3">
      <c r="A98411" s="4">
        <v>44070</v>
      </c>
      <c r="B98411" s="12">
        <v>70</v>
      </c>
      <c r="C98411" t="s">
        <v>780</v>
      </c>
      <c r="D98411" t="s">
        <v>297</v>
      </c>
      <c r="E98411" t="s">
        <v>851</v>
      </c>
      <c r="F98411" t="s">
        <v>289</v>
      </c>
      <c r="I98411" t="s">
        <v>908</v>
      </c>
      <c r="J98411" t="s">
        <v>779</v>
      </c>
      <c r="K98411" t="s">
        <v>2939</v>
      </c>
      <c r="L98411" t="s">
        <v>11039</v>
      </c>
      <c r="M98411" t="s">
        <v>1777</v>
      </c>
    </row>
    <row r="98412" spans="1:13" x14ac:dyDescent="0.3">
      <c r="A98412" s="4">
        <v>44070</v>
      </c>
      <c r="B98412" s="12">
        <v>39</v>
      </c>
      <c r="C98412" t="s">
        <v>780</v>
      </c>
      <c r="D98412" t="s">
        <v>297</v>
      </c>
      <c r="E98412" t="s">
        <v>851</v>
      </c>
      <c r="F98412" t="s">
        <v>289</v>
      </c>
      <c r="I98412" t="s">
        <v>908</v>
      </c>
      <c r="J98412" t="s">
        <v>779</v>
      </c>
      <c r="K98412" t="s">
        <v>2942</v>
      </c>
      <c r="L98412" s="5" t="s">
        <v>11039</v>
      </c>
      <c r="M98412" t="s">
        <v>1777</v>
      </c>
    </row>
    <row r="98413" spans="1:13" x14ac:dyDescent="0.3">
      <c r="A98413" s="4">
        <v>44070</v>
      </c>
      <c r="B98413" s="12">
        <v>37</v>
      </c>
      <c r="C98413" t="s">
        <v>780</v>
      </c>
      <c r="D98413" t="s">
        <v>288</v>
      </c>
      <c r="E98413" t="s">
        <v>851</v>
      </c>
      <c r="F98413" t="s">
        <v>289</v>
      </c>
      <c r="I98413" t="s">
        <v>908</v>
      </c>
      <c r="J98413" t="s">
        <v>779</v>
      </c>
      <c r="K98413" t="s">
        <v>2943</v>
      </c>
      <c r="L98413" t="s">
        <v>11039</v>
      </c>
      <c r="M98413" t="s">
        <v>1777</v>
      </c>
    </row>
    <row r="98414" spans="1:13" x14ac:dyDescent="0.3">
      <c r="A98414" s="4">
        <v>44070</v>
      </c>
      <c r="B98414" s="12">
        <v>67</v>
      </c>
      <c r="C98414" t="s">
        <v>780</v>
      </c>
      <c r="D98414" t="s">
        <v>290</v>
      </c>
      <c r="E98414" t="s">
        <v>851</v>
      </c>
      <c r="F98414" t="s">
        <v>289</v>
      </c>
      <c r="I98414" t="s">
        <v>908</v>
      </c>
      <c r="J98414" t="s">
        <v>779</v>
      </c>
      <c r="K98414" t="s">
        <v>2944</v>
      </c>
      <c r="L98414" s="5" t="s">
        <v>11039</v>
      </c>
      <c r="M98414" t="s">
        <v>1777</v>
      </c>
    </row>
    <row r="98415" spans="1:13" x14ac:dyDescent="0.3">
      <c r="A98415" s="4">
        <v>44070</v>
      </c>
      <c r="B98415" s="12">
        <v>70</v>
      </c>
      <c r="C98415" t="s">
        <v>780</v>
      </c>
      <c r="D98415" t="s">
        <v>291</v>
      </c>
      <c r="E98415" t="s">
        <v>851</v>
      </c>
      <c r="F98415" t="s">
        <v>289</v>
      </c>
      <c r="I98415" t="s">
        <v>908</v>
      </c>
      <c r="J98415" t="s">
        <v>779</v>
      </c>
      <c r="K98415" t="s">
        <v>2945</v>
      </c>
      <c r="L98415" t="s">
        <v>11039</v>
      </c>
      <c r="M98415" t="s">
        <v>1777</v>
      </c>
    </row>
    <row r="98416" spans="1:13" x14ac:dyDescent="0.3">
      <c r="A98416" s="4">
        <v>44070</v>
      </c>
      <c r="B98416" s="12">
        <v>24</v>
      </c>
      <c r="C98416" t="s">
        <v>780</v>
      </c>
      <c r="D98416" t="s">
        <v>290</v>
      </c>
      <c r="E98416" t="s">
        <v>851</v>
      </c>
      <c r="F98416" t="s">
        <v>289</v>
      </c>
      <c r="I98416" t="s">
        <v>908</v>
      </c>
      <c r="J98416" t="s">
        <v>779</v>
      </c>
      <c r="K98416" t="s">
        <v>2949</v>
      </c>
      <c r="L98416" s="5" t="s">
        <v>11039</v>
      </c>
      <c r="M98416" t="s">
        <v>1777</v>
      </c>
    </row>
    <row r="98417" spans="1:13" x14ac:dyDescent="0.3">
      <c r="A98417" s="4">
        <v>44070</v>
      </c>
      <c r="B98417" s="12">
        <v>57</v>
      </c>
      <c r="C98417" t="s">
        <v>780</v>
      </c>
      <c r="D98417" t="s">
        <v>292</v>
      </c>
      <c r="E98417" t="s">
        <v>851</v>
      </c>
      <c r="F98417" t="s">
        <v>289</v>
      </c>
      <c r="I98417" t="s">
        <v>908</v>
      </c>
      <c r="J98417" t="s">
        <v>779</v>
      </c>
      <c r="K98417" t="s">
        <v>2951</v>
      </c>
      <c r="L98417" t="s">
        <v>11039</v>
      </c>
      <c r="M98417" t="s">
        <v>1777</v>
      </c>
    </row>
    <row r="98418" spans="1:13" x14ac:dyDescent="0.3">
      <c r="A98418" s="4">
        <v>44070</v>
      </c>
      <c r="B98418" s="12">
        <v>46</v>
      </c>
      <c r="C98418" t="s">
        <v>780</v>
      </c>
      <c r="D98418" t="s">
        <v>288</v>
      </c>
      <c r="E98418" t="s">
        <v>851</v>
      </c>
      <c r="F98418" t="s">
        <v>289</v>
      </c>
      <c r="I98418" t="s">
        <v>908</v>
      </c>
      <c r="J98418" t="s">
        <v>779</v>
      </c>
      <c r="K98418" t="s">
        <v>2952</v>
      </c>
      <c r="L98418" s="5" t="s">
        <v>11039</v>
      </c>
      <c r="M98418" t="s">
        <v>1777</v>
      </c>
    </row>
    <row r="98419" spans="1:13" x14ac:dyDescent="0.3">
      <c r="A98419" s="4">
        <v>44070</v>
      </c>
      <c r="B98419" s="12">
        <v>68</v>
      </c>
      <c r="C98419" t="s">
        <v>780</v>
      </c>
      <c r="D98419" t="s">
        <v>290</v>
      </c>
      <c r="E98419" t="s">
        <v>851</v>
      </c>
      <c r="F98419" t="s">
        <v>289</v>
      </c>
      <c r="I98419" t="s">
        <v>908</v>
      </c>
      <c r="J98419" t="s">
        <v>779</v>
      </c>
      <c r="K98419" t="s">
        <v>2953</v>
      </c>
      <c r="L98419" t="s">
        <v>11039</v>
      </c>
      <c r="M98419" t="s">
        <v>1777</v>
      </c>
    </row>
    <row r="98420" spans="1:13" x14ac:dyDescent="0.3">
      <c r="A98420" s="4">
        <v>44070</v>
      </c>
      <c r="B98420" s="12">
        <v>68</v>
      </c>
      <c r="C98420" t="s">
        <v>780</v>
      </c>
      <c r="D98420" t="s">
        <v>290</v>
      </c>
      <c r="E98420" t="s">
        <v>851</v>
      </c>
      <c r="F98420" t="s">
        <v>289</v>
      </c>
      <c r="I98420" t="s">
        <v>908</v>
      </c>
      <c r="J98420" t="s">
        <v>779</v>
      </c>
      <c r="K98420" t="s">
        <v>2954</v>
      </c>
      <c r="L98420" s="5" t="s">
        <v>11039</v>
      </c>
      <c r="M98420" t="s">
        <v>1777</v>
      </c>
    </row>
    <row r="98421" spans="1:13" x14ac:dyDescent="0.3">
      <c r="A98421" s="4">
        <v>44070</v>
      </c>
      <c r="B98421" s="12">
        <v>32</v>
      </c>
      <c r="C98421" t="s">
        <v>780</v>
      </c>
      <c r="D98421" t="s">
        <v>292</v>
      </c>
      <c r="E98421" t="s">
        <v>851</v>
      </c>
      <c r="F98421" t="s">
        <v>289</v>
      </c>
      <c r="I98421" t="s">
        <v>908</v>
      </c>
      <c r="J98421" t="s">
        <v>779</v>
      </c>
      <c r="K98421" t="s">
        <v>2955</v>
      </c>
      <c r="L98421" t="s">
        <v>11039</v>
      </c>
      <c r="M98421" t="s">
        <v>1777</v>
      </c>
    </row>
    <row r="98422" spans="1:13" x14ac:dyDescent="0.3">
      <c r="A98422" s="4">
        <v>44070</v>
      </c>
      <c r="B98422" s="12">
        <v>75</v>
      </c>
      <c r="C98422" t="s">
        <v>780</v>
      </c>
      <c r="D98422" t="s">
        <v>288</v>
      </c>
      <c r="E98422" t="s">
        <v>851</v>
      </c>
      <c r="F98422" t="s">
        <v>289</v>
      </c>
      <c r="I98422" t="s">
        <v>908</v>
      </c>
      <c r="J98422" t="s">
        <v>779</v>
      </c>
      <c r="K98422" t="s">
        <v>2956</v>
      </c>
      <c r="L98422" s="5" t="s">
        <v>11039</v>
      </c>
      <c r="M98422" t="s">
        <v>1777</v>
      </c>
    </row>
    <row r="98423" spans="1:13" x14ac:dyDescent="0.3">
      <c r="A98423" s="4">
        <v>44070</v>
      </c>
      <c r="B98423" s="12">
        <v>44</v>
      </c>
      <c r="C98423" t="s">
        <v>780</v>
      </c>
      <c r="D98423" t="s">
        <v>303</v>
      </c>
      <c r="E98423" t="s">
        <v>851</v>
      </c>
      <c r="F98423" t="s">
        <v>289</v>
      </c>
      <c r="I98423" t="s">
        <v>908</v>
      </c>
      <c r="J98423" t="s">
        <v>779</v>
      </c>
      <c r="K98423" t="s">
        <v>2958</v>
      </c>
      <c r="L98423" t="s">
        <v>11039</v>
      </c>
      <c r="M98423" t="s">
        <v>1777</v>
      </c>
    </row>
    <row r="98424" spans="1:13" x14ac:dyDescent="0.3">
      <c r="A98424" s="4">
        <v>44070</v>
      </c>
      <c r="B98424" s="12">
        <v>57</v>
      </c>
      <c r="C98424" t="s">
        <v>780</v>
      </c>
      <c r="D98424" t="s">
        <v>292</v>
      </c>
      <c r="E98424" t="s">
        <v>851</v>
      </c>
      <c r="F98424" t="s">
        <v>289</v>
      </c>
      <c r="I98424" t="s">
        <v>908</v>
      </c>
      <c r="J98424" t="s">
        <v>779</v>
      </c>
      <c r="K98424" t="s">
        <v>2959</v>
      </c>
      <c r="L98424" s="5" t="s">
        <v>11039</v>
      </c>
      <c r="M98424" t="s">
        <v>1777</v>
      </c>
    </row>
    <row r="98425" spans="1:13" x14ac:dyDescent="0.3">
      <c r="A98425" s="4">
        <v>44070</v>
      </c>
      <c r="B98425" s="12">
        <v>67</v>
      </c>
      <c r="C98425" t="s">
        <v>780</v>
      </c>
      <c r="D98425" t="s">
        <v>314</v>
      </c>
      <c r="E98425" t="s">
        <v>851</v>
      </c>
      <c r="F98425" t="s">
        <v>289</v>
      </c>
      <c r="I98425" t="s">
        <v>908</v>
      </c>
      <c r="J98425" t="s">
        <v>779</v>
      </c>
      <c r="K98425" t="s">
        <v>2962</v>
      </c>
      <c r="L98425" t="s">
        <v>11039</v>
      </c>
      <c r="M98425" t="s">
        <v>1777</v>
      </c>
    </row>
    <row r="98426" spans="1:13" x14ac:dyDescent="0.3">
      <c r="A98426" s="4">
        <v>44070</v>
      </c>
      <c r="B98426" s="12">
        <v>71</v>
      </c>
      <c r="C98426" t="s">
        <v>780</v>
      </c>
      <c r="D98426" t="s">
        <v>288</v>
      </c>
      <c r="E98426" t="s">
        <v>851</v>
      </c>
      <c r="F98426" t="s">
        <v>289</v>
      </c>
      <c r="I98426" t="s">
        <v>908</v>
      </c>
      <c r="J98426" t="s">
        <v>779</v>
      </c>
      <c r="K98426" t="s">
        <v>2963</v>
      </c>
      <c r="L98426" s="5" t="s">
        <v>11039</v>
      </c>
      <c r="M98426" t="s">
        <v>1777</v>
      </c>
    </row>
    <row r="98427" spans="1:13" x14ac:dyDescent="0.3">
      <c r="A98427" s="4">
        <v>44070</v>
      </c>
      <c r="B98427" s="12">
        <v>50</v>
      </c>
      <c r="C98427" t="s">
        <v>780</v>
      </c>
      <c r="D98427" t="s">
        <v>310</v>
      </c>
      <c r="E98427" t="s">
        <v>851</v>
      </c>
      <c r="F98427" t="s">
        <v>289</v>
      </c>
      <c r="I98427" t="s">
        <v>908</v>
      </c>
      <c r="J98427" t="s">
        <v>779</v>
      </c>
      <c r="K98427" t="s">
        <v>2964</v>
      </c>
      <c r="L98427" t="s">
        <v>11039</v>
      </c>
      <c r="M98427" t="s">
        <v>1777</v>
      </c>
    </row>
    <row r="98428" spans="1:13" x14ac:dyDescent="0.3">
      <c r="A98428" s="4">
        <v>44070</v>
      </c>
      <c r="B98428" s="12">
        <v>60</v>
      </c>
      <c r="C98428" t="s">
        <v>780</v>
      </c>
      <c r="D98428" t="s">
        <v>300</v>
      </c>
      <c r="E98428" t="s">
        <v>851</v>
      </c>
      <c r="F98428" t="s">
        <v>289</v>
      </c>
      <c r="I98428" t="s">
        <v>908</v>
      </c>
      <c r="J98428" t="s">
        <v>779</v>
      </c>
      <c r="K98428" t="s">
        <v>2965</v>
      </c>
      <c r="L98428" s="5" t="s">
        <v>11039</v>
      </c>
      <c r="M98428" t="s">
        <v>1777</v>
      </c>
    </row>
    <row r="98429" spans="1:13" x14ac:dyDescent="0.3">
      <c r="A98429" s="4">
        <v>44070</v>
      </c>
      <c r="B98429" s="12">
        <v>76</v>
      </c>
      <c r="C98429" t="s">
        <v>780</v>
      </c>
      <c r="D98429" t="s">
        <v>290</v>
      </c>
      <c r="E98429" t="s">
        <v>851</v>
      </c>
      <c r="F98429" t="s">
        <v>289</v>
      </c>
      <c r="I98429" t="s">
        <v>908</v>
      </c>
      <c r="J98429" t="s">
        <v>779</v>
      </c>
      <c r="K98429" t="s">
        <v>2966</v>
      </c>
      <c r="L98429" t="s">
        <v>11039</v>
      </c>
      <c r="M98429" t="s">
        <v>1777</v>
      </c>
    </row>
    <row r="98430" spans="1:13" x14ac:dyDescent="0.3">
      <c r="A98430" s="4">
        <v>44070</v>
      </c>
      <c r="B98430" s="12">
        <v>55</v>
      </c>
      <c r="C98430" t="s">
        <v>780</v>
      </c>
      <c r="D98430" t="s">
        <v>304</v>
      </c>
      <c r="E98430" t="s">
        <v>851</v>
      </c>
      <c r="F98430" t="s">
        <v>289</v>
      </c>
      <c r="I98430" t="s">
        <v>908</v>
      </c>
      <c r="J98430" t="s">
        <v>779</v>
      </c>
      <c r="K98430" t="s">
        <v>2970</v>
      </c>
      <c r="L98430" s="5" t="s">
        <v>11039</v>
      </c>
      <c r="M98430" t="s">
        <v>1777</v>
      </c>
    </row>
    <row r="98431" spans="1:13" x14ac:dyDescent="0.3">
      <c r="A98431" s="4">
        <v>44070</v>
      </c>
      <c r="B98431" s="12">
        <v>47</v>
      </c>
      <c r="C98431" t="s">
        <v>780</v>
      </c>
      <c r="D98431" t="s">
        <v>288</v>
      </c>
      <c r="E98431" t="s">
        <v>851</v>
      </c>
      <c r="F98431" t="s">
        <v>289</v>
      </c>
      <c r="I98431" t="s">
        <v>908</v>
      </c>
      <c r="J98431" t="s">
        <v>779</v>
      </c>
      <c r="K98431" t="s">
        <v>2857</v>
      </c>
      <c r="L98431" t="s">
        <v>11039</v>
      </c>
      <c r="M98431" t="s">
        <v>1777</v>
      </c>
    </row>
    <row r="98432" spans="1:13" x14ac:dyDescent="0.3">
      <c r="A98432" s="4">
        <v>44070</v>
      </c>
      <c r="B98432" s="12">
        <v>72</v>
      </c>
      <c r="C98432" t="s">
        <v>780</v>
      </c>
      <c r="D98432" t="s">
        <v>292</v>
      </c>
      <c r="E98432" t="s">
        <v>851</v>
      </c>
      <c r="F98432" t="s">
        <v>289</v>
      </c>
      <c r="I98432" t="s">
        <v>908</v>
      </c>
      <c r="J98432" t="s">
        <v>779</v>
      </c>
      <c r="K98432" t="s">
        <v>2971</v>
      </c>
      <c r="L98432" s="5" t="s">
        <v>11039</v>
      </c>
      <c r="M98432" t="s">
        <v>1777</v>
      </c>
    </row>
    <row r="98433" spans="1:13" x14ac:dyDescent="0.3">
      <c r="A98433" s="4">
        <v>44070</v>
      </c>
      <c r="B98433" s="12">
        <v>63</v>
      </c>
      <c r="C98433" t="s">
        <v>780</v>
      </c>
      <c r="D98433" t="s">
        <v>290</v>
      </c>
      <c r="E98433" t="s">
        <v>851</v>
      </c>
      <c r="F98433" t="s">
        <v>289</v>
      </c>
      <c r="I98433" t="s">
        <v>908</v>
      </c>
      <c r="J98433" t="s">
        <v>779</v>
      </c>
      <c r="K98433" t="s">
        <v>2972</v>
      </c>
      <c r="L98433" t="s">
        <v>11039</v>
      </c>
      <c r="M98433" t="s">
        <v>1777</v>
      </c>
    </row>
    <row r="98434" spans="1:13" x14ac:dyDescent="0.3">
      <c r="A98434" s="4">
        <v>44070</v>
      </c>
      <c r="B98434" s="12">
        <v>50</v>
      </c>
      <c r="C98434" t="s">
        <v>780</v>
      </c>
      <c r="D98434" t="s">
        <v>300</v>
      </c>
      <c r="E98434" t="s">
        <v>851</v>
      </c>
      <c r="F98434" t="s">
        <v>289</v>
      </c>
      <c r="I98434" t="s">
        <v>908</v>
      </c>
      <c r="J98434" t="s">
        <v>779</v>
      </c>
      <c r="K98434" t="s">
        <v>2973</v>
      </c>
      <c r="L98434" s="5" t="s">
        <v>11039</v>
      </c>
      <c r="M98434" t="s">
        <v>1777</v>
      </c>
    </row>
    <row r="98435" spans="1:13" x14ac:dyDescent="0.3">
      <c r="A98435" s="4">
        <v>44070</v>
      </c>
      <c r="B98435" s="12">
        <v>57</v>
      </c>
      <c r="C98435" t="s">
        <v>780</v>
      </c>
      <c r="D98435" t="s">
        <v>290</v>
      </c>
      <c r="E98435" t="s">
        <v>851</v>
      </c>
      <c r="F98435" t="s">
        <v>289</v>
      </c>
      <c r="I98435" t="s">
        <v>908</v>
      </c>
      <c r="J98435" t="s">
        <v>779</v>
      </c>
      <c r="K98435" t="s">
        <v>2975</v>
      </c>
      <c r="L98435" t="s">
        <v>11039</v>
      </c>
      <c r="M98435" t="s">
        <v>1777</v>
      </c>
    </row>
    <row r="98436" spans="1:13" x14ac:dyDescent="0.3">
      <c r="A98436" s="4">
        <v>44070</v>
      </c>
      <c r="B98436" s="12">
        <v>50</v>
      </c>
      <c r="C98436" t="s">
        <v>780</v>
      </c>
      <c r="D98436" t="s">
        <v>295</v>
      </c>
      <c r="E98436" t="s">
        <v>851</v>
      </c>
      <c r="F98436" t="s">
        <v>289</v>
      </c>
      <c r="I98436" t="s">
        <v>908</v>
      </c>
      <c r="J98436" t="s">
        <v>779</v>
      </c>
      <c r="K98436" t="s">
        <v>2976</v>
      </c>
      <c r="L98436" s="5" t="s">
        <v>11039</v>
      </c>
      <c r="M98436" t="s">
        <v>1777</v>
      </c>
    </row>
    <row r="98437" spans="1:13" x14ac:dyDescent="0.3">
      <c r="A98437" s="4">
        <v>44070</v>
      </c>
      <c r="B98437" s="12">
        <v>64</v>
      </c>
      <c r="C98437" t="s">
        <v>780</v>
      </c>
      <c r="D98437" t="s">
        <v>314</v>
      </c>
      <c r="E98437" t="s">
        <v>851</v>
      </c>
      <c r="F98437" t="s">
        <v>289</v>
      </c>
      <c r="I98437" t="s">
        <v>908</v>
      </c>
      <c r="J98437" t="s">
        <v>779</v>
      </c>
      <c r="K98437" t="s">
        <v>2977</v>
      </c>
      <c r="L98437" t="s">
        <v>11039</v>
      </c>
      <c r="M98437" t="s">
        <v>1777</v>
      </c>
    </row>
    <row r="98438" spans="1:13" x14ac:dyDescent="0.3">
      <c r="A98438" s="4">
        <v>44070</v>
      </c>
      <c r="B98438" s="12">
        <v>61</v>
      </c>
      <c r="C98438" t="s">
        <v>780</v>
      </c>
      <c r="D98438" t="s">
        <v>290</v>
      </c>
      <c r="E98438" t="s">
        <v>851</v>
      </c>
      <c r="F98438" t="s">
        <v>289</v>
      </c>
      <c r="I98438" t="s">
        <v>908</v>
      </c>
      <c r="J98438" t="s">
        <v>779</v>
      </c>
      <c r="K98438" t="s">
        <v>2978</v>
      </c>
      <c r="L98438" s="5" t="s">
        <v>11039</v>
      </c>
      <c r="M98438" t="s">
        <v>1777</v>
      </c>
    </row>
    <row r="98439" spans="1:13" x14ac:dyDescent="0.3">
      <c r="A98439" s="4">
        <v>44070</v>
      </c>
      <c r="B98439" s="12">
        <v>60</v>
      </c>
      <c r="C98439" t="s">
        <v>780</v>
      </c>
      <c r="D98439" t="s">
        <v>288</v>
      </c>
      <c r="E98439" t="s">
        <v>851</v>
      </c>
      <c r="F98439" t="s">
        <v>289</v>
      </c>
      <c r="I98439" t="s">
        <v>908</v>
      </c>
      <c r="J98439" t="s">
        <v>779</v>
      </c>
      <c r="K98439" t="s">
        <v>2979</v>
      </c>
      <c r="L98439" t="s">
        <v>11039</v>
      </c>
      <c r="M98439" t="s">
        <v>1777</v>
      </c>
    </row>
    <row r="98440" spans="1:13" x14ac:dyDescent="0.3">
      <c r="A98440" s="4">
        <v>44070</v>
      </c>
      <c r="B98440" s="12">
        <v>50</v>
      </c>
      <c r="C98440" t="s">
        <v>780</v>
      </c>
      <c r="D98440" t="s">
        <v>290</v>
      </c>
      <c r="E98440" t="s">
        <v>851</v>
      </c>
      <c r="F98440" t="s">
        <v>289</v>
      </c>
      <c r="I98440" t="s">
        <v>908</v>
      </c>
      <c r="J98440" t="s">
        <v>779</v>
      </c>
      <c r="K98440" t="s">
        <v>2980</v>
      </c>
      <c r="L98440" s="5" t="s">
        <v>11039</v>
      </c>
      <c r="M98440" t="s">
        <v>1777</v>
      </c>
    </row>
    <row r="98441" spans="1:13" x14ac:dyDescent="0.3">
      <c r="A98441" s="4">
        <v>44070</v>
      </c>
      <c r="B98441" s="12">
        <v>73</v>
      </c>
      <c r="C98441" t="s">
        <v>780</v>
      </c>
      <c r="D98441" t="s">
        <v>299</v>
      </c>
      <c r="E98441" t="s">
        <v>851</v>
      </c>
      <c r="F98441" t="s">
        <v>289</v>
      </c>
      <c r="I98441" t="s">
        <v>908</v>
      </c>
      <c r="J98441" t="s">
        <v>779</v>
      </c>
      <c r="K98441" t="s">
        <v>2982</v>
      </c>
      <c r="L98441" t="s">
        <v>11039</v>
      </c>
      <c r="M98441" t="s">
        <v>1777</v>
      </c>
    </row>
    <row r="98442" spans="1:13" x14ac:dyDescent="0.3">
      <c r="A98442" s="4">
        <v>44070</v>
      </c>
      <c r="B98442" s="12">
        <v>58</v>
      </c>
      <c r="C98442" t="s">
        <v>780</v>
      </c>
      <c r="D98442" t="s">
        <v>311</v>
      </c>
      <c r="E98442" t="s">
        <v>851</v>
      </c>
      <c r="F98442" t="s">
        <v>289</v>
      </c>
      <c r="I98442" t="s">
        <v>908</v>
      </c>
      <c r="J98442" t="s">
        <v>779</v>
      </c>
      <c r="K98442" t="s">
        <v>2986</v>
      </c>
      <c r="L98442" s="5" t="s">
        <v>11039</v>
      </c>
      <c r="M98442" t="s">
        <v>1777</v>
      </c>
    </row>
    <row r="98443" spans="1:13" x14ac:dyDescent="0.3">
      <c r="A98443" s="4">
        <v>44070</v>
      </c>
      <c r="B98443" s="12">
        <v>52</v>
      </c>
      <c r="C98443" t="s">
        <v>780</v>
      </c>
      <c r="D98443" t="s">
        <v>292</v>
      </c>
      <c r="E98443" t="s">
        <v>851</v>
      </c>
      <c r="F98443" t="s">
        <v>289</v>
      </c>
      <c r="I98443" t="s">
        <v>908</v>
      </c>
      <c r="J98443" t="s">
        <v>779</v>
      </c>
      <c r="K98443" t="s">
        <v>2987</v>
      </c>
      <c r="L98443" t="s">
        <v>11039</v>
      </c>
      <c r="M98443" t="s">
        <v>1777</v>
      </c>
    </row>
    <row r="98444" spans="1:13" x14ac:dyDescent="0.3">
      <c r="A98444" s="4">
        <v>44070</v>
      </c>
      <c r="B98444" s="12">
        <v>32</v>
      </c>
      <c r="C98444" t="s">
        <v>780</v>
      </c>
      <c r="D98444" t="s">
        <v>302</v>
      </c>
      <c r="E98444" t="s">
        <v>851</v>
      </c>
      <c r="F98444" t="s">
        <v>289</v>
      </c>
      <c r="I98444" t="s">
        <v>908</v>
      </c>
      <c r="J98444" t="s">
        <v>779</v>
      </c>
      <c r="K98444" t="s">
        <v>2988</v>
      </c>
      <c r="L98444" s="5" t="s">
        <v>11039</v>
      </c>
      <c r="M98444" t="s">
        <v>1777</v>
      </c>
    </row>
    <row r="98445" spans="1:13" x14ac:dyDescent="0.3">
      <c r="A98445" s="4">
        <v>44070</v>
      </c>
      <c r="B98445" s="12">
        <v>60</v>
      </c>
      <c r="C98445" t="s">
        <v>780</v>
      </c>
      <c r="D98445" t="s">
        <v>295</v>
      </c>
      <c r="E98445" t="s">
        <v>851</v>
      </c>
      <c r="F98445" t="s">
        <v>289</v>
      </c>
      <c r="I98445" t="s">
        <v>908</v>
      </c>
      <c r="J98445" t="s">
        <v>779</v>
      </c>
      <c r="K98445" t="s">
        <v>2990</v>
      </c>
      <c r="L98445" t="s">
        <v>11039</v>
      </c>
      <c r="M98445" t="s">
        <v>1777</v>
      </c>
    </row>
    <row r="98446" spans="1:13" x14ac:dyDescent="0.3">
      <c r="A98446" s="4">
        <v>44070</v>
      </c>
      <c r="B98446" s="12">
        <v>68</v>
      </c>
      <c r="C98446" t="s">
        <v>780</v>
      </c>
      <c r="D98446" t="s">
        <v>314</v>
      </c>
      <c r="E98446" t="s">
        <v>851</v>
      </c>
      <c r="F98446" t="s">
        <v>289</v>
      </c>
      <c r="I98446" t="s">
        <v>908</v>
      </c>
      <c r="J98446" t="s">
        <v>779</v>
      </c>
      <c r="K98446" t="s">
        <v>2992</v>
      </c>
      <c r="L98446" s="5" t="s">
        <v>11039</v>
      </c>
      <c r="M98446" t="s">
        <v>1777</v>
      </c>
    </row>
    <row r="98447" spans="1:13" x14ac:dyDescent="0.3">
      <c r="A98447" s="4">
        <v>44070</v>
      </c>
      <c r="B98447" s="12">
        <v>72</v>
      </c>
      <c r="C98447" t="s">
        <v>780</v>
      </c>
      <c r="D98447" t="s">
        <v>299</v>
      </c>
      <c r="E98447" t="s">
        <v>851</v>
      </c>
      <c r="F98447" t="s">
        <v>289</v>
      </c>
      <c r="I98447" t="s">
        <v>908</v>
      </c>
      <c r="J98447" t="s">
        <v>779</v>
      </c>
      <c r="K98447" t="s">
        <v>2993</v>
      </c>
      <c r="L98447" t="s">
        <v>11039</v>
      </c>
      <c r="M98447" t="s">
        <v>1777</v>
      </c>
    </row>
    <row r="98448" spans="1:13" x14ac:dyDescent="0.3">
      <c r="A98448" s="4">
        <v>44070</v>
      </c>
      <c r="B98448" s="12">
        <v>62</v>
      </c>
      <c r="C98448" t="s">
        <v>780</v>
      </c>
      <c r="D98448" t="s">
        <v>317</v>
      </c>
      <c r="E98448" t="s">
        <v>851</v>
      </c>
      <c r="F98448" t="s">
        <v>289</v>
      </c>
      <c r="I98448" t="s">
        <v>908</v>
      </c>
      <c r="J98448" t="s">
        <v>779</v>
      </c>
      <c r="K98448" t="s">
        <v>2965</v>
      </c>
      <c r="L98448" s="5" t="s">
        <v>11039</v>
      </c>
      <c r="M98448" t="s">
        <v>1777</v>
      </c>
    </row>
    <row r="98449" spans="1:13" x14ac:dyDescent="0.3">
      <c r="A98449" s="4">
        <v>44070</v>
      </c>
      <c r="B98449" s="12">
        <v>56</v>
      </c>
      <c r="C98449" t="s">
        <v>780</v>
      </c>
      <c r="D98449" t="s">
        <v>303</v>
      </c>
      <c r="E98449" t="s">
        <v>851</v>
      </c>
      <c r="F98449" t="s">
        <v>289</v>
      </c>
      <c r="I98449" t="s">
        <v>908</v>
      </c>
      <c r="J98449" t="s">
        <v>779</v>
      </c>
      <c r="K98449" t="s">
        <v>2996</v>
      </c>
      <c r="L98449" t="s">
        <v>11039</v>
      </c>
      <c r="M98449" t="s">
        <v>1777</v>
      </c>
    </row>
    <row r="98450" spans="1:13" x14ac:dyDescent="0.3">
      <c r="A98450" s="4">
        <v>44070</v>
      </c>
      <c r="B98450" s="12">
        <v>99</v>
      </c>
      <c r="C98450" t="s">
        <v>780</v>
      </c>
      <c r="D98450" t="s">
        <v>303</v>
      </c>
      <c r="E98450" t="s">
        <v>851</v>
      </c>
      <c r="F98450" t="s">
        <v>289</v>
      </c>
      <c r="I98450" t="s">
        <v>908</v>
      </c>
      <c r="J98450" t="s">
        <v>779</v>
      </c>
      <c r="K98450" t="s">
        <v>2997</v>
      </c>
      <c r="L98450" s="5" t="s">
        <v>11039</v>
      </c>
      <c r="M98450" t="s">
        <v>1777</v>
      </c>
    </row>
    <row r="98451" spans="1:13" x14ac:dyDescent="0.3">
      <c r="A98451" s="4">
        <v>44070</v>
      </c>
      <c r="B98451" s="12">
        <v>70</v>
      </c>
      <c r="C98451" t="s">
        <v>780</v>
      </c>
      <c r="D98451" t="s">
        <v>294</v>
      </c>
      <c r="E98451" t="s">
        <v>851</v>
      </c>
      <c r="F98451" t="s">
        <v>289</v>
      </c>
      <c r="I98451" t="s">
        <v>908</v>
      </c>
      <c r="J98451" t="s">
        <v>779</v>
      </c>
      <c r="K98451" t="s">
        <v>2999</v>
      </c>
      <c r="L98451" t="s">
        <v>11039</v>
      </c>
      <c r="M98451" t="s">
        <v>1777</v>
      </c>
    </row>
    <row r="98452" spans="1:13" x14ac:dyDescent="0.3">
      <c r="A98452" s="4">
        <v>44070</v>
      </c>
      <c r="B98452" s="12">
        <v>82</v>
      </c>
      <c r="C98452" t="s">
        <v>780</v>
      </c>
      <c r="D98452" t="s">
        <v>314</v>
      </c>
      <c r="E98452" t="s">
        <v>851</v>
      </c>
      <c r="F98452" t="s">
        <v>289</v>
      </c>
      <c r="I98452" t="s">
        <v>908</v>
      </c>
      <c r="J98452" t="s">
        <v>779</v>
      </c>
      <c r="K98452" t="s">
        <v>3000</v>
      </c>
      <c r="L98452" s="5" t="s">
        <v>11039</v>
      </c>
      <c r="M98452" t="s">
        <v>1777</v>
      </c>
    </row>
    <row r="98453" spans="1:13" x14ac:dyDescent="0.3">
      <c r="A98453" s="4">
        <v>44070</v>
      </c>
      <c r="B98453" s="12">
        <v>70</v>
      </c>
      <c r="C98453" t="s">
        <v>780</v>
      </c>
      <c r="D98453" t="s">
        <v>740</v>
      </c>
      <c r="E98453" t="s">
        <v>855</v>
      </c>
      <c r="F98453" t="s">
        <v>741</v>
      </c>
      <c r="I98453" t="s">
        <v>908</v>
      </c>
      <c r="J98453" t="s">
        <v>779</v>
      </c>
      <c r="K98453" t="s">
        <v>3003</v>
      </c>
      <c r="L98453" t="s">
        <v>11039</v>
      </c>
      <c r="M98453" t="s">
        <v>1777</v>
      </c>
    </row>
    <row r="98454" spans="1:13" x14ac:dyDescent="0.3">
      <c r="A98454" s="4">
        <v>44070</v>
      </c>
      <c r="B98454" s="12">
        <v>53</v>
      </c>
      <c r="C98454" t="s">
        <v>780</v>
      </c>
      <c r="D98454" t="s">
        <v>740</v>
      </c>
      <c r="E98454" t="s">
        <v>855</v>
      </c>
      <c r="F98454" t="s">
        <v>741</v>
      </c>
      <c r="I98454" t="s">
        <v>908</v>
      </c>
      <c r="J98454" t="s">
        <v>779</v>
      </c>
      <c r="K98454" t="s">
        <v>3004</v>
      </c>
      <c r="L98454" s="5" t="s">
        <v>11039</v>
      </c>
      <c r="M98454" t="s">
        <v>1777</v>
      </c>
    </row>
    <row r="98455" spans="1:13" x14ac:dyDescent="0.3">
      <c r="A98455" s="4">
        <v>44070</v>
      </c>
      <c r="B98455" s="12">
        <v>69</v>
      </c>
      <c r="C98455" t="s">
        <v>780</v>
      </c>
      <c r="D98455" t="s">
        <v>740</v>
      </c>
      <c r="E98455" t="s">
        <v>855</v>
      </c>
      <c r="F98455" t="s">
        <v>741</v>
      </c>
      <c r="I98455" t="s">
        <v>908</v>
      </c>
      <c r="J98455" t="s">
        <v>779</v>
      </c>
      <c r="K98455" t="s">
        <v>3005</v>
      </c>
      <c r="L98455" t="s">
        <v>11039</v>
      </c>
      <c r="M98455" t="s">
        <v>1777</v>
      </c>
    </row>
    <row r="98456" spans="1:13" x14ac:dyDescent="0.3">
      <c r="A98456" s="4">
        <v>44070</v>
      </c>
      <c r="B98456" s="12">
        <v>60</v>
      </c>
      <c r="C98456" t="s">
        <v>780</v>
      </c>
      <c r="D98456" t="s">
        <v>742</v>
      </c>
      <c r="E98456" t="s">
        <v>855</v>
      </c>
      <c r="F98456" t="s">
        <v>741</v>
      </c>
      <c r="I98456" t="s">
        <v>908</v>
      </c>
      <c r="J98456" t="s">
        <v>779</v>
      </c>
      <c r="K98456" t="s">
        <v>3008</v>
      </c>
      <c r="L98456" s="5" t="s">
        <v>11039</v>
      </c>
      <c r="M98456" t="s">
        <v>1777</v>
      </c>
    </row>
    <row r="98457" spans="1:13" x14ac:dyDescent="0.3">
      <c r="A98457" s="4">
        <v>44070</v>
      </c>
      <c r="B98457" s="12">
        <v>70</v>
      </c>
      <c r="C98457" t="s">
        <v>780</v>
      </c>
      <c r="D98457" t="s">
        <v>445</v>
      </c>
      <c r="E98457" t="s">
        <v>885</v>
      </c>
      <c r="F98457" t="s">
        <v>446</v>
      </c>
      <c r="I98457" t="s">
        <v>908</v>
      </c>
      <c r="J98457" t="s">
        <v>779</v>
      </c>
      <c r="K98457" t="s">
        <v>3009</v>
      </c>
      <c r="L98457" t="s">
        <v>11039</v>
      </c>
      <c r="M98457" t="s">
        <v>1777</v>
      </c>
    </row>
    <row r="98458" spans="1:13" x14ac:dyDescent="0.3">
      <c r="A98458" s="4">
        <v>44071</v>
      </c>
      <c r="B98458" s="12">
        <v>61</v>
      </c>
      <c r="C98458" t="s">
        <v>778</v>
      </c>
      <c r="D98458" t="s">
        <v>497</v>
      </c>
      <c r="E98458" t="s">
        <v>856</v>
      </c>
      <c r="F98458" t="s">
        <v>484</v>
      </c>
      <c r="I98458" t="s">
        <v>908</v>
      </c>
      <c r="J98458" t="s">
        <v>779</v>
      </c>
      <c r="K98458" t="s">
        <v>1916</v>
      </c>
      <c r="L98458" s="5" t="s">
        <v>11039</v>
      </c>
      <c r="M98458" t="s">
        <v>1777</v>
      </c>
    </row>
    <row r="98459" spans="1:13" x14ac:dyDescent="0.3">
      <c r="A98459" s="4">
        <v>44071</v>
      </c>
      <c r="B98459" s="12">
        <v>55</v>
      </c>
      <c r="C98459" t="s">
        <v>778</v>
      </c>
      <c r="D98459" t="s">
        <v>501</v>
      </c>
      <c r="E98459" t="s">
        <v>856</v>
      </c>
      <c r="F98459" t="s">
        <v>484</v>
      </c>
      <c r="I98459" t="s">
        <v>908</v>
      </c>
      <c r="J98459" t="s">
        <v>779</v>
      </c>
      <c r="K98459" t="s">
        <v>1795</v>
      </c>
      <c r="L98459" t="s">
        <v>11039</v>
      </c>
      <c r="M98459" t="s">
        <v>1777</v>
      </c>
    </row>
    <row r="98460" spans="1:13" x14ac:dyDescent="0.3">
      <c r="A98460" s="4">
        <v>44071</v>
      </c>
      <c r="B98460" s="12">
        <v>59</v>
      </c>
      <c r="C98460" t="s">
        <v>778</v>
      </c>
      <c r="D98460" t="s">
        <v>170</v>
      </c>
      <c r="E98460" t="s">
        <v>870</v>
      </c>
      <c r="F98460" t="s">
        <v>169</v>
      </c>
      <c r="I98460" t="s">
        <v>908</v>
      </c>
      <c r="J98460" t="s">
        <v>779</v>
      </c>
      <c r="K98460" t="s">
        <v>2862</v>
      </c>
      <c r="L98460" s="5" t="s">
        <v>11039</v>
      </c>
      <c r="M98460" t="s">
        <v>1777</v>
      </c>
    </row>
    <row r="98461" spans="1:13" x14ac:dyDescent="0.3">
      <c r="A98461" s="4">
        <v>44071</v>
      </c>
      <c r="B98461" s="12">
        <v>84</v>
      </c>
      <c r="C98461" t="s">
        <v>778</v>
      </c>
      <c r="D98461" t="s">
        <v>170</v>
      </c>
      <c r="E98461" t="s">
        <v>870</v>
      </c>
      <c r="F98461" t="s">
        <v>169</v>
      </c>
      <c r="I98461" t="s">
        <v>908</v>
      </c>
      <c r="J98461" t="s">
        <v>779</v>
      </c>
      <c r="K98461" t="s">
        <v>3010</v>
      </c>
      <c r="L98461" t="s">
        <v>11039</v>
      </c>
      <c r="M98461" t="s">
        <v>1777</v>
      </c>
    </row>
    <row r="98462" spans="1:13" x14ac:dyDescent="0.3">
      <c r="A98462" s="4">
        <v>44071</v>
      </c>
      <c r="B98462" s="12">
        <v>75</v>
      </c>
      <c r="C98462" t="s">
        <v>778</v>
      </c>
      <c r="D98462" t="s">
        <v>170</v>
      </c>
      <c r="E98462" t="s">
        <v>870</v>
      </c>
      <c r="F98462" t="s">
        <v>169</v>
      </c>
      <c r="I98462" t="s">
        <v>908</v>
      </c>
      <c r="J98462" t="s">
        <v>779</v>
      </c>
      <c r="K98462" t="s">
        <v>2862</v>
      </c>
      <c r="L98462" s="5" t="s">
        <v>11039</v>
      </c>
      <c r="M98462" t="s">
        <v>1777</v>
      </c>
    </row>
    <row r="98463" spans="1:13" x14ac:dyDescent="0.3">
      <c r="A98463" s="4">
        <v>44071</v>
      </c>
      <c r="B98463" s="12">
        <v>56</v>
      </c>
      <c r="C98463" t="s">
        <v>778</v>
      </c>
      <c r="D98463" t="s">
        <v>740</v>
      </c>
      <c r="E98463" t="s">
        <v>855</v>
      </c>
      <c r="F98463" t="s">
        <v>741</v>
      </c>
      <c r="I98463" t="s">
        <v>908</v>
      </c>
      <c r="J98463" t="s">
        <v>779</v>
      </c>
      <c r="K98463" t="s">
        <v>3012</v>
      </c>
      <c r="L98463" t="s">
        <v>11039</v>
      </c>
      <c r="M98463" t="s">
        <v>1777</v>
      </c>
    </row>
    <row r="98464" spans="1:13" x14ac:dyDescent="0.3">
      <c r="A98464" s="4">
        <v>44071</v>
      </c>
      <c r="B98464" s="12">
        <v>47</v>
      </c>
      <c r="C98464" t="s">
        <v>778</v>
      </c>
      <c r="D98464" t="s">
        <v>445</v>
      </c>
      <c r="E98464" t="s">
        <v>885</v>
      </c>
      <c r="F98464" t="s">
        <v>446</v>
      </c>
      <c r="I98464" t="s">
        <v>908</v>
      </c>
      <c r="J98464" t="s">
        <v>779</v>
      </c>
      <c r="K98464" t="s">
        <v>11039</v>
      </c>
      <c r="L98464" s="5" t="s">
        <v>11039</v>
      </c>
      <c r="M98464" t="s">
        <v>1777</v>
      </c>
    </row>
    <row r="98465" spans="1:13" x14ac:dyDescent="0.3">
      <c r="A98465" s="4">
        <v>44071</v>
      </c>
      <c r="B98465" s="12">
        <v>68</v>
      </c>
      <c r="C98465" t="s">
        <v>778</v>
      </c>
      <c r="D98465" t="s">
        <v>288</v>
      </c>
      <c r="E98465" t="s">
        <v>851</v>
      </c>
      <c r="F98465" t="s">
        <v>289</v>
      </c>
      <c r="I98465" t="s">
        <v>908</v>
      </c>
      <c r="J98465" t="s">
        <v>779</v>
      </c>
      <c r="K98465" t="s">
        <v>3036</v>
      </c>
      <c r="L98465" t="s">
        <v>11039</v>
      </c>
      <c r="M98465" t="s">
        <v>1777</v>
      </c>
    </row>
    <row r="98466" spans="1:13" x14ac:dyDescent="0.3">
      <c r="A98466" s="4">
        <v>44071</v>
      </c>
      <c r="B98466" s="12">
        <v>42</v>
      </c>
      <c r="C98466" t="s">
        <v>778</v>
      </c>
      <c r="D98466" t="s">
        <v>288</v>
      </c>
      <c r="E98466" t="s">
        <v>851</v>
      </c>
      <c r="F98466" t="s">
        <v>289</v>
      </c>
      <c r="I98466" t="s">
        <v>908</v>
      </c>
      <c r="J98466" t="s">
        <v>779</v>
      </c>
      <c r="K98466" t="s">
        <v>3040</v>
      </c>
      <c r="L98466" s="5" t="s">
        <v>11039</v>
      </c>
      <c r="M98466" t="s">
        <v>1777</v>
      </c>
    </row>
    <row r="98467" spans="1:13" x14ac:dyDescent="0.3">
      <c r="A98467" s="4">
        <v>44071</v>
      </c>
      <c r="B98467" s="12">
        <v>54</v>
      </c>
      <c r="C98467" t="s">
        <v>778</v>
      </c>
      <c r="D98467" t="s">
        <v>288</v>
      </c>
      <c r="E98467" t="s">
        <v>851</v>
      </c>
      <c r="F98467" t="s">
        <v>289</v>
      </c>
      <c r="I98467" t="s">
        <v>908</v>
      </c>
      <c r="J98467" t="s">
        <v>779</v>
      </c>
      <c r="K98467" t="s">
        <v>3041</v>
      </c>
      <c r="L98467" t="s">
        <v>11039</v>
      </c>
      <c r="M98467" t="s">
        <v>1777</v>
      </c>
    </row>
    <row r="98468" spans="1:13" x14ac:dyDescent="0.3">
      <c r="A98468" s="4">
        <v>44071</v>
      </c>
      <c r="B98468" s="12">
        <v>63</v>
      </c>
      <c r="C98468" t="s">
        <v>778</v>
      </c>
      <c r="D98468" t="s">
        <v>288</v>
      </c>
      <c r="E98468" t="s">
        <v>851</v>
      </c>
      <c r="F98468" t="s">
        <v>289</v>
      </c>
      <c r="I98468" t="s">
        <v>908</v>
      </c>
      <c r="J98468" t="s">
        <v>779</v>
      </c>
      <c r="K98468" t="s">
        <v>3045</v>
      </c>
      <c r="L98468" s="5" t="s">
        <v>11039</v>
      </c>
      <c r="M98468" t="s">
        <v>1777</v>
      </c>
    </row>
    <row r="98469" spans="1:13" x14ac:dyDescent="0.3">
      <c r="A98469" s="4">
        <v>44071</v>
      </c>
      <c r="B98469" s="12">
        <v>46</v>
      </c>
      <c r="C98469" t="s">
        <v>778</v>
      </c>
      <c r="D98469" t="s">
        <v>288</v>
      </c>
      <c r="E98469" t="s">
        <v>851</v>
      </c>
      <c r="F98469" t="s">
        <v>289</v>
      </c>
      <c r="I98469" t="s">
        <v>908</v>
      </c>
      <c r="J98469" t="s">
        <v>779</v>
      </c>
      <c r="K98469" t="s">
        <v>3048</v>
      </c>
      <c r="L98469" t="s">
        <v>11039</v>
      </c>
      <c r="M98469" t="s">
        <v>1777</v>
      </c>
    </row>
    <row r="98470" spans="1:13" x14ac:dyDescent="0.3">
      <c r="A98470" s="4">
        <v>44071</v>
      </c>
      <c r="B98470" s="12">
        <v>65</v>
      </c>
      <c r="C98470" t="s">
        <v>778</v>
      </c>
      <c r="D98470" t="s">
        <v>288</v>
      </c>
      <c r="E98470" t="s">
        <v>851</v>
      </c>
      <c r="F98470" t="s">
        <v>289</v>
      </c>
      <c r="I98470" t="s">
        <v>908</v>
      </c>
      <c r="J98470" t="s">
        <v>779</v>
      </c>
      <c r="K98470" t="s">
        <v>3050</v>
      </c>
      <c r="L98470" s="5" t="s">
        <v>11039</v>
      </c>
      <c r="M98470" t="s">
        <v>1777</v>
      </c>
    </row>
    <row r="98471" spans="1:13" x14ac:dyDescent="0.3">
      <c r="A98471" s="4">
        <v>44071</v>
      </c>
      <c r="B98471" s="12">
        <v>88</v>
      </c>
      <c r="C98471" t="s">
        <v>778</v>
      </c>
      <c r="D98471" t="s">
        <v>288</v>
      </c>
      <c r="E98471" t="s">
        <v>851</v>
      </c>
      <c r="F98471" t="s">
        <v>289</v>
      </c>
      <c r="I98471" t="s">
        <v>908</v>
      </c>
      <c r="J98471" t="s">
        <v>779</v>
      </c>
      <c r="K98471" t="s">
        <v>3053</v>
      </c>
      <c r="L98471" t="s">
        <v>11039</v>
      </c>
      <c r="M98471" t="s">
        <v>1777</v>
      </c>
    </row>
    <row r="98472" spans="1:13" x14ac:dyDescent="0.3">
      <c r="A98472" s="4">
        <v>44071</v>
      </c>
      <c r="B98472" s="12">
        <v>50</v>
      </c>
      <c r="C98472" t="s">
        <v>778</v>
      </c>
      <c r="D98472" t="s">
        <v>288</v>
      </c>
      <c r="E98472" t="s">
        <v>851</v>
      </c>
      <c r="F98472" t="s">
        <v>289</v>
      </c>
      <c r="I98472" t="s">
        <v>908</v>
      </c>
      <c r="J98472" t="s">
        <v>779</v>
      </c>
      <c r="K98472" t="s">
        <v>3054</v>
      </c>
      <c r="L98472" s="5" t="s">
        <v>11039</v>
      </c>
      <c r="M98472" t="s">
        <v>1777</v>
      </c>
    </row>
    <row r="98473" spans="1:13" x14ac:dyDescent="0.3">
      <c r="A98473" s="4">
        <v>44071</v>
      </c>
      <c r="B98473" s="12">
        <v>45</v>
      </c>
      <c r="C98473" t="s">
        <v>778</v>
      </c>
      <c r="D98473" t="s">
        <v>288</v>
      </c>
      <c r="E98473" t="s">
        <v>851</v>
      </c>
      <c r="F98473" t="s">
        <v>289</v>
      </c>
      <c r="I98473" t="s">
        <v>908</v>
      </c>
      <c r="J98473" t="s">
        <v>779</v>
      </c>
      <c r="K98473" t="s">
        <v>3056</v>
      </c>
      <c r="L98473" t="s">
        <v>11039</v>
      </c>
      <c r="M98473" t="s">
        <v>1777</v>
      </c>
    </row>
    <row r="98474" spans="1:13" x14ac:dyDescent="0.3">
      <c r="A98474" s="4">
        <v>44071</v>
      </c>
      <c r="B98474" s="12">
        <v>53</v>
      </c>
      <c r="C98474" t="s">
        <v>778</v>
      </c>
      <c r="D98474" t="s">
        <v>295</v>
      </c>
      <c r="E98474" t="s">
        <v>851</v>
      </c>
      <c r="F98474" t="s">
        <v>289</v>
      </c>
      <c r="I98474" t="s">
        <v>908</v>
      </c>
      <c r="J98474" t="s">
        <v>779</v>
      </c>
      <c r="K98474" t="s">
        <v>3058</v>
      </c>
      <c r="L98474" s="5" t="s">
        <v>11039</v>
      </c>
      <c r="M98474" t="s">
        <v>1777</v>
      </c>
    </row>
    <row r="98475" spans="1:13" x14ac:dyDescent="0.3">
      <c r="A98475" s="4">
        <v>44071</v>
      </c>
      <c r="B98475" s="12">
        <v>70</v>
      </c>
      <c r="C98475" t="s">
        <v>778</v>
      </c>
      <c r="D98475" t="s">
        <v>298</v>
      </c>
      <c r="E98475" t="s">
        <v>851</v>
      </c>
      <c r="F98475" t="s">
        <v>289</v>
      </c>
      <c r="I98475" t="s">
        <v>908</v>
      </c>
      <c r="J98475" t="s">
        <v>779</v>
      </c>
      <c r="K98475" t="s">
        <v>3066</v>
      </c>
      <c r="L98475" t="s">
        <v>11039</v>
      </c>
      <c r="M98475" t="s">
        <v>1777</v>
      </c>
    </row>
    <row r="98476" spans="1:13" x14ac:dyDescent="0.3">
      <c r="A98476" s="4">
        <v>44071</v>
      </c>
      <c r="B98476" s="12">
        <v>50</v>
      </c>
      <c r="C98476" t="s">
        <v>778</v>
      </c>
      <c r="D98476" t="s">
        <v>301</v>
      </c>
      <c r="E98476" t="s">
        <v>851</v>
      </c>
      <c r="F98476" t="s">
        <v>289</v>
      </c>
      <c r="I98476" t="s">
        <v>908</v>
      </c>
      <c r="J98476" t="s">
        <v>779</v>
      </c>
      <c r="K98476" t="s">
        <v>3069</v>
      </c>
      <c r="L98476" s="5" t="s">
        <v>11039</v>
      </c>
      <c r="M98476" t="s">
        <v>1777</v>
      </c>
    </row>
    <row r="98477" spans="1:13" x14ac:dyDescent="0.3">
      <c r="A98477" s="4">
        <v>44071</v>
      </c>
      <c r="B98477" s="12">
        <v>60</v>
      </c>
      <c r="C98477" t="s">
        <v>778</v>
      </c>
      <c r="D98477" t="s">
        <v>296</v>
      </c>
      <c r="E98477" t="s">
        <v>851</v>
      </c>
      <c r="F98477" t="s">
        <v>289</v>
      </c>
      <c r="I98477" t="s">
        <v>908</v>
      </c>
      <c r="J98477" t="s">
        <v>779</v>
      </c>
      <c r="K98477" t="s">
        <v>3074</v>
      </c>
      <c r="L98477" t="s">
        <v>11039</v>
      </c>
      <c r="M98477" t="s">
        <v>1777</v>
      </c>
    </row>
    <row r="98478" spans="1:13" x14ac:dyDescent="0.3">
      <c r="A98478" s="4">
        <v>44071</v>
      </c>
      <c r="B98478" s="12">
        <v>89</v>
      </c>
      <c r="C98478" t="s">
        <v>778</v>
      </c>
      <c r="D98478" t="s">
        <v>288</v>
      </c>
      <c r="E98478" t="s">
        <v>851</v>
      </c>
      <c r="F98478" t="s">
        <v>289</v>
      </c>
      <c r="I98478" t="s">
        <v>908</v>
      </c>
      <c r="J98478" t="s">
        <v>779</v>
      </c>
      <c r="K98478" t="s">
        <v>3092</v>
      </c>
      <c r="L98478" s="5" t="s">
        <v>11039</v>
      </c>
      <c r="M98478" t="s">
        <v>1777</v>
      </c>
    </row>
    <row r="98479" spans="1:13" x14ac:dyDescent="0.3">
      <c r="A98479" s="4">
        <v>44071</v>
      </c>
      <c r="B98479" s="12">
        <v>80</v>
      </c>
      <c r="C98479" t="s">
        <v>778</v>
      </c>
      <c r="D98479" t="s">
        <v>288</v>
      </c>
      <c r="E98479" t="s">
        <v>851</v>
      </c>
      <c r="F98479" t="s">
        <v>289</v>
      </c>
      <c r="I98479" t="s">
        <v>908</v>
      </c>
      <c r="J98479" t="s">
        <v>779</v>
      </c>
      <c r="K98479" t="s">
        <v>3093</v>
      </c>
      <c r="L98479" t="s">
        <v>11039</v>
      </c>
      <c r="M98479" t="s">
        <v>1777</v>
      </c>
    </row>
    <row r="98480" spans="1:13" x14ac:dyDescent="0.3">
      <c r="A98480" s="4">
        <v>44071</v>
      </c>
      <c r="B98480" s="12">
        <v>49</v>
      </c>
      <c r="C98480" t="s">
        <v>778</v>
      </c>
      <c r="D98480" t="s">
        <v>288</v>
      </c>
      <c r="E98480" t="s">
        <v>851</v>
      </c>
      <c r="F98480" t="s">
        <v>289</v>
      </c>
      <c r="I98480" t="s">
        <v>908</v>
      </c>
      <c r="J98480" t="s">
        <v>779</v>
      </c>
      <c r="K98480" t="s">
        <v>3094</v>
      </c>
      <c r="L98480" s="5" t="s">
        <v>11039</v>
      </c>
      <c r="M98480" t="s">
        <v>1777</v>
      </c>
    </row>
    <row r="98481" spans="1:13" x14ac:dyDescent="0.3">
      <c r="A98481" s="4">
        <v>44071</v>
      </c>
      <c r="B98481" s="12">
        <v>60</v>
      </c>
      <c r="C98481" t="s">
        <v>778</v>
      </c>
      <c r="D98481" t="s">
        <v>288</v>
      </c>
      <c r="E98481" t="s">
        <v>851</v>
      </c>
      <c r="F98481" t="s">
        <v>289</v>
      </c>
      <c r="I98481" t="s">
        <v>908</v>
      </c>
      <c r="J98481" t="s">
        <v>779</v>
      </c>
      <c r="K98481" t="s">
        <v>3099</v>
      </c>
      <c r="L98481" t="s">
        <v>11039</v>
      </c>
      <c r="M98481" t="s">
        <v>1777</v>
      </c>
    </row>
    <row r="98482" spans="1:13" x14ac:dyDescent="0.3">
      <c r="A98482" s="4">
        <v>44071</v>
      </c>
      <c r="B98482" s="12">
        <v>40</v>
      </c>
      <c r="C98482" t="s">
        <v>778</v>
      </c>
      <c r="D98482" t="s">
        <v>308</v>
      </c>
      <c r="E98482" t="s">
        <v>851</v>
      </c>
      <c r="F98482" t="s">
        <v>289</v>
      </c>
      <c r="I98482" t="s">
        <v>908</v>
      </c>
      <c r="J98482" t="s">
        <v>779</v>
      </c>
      <c r="K98482" t="s">
        <v>3102</v>
      </c>
      <c r="L98482" s="5" t="s">
        <v>11039</v>
      </c>
      <c r="M98482" t="s">
        <v>1777</v>
      </c>
    </row>
    <row r="98483" spans="1:13" x14ac:dyDescent="0.3">
      <c r="A98483" s="4">
        <v>44071</v>
      </c>
      <c r="B98483" s="12">
        <v>83</v>
      </c>
      <c r="C98483" t="s">
        <v>778</v>
      </c>
      <c r="D98483" t="s">
        <v>288</v>
      </c>
      <c r="E98483" t="s">
        <v>851</v>
      </c>
      <c r="F98483" t="s">
        <v>289</v>
      </c>
      <c r="I98483" t="s">
        <v>908</v>
      </c>
      <c r="J98483" t="s">
        <v>779</v>
      </c>
      <c r="K98483" t="s">
        <v>3103</v>
      </c>
      <c r="L98483" t="s">
        <v>11039</v>
      </c>
      <c r="M98483" t="s">
        <v>1777</v>
      </c>
    </row>
    <row r="98484" spans="1:13" x14ac:dyDescent="0.3">
      <c r="A98484" s="4">
        <v>44071</v>
      </c>
      <c r="B98484" s="12">
        <v>60</v>
      </c>
      <c r="C98484" t="s">
        <v>778</v>
      </c>
      <c r="D98484" t="s">
        <v>811</v>
      </c>
      <c r="E98484" t="s">
        <v>851</v>
      </c>
      <c r="F98484" t="s">
        <v>289</v>
      </c>
      <c r="I98484" t="s">
        <v>908</v>
      </c>
      <c r="J98484" t="s">
        <v>779</v>
      </c>
      <c r="K98484" t="s">
        <v>3105</v>
      </c>
      <c r="L98484" s="5" t="s">
        <v>11039</v>
      </c>
      <c r="M98484" t="s">
        <v>1777</v>
      </c>
    </row>
    <row r="98485" spans="1:13" x14ac:dyDescent="0.3">
      <c r="A98485" s="4">
        <v>44071</v>
      </c>
      <c r="B98485" s="12">
        <v>66</v>
      </c>
      <c r="C98485" t="s">
        <v>778</v>
      </c>
      <c r="D98485" t="s">
        <v>298</v>
      </c>
      <c r="E98485" t="s">
        <v>851</v>
      </c>
      <c r="F98485" t="s">
        <v>289</v>
      </c>
      <c r="I98485" t="s">
        <v>908</v>
      </c>
      <c r="J98485" t="s">
        <v>779</v>
      </c>
      <c r="K98485" t="s">
        <v>2954</v>
      </c>
      <c r="L98485" t="s">
        <v>11039</v>
      </c>
      <c r="M98485" t="s">
        <v>1777</v>
      </c>
    </row>
    <row r="98486" spans="1:13" x14ac:dyDescent="0.3">
      <c r="A98486" s="4">
        <v>44071</v>
      </c>
      <c r="B98486" s="12">
        <v>74</v>
      </c>
      <c r="C98486" t="s">
        <v>778</v>
      </c>
      <c r="D98486" t="s">
        <v>304</v>
      </c>
      <c r="E98486" t="s">
        <v>851</v>
      </c>
      <c r="F98486" t="s">
        <v>289</v>
      </c>
      <c r="I98486" t="s">
        <v>908</v>
      </c>
      <c r="J98486" t="s">
        <v>779</v>
      </c>
      <c r="K98486" t="s">
        <v>3112</v>
      </c>
      <c r="L98486" s="5" t="s">
        <v>11039</v>
      </c>
      <c r="M98486" t="s">
        <v>1777</v>
      </c>
    </row>
    <row r="98487" spans="1:13" x14ac:dyDescent="0.3">
      <c r="A98487" s="4">
        <v>44071</v>
      </c>
      <c r="B98487" s="12">
        <v>79</v>
      </c>
      <c r="C98487" t="s">
        <v>778</v>
      </c>
      <c r="D98487" t="s">
        <v>308</v>
      </c>
      <c r="E98487" t="s">
        <v>851</v>
      </c>
      <c r="F98487" t="s">
        <v>289</v>
      </c>
      <c r="I98487" t="s">
        <v>908</v>
      </c>
      <c r="J98487" t="s">
        <v>779</v>
      </c>
      <c r="K98487" t="s">
        <v>3113</v>
      </c>
      <c r="L98487" t="s">
        <v>11039</v>
      </c>
      <c r="M98487" t="s">
        <v>1777</v>
      </c>
    </row>
    <row r="98488" spans="1:13" x14ac:dyDescent="0.3">
      <c r="A98488" s="4">
        <v>44071</v>
      </c>
      <c r="B98488" s="12">
        <v>55</v>
      </c>
      <c r="C98488" t="s">
        <v>778</v>
      </c>
      <c r="D98488" t="s">
        <v>316</v>
      </c>
      <c r="E98488" t="s">
        <v>851</v>
      </c>
      <c r="F98488" t="s">
        <v>289</v>
      </c>
      <c r="I98488" t="s">
        <v>908</v>
      </c>
      <c r="J98488" t="s">
        <v>779</v>
      </c>
      <c r="K98488" t="s">
        <v>2825</v>
      </c>
      <c r="L98488" s="5" t="s">
        <v>11039</v>
      </c>
      <c r="M98488" t="s">
        <v>1777</v>
      </c>
    </row>
    <row r="98489" spans="1:13" x14ac:dyDescent="0.3">
      <c r="A98489" s="4">
        <v>44071</v>
      </c>
      <c r="B98489" s="12">
        <v>62</v>
      </c>
      <c r="C98489" t="s">
        <v>778</v>
      </c>
      <c r="D98489" t="s">
        <v>811</v>
      </c>
      <c r="E98489" t="s">
        <v>851</v>
      </c>
      <c r="F98489" t="s">
        <v>289</v>
      </c>
      <c r="I98489" t="s">
        <v>908</v>
      </c>
      <c r="J98489" t="s">
        <v>779</v>
      </c>
      <c r="K98489" t="s">
        <v>3116</v>
      </c>
      <c r="L98489" t="s">
        <v>11039</v>
      </c>
      <c r="M98489" t="s">
        <v>1777</v>
      </c>
    </row>
    <row r="98490" spans="1:13" x14ac:dyDescent="0.3">
      <c r="A98490" s="4">
        <v>44071</v>
      </c>
      <c r="B98490" s="12">
        <v>64</v>
      </c>
      <c r="C98490" t="s">
        <v>778</v>
      </c>
      <c r="D98490" t="s">
        <v>316</v>
      </c>
      <c r="E98490" t="s">
        <v>851</v>
      </c>
      <c r="F98490" t="s">
        <v>289</v>
      </c>
      <c r="I98490" t="s">
        <v>908</v>
      </c>
      <c r="J98490" t="s">
        <v>779</v>
      </c>
      <c r="K98490" t="s">
        <v>3121</v>
      </c>
      <c r="L98490" s="5" t="s">
        <v>11039</v>
      </c>
      <c r="M98490" t="s">
        <v>1777</v>
      </c>
    </row>
    <row r="98491" spans="1:13" x14ac:dyDescent="0.3">
      <c r="A98491" s="4">
        <v>44071</v>
      </c>
      <c r="B98491" s="12">
        <v>48</v>
      </c>
      <c r="C98491" t="s">
        <v>778</v>
      </c>
      <c r="D98491" t="s">
        <v>317</v>
      </c>
      <c r="E98491" t="s">
        <v>851</v>
      </c>
      <c r="F98491" t="s">
        <v>289</v>
      </c>
      <c r="I98491" t="s">
        <v>908</v>
      </c>
      <c r="J98491" t="s">
        <v>779</v>
      </c>
      <c r="K98491" t="s">
        <v>3127</v>
      </c>
      <c r="L98491" t="s">
        <v>11039</v>
      </c>
      <c r="M98491" t="s">
        <v>1777</v>
      </c>
    </row>
    <row r="98492" spans="1:13" x14ac:dyDescent="0.3">
      <c r="A98492" s="4">
        <v>44071</v>
      </c>
      <c r="B98492" s="12">
        <v>45</v>
      </c>
      <c r="C98492" t="s">
        <v>778</v>
      </c>
      <c r="D98492" t="s">
        <v>811</v>
      </c>
      <c r="E98492" t="s">
        <v>851</v>
      </c>
      <c r="F98492" t="s">
        <v>289</v>
      </c>
      <c r="I98492" t="s">
        <v>908</v>
      </c>
      <c r="J98492" t="s">
        <v>779</v>
      </c>
      <c r="K98492" t="s">
        <v>3128</v>
      </c>
      <c r="L98492" s="5" t="s">
        <v>11039</v>
      </c>
      <c r="M98492" t="s">
        <v>1777</v>
      </c>
    </row>
    <row r="98493" spans="1:13" x14ac:dyDescent="0.3">
      <c r="A98493" s="4">
        <v>44071</v>
      </c>
      <c r="B98493" s="12">
        <v>68</v>
      </c>
      <c r="C98493" t="s">
        <v>778</v>
      </c>
      <c r="D98493" t="s">
        <v>290</v>
      </c>
      <c r="E98493" t="s">
        <v>851</v>
      </c>
      <c r="F98493" t="s">
        <v>289</v>
      </c>
      <c r="I98493" t="s">
        <v>908</v>
      </c>
      <c r="J98493" t="s">
        <v>779</v>
      </c>
      <c r="K98493" t="s">
        <v>3129</v>
      </c>
      <c r="L98493" t="s">
        <v>11039</v>
      </c>
      <c r="M98493" t="s">
        <v>1777</v>
      </c>
    </row>
    <row r="98494" spans="1:13" x14ac:dyDescent="0.3">
      <c r="A98494" s="4">
        <v>44071</v>
      </c>
      <c r="B98494" s="12">
        <v>45</v>
      </c>
      <c r="C98494" t="s">
        <v>778</v>
      </c>
      <c r="D98494" t="s">
        <v>290</v>
      </c>
      <c r="E98494" t="s">
        <v>851</v>
      </c>
      <c r="F98494" t="s">
        <v>289</v>
      </c>
      <c r="I98494" t="s">
        <v>908</v>
      </c>
      <c r="J98494" t="s">
        <v>779</v>
      </c>
      <c r="K98494" t="s">
        <v>3131</v>
      </c>
      <c r="L98494" s="5" t="s">
        <v>11039</v>
      </c>
      <c r="M98494" t="s">
        <v>1777</v>
      </c>
    </row>
    <row r="98495" spans="1:13" x14ac:dyDescent="0.3">
      <c r="A98495" s="4">
        <v>44071</v>
      </c>
      <c r="B98495" s="12">
        <v>68</v>
      </c>
      <c r="C98495" t="s">
        <v>778</v>
      </c>
      <c r="D98495" t="s">
        <v>288</v>
      </c>
      <c r="E98495" t="s">
        <v>851</v>
      </c>
      <c r="F98495" t="s">
        <v>289</v>
      </c>
      <c r="I98495" t="s">
        <v>908</v>
      </c>
      <c r="J98495" t="s">
        <v>779</v>
      </c>
      <c r="K98495" t="s">
        <v>3137</v>
      </c>
      <c r="L98495" t="s">
        <v>11039</v>
      </c>
      <c r="M98495" t="s">
        <v>1777</v>
      </c>
    </row>
    <row r="98496" spans="1:13" x14ac:dyDescent="0.3">
      <c r="A98496" s="4">
        <v>44071</v>
      </c>
      <c r="B98496" s="12">
        <v>58</v>
      </c>
      <c r="C98496" t="s">
        <v>778</v>
      </c>
      <c r="D98496" t="s">
        <v>811</v>
      </c>
      <c r="E98496" t="s">
        <v>851</v>
      </c>
      <c r="F98496" t="s">
        <v>289</v>
      </c>
      <c r="I98496" t="s">
        <v>908</v>
      </c>
      <c r="J98496" t="s">
        <v>779</v>
      </c>
      <c r="K98496" t="s">
        <v>3141</v>
      </c>
      <c r="L98496" s="5" t="s">
        <v>11039</v>
      </c>
      <c r="M98496" t="s">
        <v>1777</v>
      </c>
    </row>
    <row r="98497" spans="1:13" x14ac:dyDescent="0.3">
      <c r="A98497" s="4">
        <v>44071</v>
      </c>
      <c r="B98497" s="12">
        <v>68</v>
      </c>
      <c r="C98497" t="s">
        <v>778</v>
      </c>
      <c r="D98497" t="s">
        <v>313</v>
      </c>
      <c r="E98497" t="s">
        <v>851</v>
      </c>
      <c r="F98497" t="s">
        <v>289</v>
      </c>
      <c r="I98497" t="s">
        <v>908</v>
      </c>
      <c r="J98497" t="s">
        <v>779</v>
      </c>
      <c r="K98497" t="s">
        <v>3143</v>
      </c>
      <c r="L98497" t="s">
        <v>11039</v>
      </c>
      <c r="M98497" t="s">
        <v>1777</v>
      </c>
    </row>
    <row r="98498" spans="1:13" x14ac:dyDescent="0.3">
      <c r="A98498" s="4">
        <v>44071</v>
      </c>
      <c r="B98498" s="12">
        <v>58</v>
      </c>
      <c r="C98498" t="s">
        <v>778</v>
      </c>
      <c r="D98498" t="s">
        <v>302</v>
      </c>
      <c r="E98498" t="s">
        <v>851</v>
      </c>
      <c r="F98498" t="s">
        <v>289</v>
      </c>
      <c r="I98498" t="s">
        <v>908</v>
      </c>
      <c r="J98498" t="s">
        <v>779</v>
      </c>
      <c r="K98498" t="s">
        <v>3146</v>
      </c>
      <c r="L98498" s="5" t="s">
        <v>11039</v>
      </c>
      <c r="M98498" t="s">
        <v>1777</v>
      </c>
    </row>
    <row r="98499" spans="1:13" x14ac:dyDescent="0.3">
      <c r="A98499" s="4">
        <v>44071</v>
      </c>
      <c r="B98499" s="12">
        <v>59</v>
      </c>
      <c r="C98499" t="s">
        <v>778</v>
      </c>
      <c r="D98499" t="s">
        <v>288</v>
      </c>
      <c r="E98499" t="s">
        <v>851</v>
      </c>
      <c r="F98499" t="s">
        <v>289</v>
      </c>
      <c r="I98499" t="s">
        <v>908</v>
      </c>
      <c r="J98499" t="s">
        <v>779</v>
      </c>
      <c r="K98499" t="s">
        <v>3149</v>
      </c>
      <c r="L98499" t="s">
        <v>11039</v>
      </c>
      <c r="M98499" t="s">
        <v>1777</v>
      </c>
    </row>
    <row r="98500" spans="1:13" x14ac:dyDescent="0.3">
      <c r="A98500" s="4">
        <v>44071</v>
      </c>
      <c r="B98500" s="12">
        <v>65</v>
      </c>
      <c r="C98500" t="s">
        <v>778</v>
      </c>
      <c r="D98500" t="s">
        <v>296</v>
      </c>
      <c r="E98500" t="s">
        <v>851</v>
      </c>
      <c r="F98500" t="s">
        <v>289</v>
      </c>
      <c r="I98500" t="s">
        <v>908</v>
      </c>
      <c r="J98500" t="s">
        <v>779</v>
      </c>
      <c r="K98500" t="s">
        <v>3150</v>
      </c>
      <c r="L98500" s="5" t="s">
        <v>11039</v>
      </c>
      <c r="M98500" t="s">
        <v>1777</v>
      </c>
    </row>
    <row r="98501" spans="1:13" x14ac:dyDescent="0.3">
      <c r="A98501" s="4">
        <v>44071</v>
      </c>
      <c r="B98501" s="12">
        <v>45</v>
      </c>
      <c r="C98501" t="s">
        <v>778</v>
      </c>
      <c r="D98501" t="s">
        <v>290</v>
      </c>
      <c r="E98501" t="s">
        <v>851</v>
      </c>
      <c r="F98501" t="s">
        <v>289</v>
      </c>
      <c r="I98501" t="s">
        <v>908</v>
      </c>
      <c r="J98501" t="s">
        <v>779</v>
      </c>
      <c r="K98501" t="s">
        <v>3152</v>
      </c>
      <c r="L98501" t="s">
        <v>11039</v>
      </c>
      <c r="M98501" t="s">
        <v>1777</v>
      </c>
    </row>
    <row r="98502" spans="1:13" x14ac:dyDescent="0.3">
      <c r="A98502" s="4">
        <v>44071</v>
      </c>
      <c r="B98502" s="12">
        <v>63</v>
      </c>
      <c r="C98502" t="s">
        <v>778</v>
      </c>
      <c r="D98502" t="s">
        <v>295</v>
      </c>
      <c r="E98502" t="s">
        <v>851</v>
      </c>
      <c r="F98502" t="s">
        <v>289</v>
      </c>
      <c r="I98502" t="s">
        <v>908</v>
      </c>
      <c r="J98502" t="s">
        <v>779</v>
      </c>
      <c r="K98502" t="s">
        <v>3154</v>
      </c>
      <c r="L98502" s="5" t="s">
        <v>11039</v>
      </c>
      <c r="M98502" t="s">
        <v>1777</v>
      </c>
    </row>
    <row r="98503" spans="1:13" x14ac:dyDescent="0.3">
      <c r="A98503" s="4">
        <v>44071</v>
      </c>
      <c r="B98503" s="12">
        <v>73</v>
      </c>
      <c r="C98503" t="s">
        <v>778</v>
      </c>
      <c r="D98503" t="s">
        <v>299</v>
      </c>
      <c r="E98503" t="s">
        <v>851</v>
      </c>
      <c r="F98503" t="s">
        <v>289</v>
      </c>
      <c r="I98503" t="s">
        <v>908</v>
      </c>
      <c r="J98503" t="s">
        <v>779</v>
      </c>
      <c r="K98503" t="s">
        <v>3155</v>
      </c>
      <c r="L98503" t="s">
        <v>11039</v>
      </c>
      <c r="M98503" t="s">
        <v>1777</v>
      </c>
    </row>
    <row r="98504" spans="1:13" x14ac:dyDescent="0.3">
      <c r="A98504" s="4">
        <v>44071</v>
      </c>
      <c r="B98504" s="12">
        <v>80</v>
      </c>
      <c r="C98504" t="s">
        <v>778</v>
      </c>
      <c r="D98504" t="s">
        <v>310</v>
      </c>
      <c r="E98504" t="s">
        <v>851</v>
      </c>
      <c r="F98504" t="s">
        <v>289</v>
      </c>
      <c r="I98504" t="s">
        <v>908</v>
      </c>
      <c r="J98504" t="s">
        <v>779</v>
      </c>
      <c r="K98504" t="s">
        <v>3156</v>
      </c>
      <c r="L98504" s="5" t="s">
        <v>11039</v>
      </c>
      <c r="M98504" t="s">
        <v>1777</v>
      </c>
    </row>
    <row r="98505" spans="1:13" x14ac:dyDescent="0.3">
      <c r="A98505" s="4">
        <v>44071</v>
      </c>
      <c r="B98505" s="12">
        <v>63</v>
      </c>
      <c r="C98505" t="s">
        <v>778</v>
      </c>
      <c r="D98505" t="s">
        <v>303</v>
      </c>
      <c r="E98505" t="s">
        <v>851</v>
      </c>
      <c r="F98505" t="s">
        <v>289</v>
      </c>
      <c r="I98505" t="s">
        <v>908</v>
      </c>
      <c r="J98505" t="s">
        <v>779</v>
      </c>
      <c r="K98505" t="s">
        <v>3158</v>
      </c>
      <c r="L98505" t="s">
        <v>11039</v>
      </c>
      <c r="M98505" t="s">
        <v>1777</v>
      </c>
    </row>
    <row r="98506" spans="1:13" x14ac:dyDescent="0.3">
      <c r="A98506" s="4">
        <v>44071</v>
      </c>
      <c r="B98506" s="12">
        <v>62</v>
      </c>
      <c r="C98506" t="s">
        <v>780</v>
      </c>
      <c r="D98506" t="s">
        <v>485</v>
      </c>
      <c r="E98506" t="s">
        <v>856</v>
      </c>
      <c r="F98506" t="s">
        <v>484</v>
      </c>
      <c r="I98506" t="s">
        <v>908</v>
      </c>
      <c r="J98506" t="s">
        <v>779</v>
      </c>
      <c r="K98506" t="s">
        <v>1914</v>
      </c>
      <c r="L98506" s="5" t="s">
        <v>11039</v>
      </c>
      <c r="M98506" t="s">
        <v>1777</v>
      </c>
    </row>
    <row r="98507" spans="1:13" x14ac:dyDescent="0.3">
      <c r="A98507" s="4">
        <v>44071</v>
      </c>
      <c r="B98507" s="12">
        <v>65</v>
      </c>
      <c r="C98507" t="s">
        <v>780</v>
      </c>
      <c r="D98507" t="s">
        <v>487</v>
      </c>
      <c r="E98507" t="s">
        <v>856</v>
      </c>
      <c r="F98507" t="s">
        <v>484</v>
      </c>
      <c r="I98507" t="s">
        <v>908</v>
      </c>
      <c r="J98507" t="s">
        <v>779</v>
      </c>
      <c r="K98507" t="s">
        <v>1795</v>
      </c>
      <c r="L98507" t="s">
        <v>11039</v>
      </c>
      <c r="M98507" t="s">
        <v>1777</v>
      </c>
    </row>
    <row r="98508" spans="1:13" x14ac:dyDescent="0.3">
      <c r="A98508" s="4">
        <v>44071</v>
      </c>
      <c r="B98508" s="12">
        <v>56</v>
      </c>
      <c r="C98508" t="s">
        <v>780</v>
      </c>
      <c r="D98508" t="s">
        <v>487</v>
      </c>
      <c r="E98508" t="s">
        <v>856</v>
      </c>
      <c r="F98508" t="s">
        <v>484</v>
      </c>
      <c r="I98508" t="s">
        <v>908</v>
      </c>
      <c r="J98508" t="s">
        <v>779</v>
      </c>
      <c r="K98508" t="s">
        <v>2190</v>
      </c>
      <c r="L98508" s="5" t="s">
        <v>11039</v>
      </c>
      <c r="M98508" t="s">
        <v>1777</v>
      </c>
    </row>
    <row r="98509" spans="1:13" x14ac:dyDescent="0.3">
      <c r="A98509" s="4">
        <v>44071</v>
      </c>
      <c r="B98509" s="12">
        <v>40</v>
      </c>
      <c r="C98509" t="s">
        <v>780</v>
      </c>
      <c r="D98509" t="s">
        <v>496</v>
      </c>
      <c r="E98509" t="s">
        <v>856</v>
      </c>
      <c r="F98509" t="s">
        <v>484</v>
      </c>
      <c r="I98509" t="s">
        <v>908</v>
      </c>
      <c r="J98509" t="s">
        <v>779</v>
      </c>
      <c r="K98509" t="s">
        <v>1914</v>
      </c>
      <c r="L98509" t="s">
        <v>11039</v>
      </c>
      <c r="M98509" t="s">
        <v>1777</v>
      </c>
    </row>
    <row r="98510" spans="1:13" x14ac:dyDescent="0.3">
      <c r="A98510" s="4">
        <v>44071</v>
      </c>
      <c r="B98510" s="12">
        <v>45</v>
      </c>
      <c r="C98510" t="s">
        <v>780</v>
      </c>
      <c r="D98510" t="s">
        <v>501</v>
      </c>
      <c r="E98510" t="s">
        <v>856</v>
      </c>
      <c r="F98510" t="s">
        <v>484</v>
      </c>
      <c r="I98510" t="s">
        <v>908</v>
      </c>
      <c r="J98510" t="s">
        <v>779</v>
      </c>
      <c r="K98510" t="s">
        <v>1914</v>
      </c>
      <c r="L98510" s="5" t="s">
        <v>11039</v>
      </c>
      <c r="M98510" t="s">
        <v>1777</v>
      </c>
    </row>
    <row r="98511" spans="1:13" x14ac:dyDescent="0.3">
      <c r="A98511" s="4">
        <v>44071</v>
      </c>
      <c r="B98511" s="12">
        <v>60</v>
      </c>
      <c r="C98511" t="s">
        <v>780</v>
      </c>
      <c r="D98511" t="s">
        <v>511</v>
      </c>
      <c r="E98511" t="s">
        <v>856</v>
      </c>
      <c r="F98511" t="s">
        <v>484</v>
      </c>
      <c r="I98511" t="s">
        <v>908</v>
      </c>
      <c r="J98511" t="s">
        <v>779</v>
      </c>
      <c r="K98511" t="s">
        <v>11039</v>
      </c>
      <c r="L98511" t="s">
        <v>11039</v>
      </c>
      <c r="M98511" t="s">
        <v>1777</v>
      </c>
    </row>
    <row r="98512" spans="1:13" x14ac:dyDescent="0.3">
      <c r="A98512" s="4">
        <v>44071</v>
      </c>
      <c r="B98512" s="12">
        <v>53</v>
      </c>
      <c r="C98512" t="s">
        <v>780</v>
      </c>
      <c r="D98512" t="s">
        <v>168</v>
      </c>
      <c r="E98512" t="s">
        <v>870</v>
      </c>
      <c r="F98512" t="s">
        <v>169</v>
      </c>
      <c r="I98512" t="s">
        <v>908</v>
      </c>
      <c r="J98512" t="s">
        <v>779</v>
      </c>
      <c r="K98512" t="s">
        <v>3010</v>
      </c>
      <c r="L98512" s="5" t="s">
        <v>11039</v>
      </c>
      <c r="M98512" t="s">
        <v>1777</v>
      </c>
    </row>
    <row r="98513" spans="1:13" x14ac:dyDescent="0.3">
      <c r="A98513" s="4">
        <v>44071</v>
      </c>
      <c r="B98513" s="12">
        <v>60</v>
      </c>
      <c r="C98513" t="s">
        <v>780</v>
      </c>
      <c r="D98513" t="s">
        <v>740</v>
      </c>
      <c r="E98513" t="s">
        <v>855</v>
      </c>
      <c r="F98513" t="s">
        <v>741</v>
      </c>
      <c r="I98513" t="s">
        <v>908</v>
      </c>
      <c r="J98513" t="s">
        <v>779</v>
      </c>
      <c r="K98513" t="s">
        <v>3011</v>
      </c>
      <c r="L98513" t="s">
        <v>11039</v>
      </c>
      <c r="M98513" t="s">
        <v>1777</v>
      </c>
    </row>
    <row r="98514" spans="1:13" x14ac:dyDescent="0.3">
      <c r="A98514" s="4">
        <v>44071</v>
      </c>
      <c r="B98514" s="12">
        <v>32</v>
      </c>
      <c r="C98514" t="s">
        <v>780</v>
      </c>
      <c r="D98514" t="s">
        <v>740</v>
      </c>
      <c r="E98514" t="s">
        <v>855</v>
      </c>
      <c r="F98514" t="s">
        <v>741</v>
      </c>
      <c r="I98514" t="s">
        <v>908</v>
      </c>
      <c r="J98514" t="s">
        <v>779</v>
      </c>
      <c r="K98514" t="s">
        <v>3013</v>
      </c>
      <c r="L98514" s="5" t="s">
        <v>11039</v>
      </c>
      <c r="M98514" t="s">
        <v>1777</v>
      </c>
    </row>
    <row r="98515" spans="1:13" x14ac:dyDescent="0.3">
      <c r="A98515" s="4">
        <v>44071</v>
      </c>
      <c r="B98515" s="12">
        <v>45</v>
      </c>
      <c r="C98515" t="s">
        <v>780</v>
      </c>
      <c r="D98515" t="s">
        <v>740</v>
      </c>
      <c r="E98515" t="s">
        <v>855</v>
      </c>
      <c r="F98515" t="s">
        <v>741</v>
      </c>
      <c r="I98515" t="s">
        <v>908</v>
      </c>
      <c r="J98515" t="s">
        <v>779</v>
      </c>
      <c r="K98515" t="s">
        <v>3014</v>
      </c>
      <c r="L98515" t="s">
        <v>11039</v>
      </c>
      <c r="M98515" t="s">
        <v>1777</v>
      </c>
    </row>
    <row r="98516" spans="1:13" x14ac:dyDescent="0.3">
      <c r="A98516" s="4">
        <v>44071</v>
      </c>
      <c r="B98516" s="12">
        <v>70</v>
      </c>
      <c r="C98516" t="s">
        <v>780</v>
      </c>
      <c r="D98516" t="s">
        <v>740</v>
      </c>
      <c r="E98516" t="s">
        <v>855</v>
      </c>
      <c r="F98516" t="s">
        <v>741</v>
      </c>
      <c r="I98516" t="s">
        <v>908</v>
      </c>
      <c r="J98516" t="s">
        <v>779</v>
      </c>
      <c r="K98516" t="s">
        <v>3015</v>
      </c>
      <c r="L98516" s="5" t="s">
        <v>11039</v>
      </c>
      <c r="M98516" t="s">
        <v>1777</v>
      </c>
    </row>
    <row r="98517" spans="1:13" x14ac:dyDescent="0.3">
      <c r="A98517" s="4">
        <v>44071</v>
      </c>
      <c r="B98517" s="12">
        <v>63</v>
      </c>
      <c r="C98517" t="s">
        <v>780</v>
      </c>
      <c r="D98517" t="s">
        <v>740</v>
      </c>
      <c r="E98517" t="s">
        <v>855</v>
      </c>
      <c r="F98517" t="s">
        <v>741</v>
      </c>
      <c r="I98517" t="s">
        <v>908</v>
      </c>
      <c r="J98517" t="s">
        <v>779</v>
      </c>
      <c r="K98517" t="s">
        <v>3016</v>
      </c>
      <c r="L98517" t="s">
        <v>11039</v>
      </c>
      <c r="M98517" t="s">
        <v>1777</v>
      </c>
    </row>
    <row r="98518" spans="1:13" x14ac:dyDescent="0.3">
      <c r="A98518" s="4">
        <v>44071</v>
      </c>
      <c r="B98518" s="12">
        <v>78</v>
      </c>
      <c r="C98518" t="s">
        <v>780</v>
      </c>
      <c r="D98518" t="s">
        <v>740</v>
      </c>
      <c r="E98518" t="s">
        <v>855</v>
      </c>
      <c r="F98518" t="s">
        <v>741</v>
      </c>
      <c r="I98518" t="s">
        <v>908</v>
      </c>
      <c r="J98518" t="s">
        <v>779</v>
      </c>
      <c r="K98518" t="s">
        <v>3017</v>
      </c>
      <c r="L98518" s="5" t="s">
        <v>11039</v>
      </c>
      <c r="M98518" t="s">
        <v>1777</v>
      </c>
    </row>
    <row r="98519" spans="1:13" x14ac:dyDescent="0.3">
      <c r="A98519" s="4">
        <v>44071</v>
      </c>
      <c r="B98519" s="12">
        <v>68</v>
      </c>
      <c r="C98519" t="s">
        <v>780</v>
      </c>
      <c r="D98519" t="s">
        <v>740</v>
      </c>
      <c r="E98519" t="s">
        <v>855</v>
      </c>
      <c r="F98519" t="s">
        <v>741</v>
      </c>
      <c r="I98519" t="s">
        <v>908</v>
      </c>
      <c r="J98519" t="s">
        <v>779</v>
      </c>
      <c r="K98519" t="s">
        <v>3018</v>
      </c>
      <c r="L98519" t="s">
        <v>11039</v>
      </c>
      <c r="M98519" t="s">
        <v>1777</v>
      </c>
    </row>
    <row r="98520" spans="1:13" x14ac:dyDescent="0.3">
      <c r="A98520" s="4">
        <v>44071</v>
      </c>
      <c r="B98520" s="12">
        <v>62</v>
      </c>
      <c r="C98520" t="s">
        <v>780</v>
      </c>
      <c r="D98520" t="s">
        <v>740</v>
      </c>
      <c r="E98520" t="s">
        <v>855</v>
      </c>
      <c r="F98520" t="s">
        <v>741</v>
      </c>
      <c r="I98520" t="s">
        <v>908</v>
      </c>
      <c r="J98520" t="s">
        <v>779</v>
      </c>
      <c r="K98520" t="s">
        <v>3019</v>
      </c>
      <c r="L98520" s="5" t="s">
        <v>11039</v>
      </c>
      <c r="M98520" t="s">
        <v>1777</v>
      </c>
    </row>
    <row r="98521" spans="1:13" x14ac:dyDescent="0.3">
      <c r="A98521" s="4">
        <v>44071</v>
      </c>
      <c r="B98521" s="12">
        <v>49</v>
      </c>
      <c r="C98521" t="s">
        <v>780</v>
      </c>
      <c r="D98521" t="s">
        <v>742</v>
      </c>
      <c r="E98521" t="s">
        <v>855</v>
      </c>
      <c r="F98521" t="s">
        <v>741</v>
      </c>
      <c r="I98521" t="s">
        <v>908</v>
      </c>
      <c r="J98521" t="s">
        <v>779</v>
      </c>
      <c r="K98521" t="s">
        <v>3020</v>
      </c>
      <c r="L98521" t="s">
        <v>11039</v>
      </c>
      <c r="M98521" t="s">
        <v>1777</v>
      </c>
    </row>
    <row r="98522" spans="1:13" x14ac:dyDescent="0.3">
      <c r="A98522" s="4">
        <v>44071</v>
      </c>
      <c r="B98522" s="12">
        <v>75</v>
      </c>
      <c r="C98522" t="s">
        <v>780</v>
      </c>
      <c r="D98522" t="s">
        <v>742</v>
      </c>
      <c r="E98522" t="s">
        <v>855</v>
      </c>
      <c r="F98522" t="s">
        <v>741</v>
      </c>
      <c r="I98522" t="s">
        <v>908</v>
      </c>
      <c r="J98522" t="s">
        <v>779</v>
      </c>
      <c r="K98522" t="s">
        <v>3021</v>
      </c>
      <c r="L98522" s="5" t="s">
        <v>11039</v>
      </c>
      <c r="M98522" t="s">
        <v>1777</v>
      </c>
    </row>
    <row r="98523" spans="1:13" x14ac:dyDescent="0.3">
      <c r="A98523" s="4">
        <v>44071</v>
      </c>
      <c r="B98523" s="12">
        <v>66</v>
      </c>
      <c r="C98523" t="s">
        <v>780</v>
      </c>
      <c r="D98523" t="s">
        <v>293</v>
      </c>
      <c r="E98523" t="s">
        <v>851</v>
      </c>
      <c r="F98523" t="s">
        <v>289</v>
      </c>
      <c r="I98523" t="s">
        <v>908</v>
      </c>
      <c r="J98523" t="s">
        <v>779</v>
      </c>
      <c r="K98523" t="s">
        <v>3033</v>
      </c>
      <c r="L98523" t="s">
        <v>11039</v>
      </c>
      <c r="M98523" t="s">
        <v>1777</v>
      </c>
    </row>
    <row r="98524" spans="1:13" x14ac:dyDescent="0.3">
      <c r="A98524" s="4">
        <v>44071</v>
      </c>
      <c r="B98524" s="12">
        <v>49</v>
      </c>
      <c r="C98524" t="s">
        <v>780</v>
      </c>
      <c r="D98524" t="s">
        <v>297</v>
      </c>
      <c r="E98524" t="s">
        <v>851</v>
      </c>
      <c r="F98524" t="s">
        <v>289</v>
      </c>
      <c r="I98524" t="s">
        <v>908</v>
      </c>
      <c r="J98524" t="s">
        <v>779</v>
      </c>
      <c r="K98524" t="s">
        <v>3034</v>
      </c>
      <c r="L98524" s="5" t="s">
        <v>11039</v>
      </c>
      <c r="M98524" t="s">
        <v>1777</v>
      </c>
    </row>
    <row r="98525" spans="1:13" x14ac:dyDescent="0.3">
      <c r="A98525" s="4">
        <v>44071</v>
      </c>
      <c r="B98525" s="12">
        <v>49</v>
      </c>
      <c r="C98525" t="s">
        <v>780</v>
      </c>
      <c r="D98525" t="s">
        <v>297</v>
      </c>
      <c r="E98525" t="s">
        <v>851</v>
      </c>
      <c r="F98525" t="s">
        <v>289</v>
      </c>
      <c r="I98525" t="s">
        <v>908</v>
      </c>
      <c r="J98525" t="s">
        <v>779</v>
      </c>
      <c r="K98525" t="s">
        <v>3035</v>
      </c>
      <c r="L98525" t="s">
        <v>11039</v>
      </c>
      <c r="M98525" t="s">
        <v>1777</v>
      </c>
    </row>
    <row r="98526" spans="1:13" x14ac:dyDescent="0.3">
      <c r="A98526" s="4">
        <v>44071</v>
      </c>
      <c r="B98526" s="12">
        <v>41</v>
      </c>
      <c r="C98526" t="s">
        <v>780</v>
      </c>
      <c r="D98526" t="s">
        <v>297</v>
      </c>
      <c r="E98526" t="s">
        <v>851</v>
      </c>
      <c r="F98526" t="s">
        <v>289</v>
      </c>
      <c r="I98526" t="s">
        <v>908</v>
      </c>
      <c r="J98526" t="s">
        <v>779</v>
      </c>
      <c r="K98526" t="s">
        <v>3037</v>
      </c>
      <c r="L98526" s="5" t="s">
        <v>11039</v>
      </c>
      <c r="M98526" t="s">
        <v>1777</v>
      </c>
    </row>
    <row r="98527" spans="1:13" x14ac:dyDescent="0.3">
      <c r="A98527" s="4">
        <v>44071</v>
      </c>
      <c r="B98527" s="12">
        <v>50</v>
      </c>
      <c r="C98527" t="s">
        <v>780</v>
      </c>
      <c r="D98527" t="s">
        <v>297</v>
      </c>
      <c r="E98527" t="s">
        <v>851</v>
      </c>
      <c r="F98527" t="s">
        <v>289</v>
      </c>
      <c r="I98527" t="s">
        <v>908</v>
      </c>
      <c r="J98527" t="s">
        <v>779</v>
      </c>
      <c r="K98527" t="s">
        <v>3038</v>
      </c>
      <c r="L98527" t="s">
        <v>11039</v>
      </c>
      <c r="M98527" t="s">
        <v>1777</v>
      </c>
    </row>
    <row r="98528" spans="1:13" x14ac:dyDescent="0.3">
      <c r="A98528" s="4">
        <v>44071</v>
      </c>
      <c r="B98528" s="12">
        <v>70</v>
      </c>
      <c r="C98528" t="s">
        <v>780</v>
      </c>
      <c r="D98528" t="s">
        <v>288</v>
      </c>
      <c r="E98528" t="s">
        <v>851</v>
      </c>
      <c r="F98528" t="s">
        <v>289</v>
      </c>
      <c r="I98528" t="s">
        <v>908</v>
      </c>
      <c r="J98528" t="s">
        <v>779</v>
      </c>
      <c r="K98528" t="s">
        <v>3039</v>
      </c>
      <c r="L98528" s="5" t="s">
        <v>11039</v>
      </c>
      <c r="M98528" t="s">
        <v>1777</v>
      </c>
    </row>
    <row r="98529" spans="1:13" x14ac:dyDescent="0.3">
      <c r="A98529" s="4">
        <v>44071</v>
      </c>
      <c r="B98529" s="12">
        <v>85</v>
      </c>
      <c r="C98529" t="s">
        <v>780</v>
      </c>
      <c r="D98529" t="s">
        <v>288</v>
      </c>
      <c r="E98529" t="s">
        <v>851</v>
      </c>
      <c r="F98529" t="s">
        <v>289</v>
      </c>
      <c r="I98529" t="s">
        <v>908</v>
      </c>
      <c r="J98529" t="s">
        <v>779</v>
      </c>
      <c r="K98529" t="s">
        <v>3042</v>
      </c>
      <c r="L98529" t="s">
        <v>11039</v>
      </c>
      <c r="M98529" t="s">
        <v>1777</v>
      </c>
    </row>
    <row r="98530" spans="1:13" x14ac:dyDescent="0.3">
      <c r="A98530" s="4">
        <v>44071</v>
      </c>
      <c r="B98530" s="12">
        <v>85</v>
      </c>
      <c r="C98530" t="s">
        <v>780</v>
      </c>
      <c r="D98530" t="s">
        <v>294</v>
      </c>
      <c r="E98530" t="s">
        <v>851</v>
      </c>
      <c r="F98530" t="s">
        <v>289</v>
      </c>
      <c r="I98530" t="s">
        <v>908</v>
      </c>
      <c r="J98530" t="s">
        <v>779</v>
      </c>
      <c r="K98530" t="s">
        <v>3043</v>
      </c>
      <c r="L98530" s="5" t="s">
        <v>11039</v>
      </c>
      <c r="M98530" t="s">
        <v>1777</v>
      </c>
    </row>
    <row r="98531" spans="1:13" x14ac:dyDescent="0.3">
      <c r="A98531" s="4">
        <v>44071</v>
      </c>
      <c r="B98531" s="12">
        <v>44</v>
      </c>
      <c r="C98531" t="s">
        <v>780</v>
      </c>
      <c r="D98531" t="s">
        <v>288</v>
      </c>
      <c r="E98531" t="s">
        <v>851</v>
      </c>
      <c r="F98531" t="s">
        <v>289</v>
      </c>
      <c r="I98531" t="s">
        <v>908</v>
      </c>
      <c r="J98531" t="s">
        <v>779</v>
      </c>
      <c r="K98531" t="s">
        <v>3044</v>
      </c>
      <c r="L98531" t="s">
        <v>11039</v>
      </c>
      <c r="M98531" t="s">
        <v>1777</v>
      </c>
    </row>
    <row r="98532" spans="1:13" x14ac:dyDescent="0.3">
      <c r="A98532" s="4">
        <v>44071</v>
      </c>
      <c r="B98532" s="12">
        <v>61</v>
      </c>
      <c r="C98532" t="s">
        <v>780</v>
      </c>
      <c r="D98532" t="s">
        <v>288</v>
      </c>
      <c r="E98532" t="s">
        <v>851</v>
      </c>
      <c r="F98532" t="s">
        <v>289</v>
      </c>
      <c r="I98532" t="s">
        <v>908</v>
      </c>
      <c r="J98532" t="s">
        <v>779</v>
      </c>
      <c r="K98532" t="s">
        <v>3046</v>
      </c>
      <c r="L98532" s="5" t="s">
        <v>11039</v>
      </c>
      <c r="M98532" t="s">
        <v>1777</v>
      </c>
    </row>
    <row r="98533" spans="1:13" x14ac:dyDescent="0.3">
      <c r="A98533" s="4">
        <v>44071</v>
      </c>
      <c r="B98533" s="12">
        <v>72</v>
      </c>
      <c r="C98533" t="s">
        <v>780</v>
      </c>
      <c r="D98533" t="s">
        <v>288</v>
      </c>
      <c r="E98533" t="s">
        <v>851</v>
      </c>
      <c r="F98533" t="s">
        <v>289</v>
      </c>
      <c r="I98533" t="s">
        <v>908</v>
      </c>
      <c r="J98533" t="s">
        <v>779</v>
      </c>
      <c r="K98533" t="s">
        <v>3047</v>
      </c>
      <c r="L98533" t="s">
        <v>11039</v>
      </c>
      <c r="M98533" t="s">
        <v>1777</v>
      </c>
    </row>
    <row r="98534" spans="1:13" x14ac:dyDescent="0.3">
      <c r="A98534" s="4">
        <v>44071</v>
      </c>
      <c r="B98534" s="12">
        <v>68</v>
      </c>
      <c r="C98534" t="s">
        <v>780</v>
      </c>
      <c r="D98534" t="s">
        <v>298</v>
      </c>
      <c r="E98534" t="s">
        <v>851</v>
      </c>
      <c r="F98534" t="s">
        <v>289</v>
      </c>
      <c r="I98534" t="s">
        <v>908</v>
      </c>
      <c r="J98534" t="s">
        <v>779</v>
      </c>
      <c r="K98534" t="s">
        <v>3049</v>
      </c>
      <c r="L98534" s="5" t="s">
        <v>11039</v>
      </c>
      <c r="M98534" t="s">
        <v>1777</v>
      </c>
    </row>
    <row r="98535" spans="1:13" x14ac:dyDescent="0.3">
      <c r="A98535" s="4">
        <v>44071</v>
      </c>
      <c r="B98535" s="12">
        <v>65</v>
      </c>
      <c r="C98535" t="s">
        <v>780</v>
      </c>
      <c r="D98535" t="s">
        <v>288</v>
      </c>
      <c r="E98535" t="s">
        <v>851</v>
      </c>
      <c r="F98535" t="s">
        <v>289</v>
      </c>
      <c r="I98535" t="s">
        <v>908</v>
      </c>
      <c r="J98535" t="s">
        <v>779</v>
      </c>
      <c r="K98535" t="s">
        <v>3051</v>
      </c>
      <c r="L98535" t="s">
        <v>11039</v>
      </c>
      <c r="M98535" t="s">
        <v>1777</v>
      </c>
    </row>
    <row r="98536" spans="1:13" x14ac:dyDescent="0.3">
      <c r="A98536" s="4">
        <v>44071</v>
      </c>
      <c r="B98536" s="12">
        <v>66</v>
      </c>
      <c r="C98536" t="s">
        <v>780</v>
      </c>
      <c r="D98536" t="s">
        <v>288</v>
      </c>
      <c r="E98536" t="s">
        <v>851</v>
      </c>
      <c r="F98536" t="s">
        <v>289</v>
      </c>
      <c r="I98536" t="s">
        <v>908</v>
      </c>
      <c r="J98536" t="s">
        <v>779</v>
      </c>
      <c r="K98536" t="s">
        <v>3052</v>
      </c>
      <c r="L98536" s="5" t="s">
        <v>11039</v>
      </c>
      <c r="M98536" t="s">
        <v>1777</v>
      </c>
    </row>
    <row r="98537" spans="1:13" x14ac:dyDescent="0.3">
      <c r="A98537" s="4">
        <v>44071</v>
      </c>
      <c r="B98537" s="12">
        <v>40</v>
      </c>
      <c r="C98537" t="s">
        <v>780</v>
      </c>
      <c r="D98537" t="s">
        <v>293</v>
      </c>
      <c r="E98537" t="s">
        <v>851</v>
      </c>
      <c r="F98537" t="s">
        <v>289</v>
      </c>
      <c r="I98537" t="s">
        <v>908</v>
      </c>
      <c r="J98537" t="s">
        <v>779</v>
      </c>
      <c r="K98537" t="s">
        <v>3055</v>
      </c>
      <c r="L98537" t="s">
        <v>11039</v>
      </c>
      <c r="M98537" t="s">
        <v>1777</v>
      </c>
    </row>
    <row r="98538" spans="1:13" x14ac:dyDescent="0.3">
      <c r="A98538" s="4">
        <v>44071</v>
      </c>
      <c r="B98538" s="12">
        <v>55</v>
      </c>
      <c r="C98538" t="s">
        <v>780</v>
      </c>
      <c r="D98538" t="s">
        <v>295</v>
      </c>
      <c r="E98538" t="s">
        <v>851</v>
      </c>
      <c r="F98538" t="s">
        <v>289</v>
      </c>
      <c r="I98538" t="s">
        <v>908</v>
      </c>
      <c r="J98538" t="s">
        <v>779</v>
      </c>
      <c r="K98538" t="s">
        <v>3057</v>
      </c>
      <c r="L98538" s="5" t="s">
        <v>11039</v>
      </c>
      <c r="M98538" t="s">
        <v>1777</v>
      </c>
    </row>
    <row r="98539" spans="1:13" x14ac:dyDescent="0.3">
      <c r="A98539" s="4">
        <v>44071</v>
      </c>
      <c r="B98539" s="12">
        <v>81</v>
      </c>
      <c r="C98539" t="s">
        <v>780</v>
      </c>
      <c r="D98539" t="s">
        <v>316</v>
      </c>
      <c r="E98539" t="s">
        <v>851</v>
      </c>
      <c r="F98539" t="s">
        <v>289</v>
      </c>
      <c r="I98539" t="s">
        <v>908</v>
      </c>
      <c r="J98539" t="s">
        <v>779</v>
      </c>
      <c r="K98539" t="s">
        <v>3059</v>
      </c>
      <c r="L98539" t="s">
        <v>11039</v>
      </c>
      <c r="M98539" t="s">
        <v>1777</v>
      </c>
    </row>
    <row r="98540" spans="1:13" x14ac:dyDescent="0.3">
      <c r="A98540" s="4">
        <v>44071</v>
      </c>
      <c r="B98540" s="12">
        <v>63</v>
      </c>
      <c r="C98540" t="s">
        <v>780</v>
      </c>
      <c r="D98540" t="s">
        <v>292</v>
      </c>
      <c r="E98540" t="s">
        <v>851</v>
      </c>
      <c r="F98540" t="s">
        <v>289</v>
      </c>
      <c r="I98540" t="s">
        <v>908</v>
      </c>
      <c r="J98540" t="s">
        <v>779</v>
      </c>
      <c r="K98540" t="s">
        <v>3060</v>
      </c>
      <c r="L98540" s="5" t="s">
        <v>11039</v>
      </c>
      <c r="M98540" t="s">
        <v>1777</v>
      </c>
    </row>
    <row r="98541" spans="1:13" x14ac:dyDescent="0.3">
      <c r="A98541" s="4">
        <v>44071</v>
      </c>
      <c r="B98541" s="12">
        <v>53</v>
      </c>
      <c r="C98541" t="s">
        <v>780</v>
      </c>
      <c r="D98541" t="s">
        <v>288</v>
      </c>
      <c r="E98541" t="s">
        <v>851</v>
      </c>
      <c r="F98541" t="s">
        <v>289</v>
      </c>
      <c r="I98541" t="s">
        <v>908</v>
      </c>
      <c r="J98541" t="s">
        <v>779</v>
      </c>
      <c r="K98541" t="s">
        <v>3061</v>
      </c>
      <c r="L98541" t="s">
        <v>11039</v>
      </c>
      <c r="M98541" t="s">
        <v>1777</v>
      </c>
    </row>
    <row r="98542" spans="1:13" x14ac:dyDescent="0.3">
      <c r="A98542" s="4">
        <v>44071</v>
      </c>
      <c r="B98542" s="12">
        <v>65</v>
      </c>
      <c r="C98542" t="s">
        <v>780</v>
      </c>
      <c r="D98542" t="s">
        <v>315</v>
      </c>
      <c r="E98542" t="s">
        <v>851</v>
      </c>
      <c r="F98542" t="s">
        <v>289</v>
      </c>
      <c r="I98542" t="s">
        <v>908</v>
      </c>
      <c r="J98542" t="s">
        <v>779</v>
      </c>
      <c r="K98542" t="s">
        <v>3062</v>
      </c>
      <c r="L98542" s="5" t="s">
        <v>11039</v>
      </c>
      <c r="M98542" t="s">
        <v>1777</v>
      </c>
    </row>
    <row r="98543" spans="1:13" x14ac:dyDescent="0.3">
      <c r="A98543" s="4">
        <v>44071</v>
      </c>
      <c r="B98543" s="12">
        <v>66</v>
      </c>
      <c r="C98543" t="s">
        <v>780</v>
      </c>
      <c r="D98543" t="s">
        <v>306</v>
      </c>
      <c r="E98543" t="s">
        <v>851</v>
      </c>
      <c r="F98543" t="s">
        <v>289</v>
      </c>
      <c r="I98543" t="s">
        <v>908</v>
      </c>
      <c r="J98543" t="s">
        <v>779</v>
      </c>
      <c r="K98543" t="s">
        <v>3063</v>
      </c>
      <c r="L98543" t="s">
        <v>11039</v>
      </c>
      <c r="M98543" t="s">
        <v>1777</v>
      </c>
    </row>
    <row r="98544" spans="1:13" x14ac:dyDescent="0.3">
      <c r="A98544" s="4">
        <v>44071</v>
      </c>
      <c r="B98544" s="12">
        <v>35</v>
      </c>
      <c r="C98544" t="s">
        <v>780</v>
      </c>
      <c r="D98544" t="s">
        <v>293</v>
      </c>
      <c r="E98544" t="s">
        <v>851</v>
      </c>
      <c r="F98544" t="s">
        <v>289</v>
      </c>
      <c r="I98544" t="s">
        <v>908</v>
      </c>
      <c r="J98544" t="s">
        <v>779</v>
      </c>
      <c r="K98544" t="s">
        <v>3064</v>
      </c>
      <c r="L98544" s="5" t="s">
        <v>11039</v>
      </c>
      <c r="M98544" t="s">
        <v>1777</v>
      </c>
    </row>
    <row r="98545" spans="1:13" x14ac:dyDescent="0.3">
      <c r="A98545" s="4">
        <v>44071</v>
      </c>
      <c r="B98545" s="12">
        <v>55</v>
      </c>
      <c r="C98545" t="s">
        <v>780</v>
      </c>
      <c r="D98545" t="s">
        <v>293</v>
      </c>
      <c r="E98545" t="s">
        <v>851</v>
      </c>
      <c r="F98545" t="s">
        <v>289</v>
      </c>
      <c r="I98545" t="s">
        <v>908</v>
      </c>
      <c r="J98545" t="s">
        <v>779</v>
      </c>
      <c r="K98545" t="s">
        <v>3065</v>
      </c>
      <c r="L98545" t="s">
        <v>11039</v>
      </c>
      <c r="M98545" t="s">
        <v>1777</v>
      </c>
    </row>
    <row r="98546" spans="1:13" x14ac:dyDescent="0.3">
      <c r="A98546" s="4">
        <v>44071</v>
      </c>
      <c r="B98546" s="12">
        <v>74</v>
      </c>
      <c r="C98546" t="s">
        <v>780</v>
      </c>
      <c r="D98546" t="s">
        <v>298</v>
      </c>
      <c r="E98546" t="s">
        <v>851</v>
      </c>
      <c r="F98546" t="s">
        <v>289</v>
      </c>
      <c r="I98546" t="s">
        <v>908</v>
      </c>
      <c r="J98546" t="s">
        <v>779</v>
      </c>
      <c r="K98546" t="s">
        <v>3067</v>
      </c>
      <c r="L98546" s="5" t="s">
        <v>11039</v>
      </c>
      <c r="M98546" t="s">
        <v>1777</v>
      </c>
    </row>
    <row r="98547" spans="1:13" x14ac:dyDescent="0.3">
      <c r="A98547" s="4">
        <v>44071</v>
      </c>
      <c r="B98547" s="12">
        <v>70</v>
      </c>
      <c r="C98547" t="s">
        <v>780</v>
      </c>
      <c r="D98547" t="s">
        <v>288</v>
      </c>
      <c r="E98547" t="s">
        <v>851</v>
      </c>
      <c r="F98547" t="s">
        <v>289</v>
      </c>
      <c r="I98547" t="s">
        <v>908</v>
      </c>
      <c r="J98547" t="s">
        <v>779</v>
      </c>
      <c r="K98547" t="s">
        <v>3068</v>
      </c>
      <c r="L98547" t="s">
        <v>11039</v>
      </c>
      <c r="M98547" t="s">
        <v>1777</v>
      </c>
    </row>
    <row r="98548" spans="1:13" x14ac:dyDescent="0.3">
      <c r="A98548" s="4">
        <v>44071</v>
      </c>
      <c r="B98548" s="12">
        <v>55</v>
      </c>
      <c r="C98548" t="s">
        <v>780</v>
      </c>
      <c r="D98548" t="s">
        <v>312</v>
      </c>
      <c r="E98548" t="s">
        <v>851</v>
      </c>
      <c r="F98548" t="s">
        <v>289</v>
      </c>
      <c r="I98548" t="s">
        <v>908</v>
      </c>
      <c r="J98548" t="s">
        <v>779</v>
      </c>
      <c r="K98548" t="s">
        <v>3070</v>
      </c>
      <c r="L98548" s="5" t="s">
        <v>11039</v>
      </c>
      <c r="M98548" t="s">
        <v>1777</v>
      </c>
    </row>
    <row r="98549" spans="1:13" x14ac:dyDescent="0.3">
      <c r="A98549" s="4">
        <v>44071</v>
      </c>
      <c r="B98549" s="12">
        <v>69</v>
      </c>
      <c r="C98549" t="s">
        <v>780</v>
      </c>
      <c r="D98549" t="s">
        <v>288</v>
      </c>
      <c r="E98549" t="s">
        <v>851</v>
      </c>
      <c r="F98549" t="s">
        <v>289</v>
      </c>
      <c r="I98549" t="s">
        <v>908</v>
      </c>
      <c r="J98549" t="s">
        <v>779</v>
      </c>
      <c r="K98549" t="s">
        <v>3071</v>
      </c>
      <c r="L98549" t="s">
        <v>11039</v>
      </c>
      <c r="M98549" t="s">
        <v>1777</v>
      </c>
    </row>
    <row r="98550" spans="1:13" x14ac:dyDescent="0.3">
      <c r="A98550" s="4">
        <v>44071</v>
      </c>
      <c r="B98550" s="12">
        <v>74</v>
      </c>
      <c r="C98550" t="s">
        <v>780</v>
      </c>
      <c r="D98550" t="s">
        <v>288</v>
      </c>
      <c r="E98550" t="s">
        <v>851</v>
      </c>
      <c r="F98550" t="s">
        <v>289</v>
      </c>
      <c r="I98550" t="s">
        <v>908</v>
      </c>
      <c r="J98550" t="s">
        <v>779</v>
      </c>
      <c r="K98550" t="s">
        <v>3072</v>
      </c>
      <c r="L98550" s="5" t="s">
        <v>11039</v>
      </c>
      <c r="M98550" t="s">
        <v>1777</v>
      </c>
    </row>
    <row r="98551" spans="1:13" x14ac:dyDescent="0.3">
      <c r="A98551" s="4">
        <v>44071</v>
      </c>
      <c r="B98551" s="12">
        <v>73</v>
      </c>
      <c r="C98551" t="s">
        <v>780</v>
      </c>
      <c r="D98551" t="s">
        <v>308</v>
      </c>
      <c r="E98551" t="s">
        <v>851</v>
      </c>
      <c r="F98551" t="s">
        <v>289</v>
      </c>
      <c r="I98551" t="s">
        <v>908</v>
      </c>
      <c r="J98551" t="s">
        <v>779</v>
      </c>
      <c r="K98551" t="s">
        <v>3073</v>
      </c>
      <c r="L98551" t="s">
        <v>11039</v>
      </c>
      <c r="M98551" t="s">
        <v>1777</v>
      </c>
    </row>
    <row r="98552" spans="1:13" x14ac:dyDescent="0.3">
      <c r="A98552" s="4">
        <v>44071</v>
      </c>
      <c r="B98552" s="12">
        <v>62</v>
      </c>
      <c r="C98552" t="s">
        <v>780</v>
      </c>
      <c r="D98552" t="s">
        <v>298</v>
      </c>
      <c r="E98552" t="s">
        <v>851</v>
      </c>
      <c r="F98552" t="s">
        <v>289</v>
      </c>
      <c r="I98552" t="s">
        <v>908</v>
      </c>
      <c r="J98552" t="s">
        <v>779</v>
      </c>
      <c r="K98552" t="s">
        <v>2763</v>
      </c>
      <c r="L98552" s="5" t="s">
        <v>11039</v>
      </c>
      <c r="M98552" t="s">
        <v>1777</v>
      </c>
    </row>
    <row r="98553" spans="1:13" x14ac:dyDescent="0.3">
      <c r="A98553" s="4">
        <v>44071</v>
      </c>
      <c r="B98553" s="12">
        <v>73</v>
      </c>
      <c r="C98553" t="s">
        <v>780</v>
      </c>
      <c r="D98553" t="s">
        <v>313</v>
      </c>
      <c r="E98553" t="s">
        <v>851</v>
      </c>
      <c r="F98553" t="s">
        <v>289</v>
      </c>
      <c r="I98553" t="s">
        <v>908</v>
      </c>
      <c r="J98553" t="s">
        <v>779</v>
      </c>
      <c r="K98553" t="s">
        <v>3075</v>
      </c>
      <c r="L98553" t="s">
        <v>11039</v>
      </c>
      <c r="M98553" t="s">
        <v>1777</v>
      </c>
    </row>
    <row r="98554" spans="1:13" x14ac:dyDescent="0.3">
      <c r="A98554" s="4">
        <v>44071</v>
      </c>
      <c r="B98554" s="12">
        <v>75</v>
      </c>
      <c r="C98554" t="s">
        <v>780</v>
      </c>
      <c r="D98554" t="s">
        <v>314</v>
      </c>
      <c r="E98554" t="s">
        <v>851</v>
      </c>
      <c r="F98554" t="s">
        <v>289</v>
      </c>
      <c r="I98554" t="s">
        <v>908</v>
      </c>
      <c r="J98554" t="s">
        <v>779</v>
      </c>
      <c r="K98554" t="s">
        <v>3076</v>
      </c>
      <c r="L98554" s="5" t="s">
        <v>11039</v>
      </c>
      <c r="M98554" t="s">
        <v>1777</v>
      </c>
    </row>
    <row r="98555" spans="1:13" x14ac:dyDescent="0.3">
      <c r="A98555" s="4">
        <v>44071</v>
      </c>
      <c r="B98555" s="12">
        <v>53</v>
      </c>
      <c r="C98555" t="s">
        <v>780</v>
      </c>
      <c r="D98555" t="s">
        <v>288</v>
      </c>
      <c r="E98555" t="s">
        <v>851</v>
      </c>
      <c r="F98555" t="s">
        <v>289</v>
      </c>
      <c r="I98555" t="s">
        <v>908</v>
      </c>
      <c r="J98555" t="s">
        <v>779</v>
      </c>
      <c r="K98555" t="s">
        <v>3077</v>
      </c>
      <c r="L98555" t="s">
        <v>11039</v>
      </c>
      <c r="M98555" t="s">
        <v>1777</v>
      </c>
    </row>
    <row r="98556" spans="1:13" x14ac:dyDescent="0.3">
      <c r="A98556" s="4">
        <v>44071</v>
      </c>
      <c r="B98556" s="12">
        <v>54</v>
      </c>
      <c r="C98556" t="s">
        <v>780</v>
      </c>
      <c r="D98556" t="s">
        <v>288</v>
      </c>
      <c r="E98556" t="s">
        <v>851</v>
      </c>
      <c r="F98556" t="s">
        <v>289</v>
      </c>
      <c r="I98556" t="s">
        <v>908</v>
      </c>
      <c r="J98556" t="s">
        <v>779</v>
      </c>
      <c r="K98556" t="s">
        <v>3078</v>
      </c>
      <c r="L98556" s="5" t="s">
        <v>11039</v>
      </c>
      <c r="M98556" t="s">
        <v>1777</v>
      </c>
    </row>
    <row r="98557" spans="1:13" x14ac:dyDescent="0.3">
      <c r="A98557" s="4">
        <v>44071</v>
      </c>
      <c r="B98557" s="12">
        <v>67</v>
      </c>
      <c r="C98557" t="s">
        <v>780</v>
      </c>
      <c r="D98557" t="s">
        <v>288</v>
      </c>
      <c r="E98557" t="s">
        <v>851</v>
      </c>
      <c r="F98557" t="s">
        <v>289</v>
      </c>
      <c r="I98557" t="s">
        <v>908</v>
      </c>
      <c r="J98557" t="s">
        <v>779</v>
      </c>
      <c r="K98557" t="s">
        <v>3079</v>
      </c>
      <c r="L98557" t="s">
        <v>11039</v>
      </c>
      <c r="M98557" t="s">
        <v>1777</v>
      </c>
    </row>
    <row r="98558" spans="1:13" x14ac:dyDescent="0.3">
      <c r="A98558" s="4">
        <v>44071</v>
      </c>
      <c r="B98558" s="12">
        <v>35</v>
      </c>
      <c r="C98558" t="s">
        <v>780</v>
      </c>
      <c r="D98558" t="s">
        <v>313</v>
      </c>
      <c r="E98558" t="s">
        <v>851</v>
      </c>
      <c r="F98558" t="s">
        <v>289</v>
      </c>
      <c r="I98558" t="s">
        <v>908</v>
      </c>
      <c r="J98558" t="s">
        <v>779</v>
      </c>
      <c r="K98558" t="s">
        <v>3080</v>
      </c>
      <c r="L98558" s="5" t="s">
        <v>11039</v>
      </c>
      <c r="M98558" t="s">
        <v>1777</v>
      </c>
    </row>
    <row r="98559" spans="1:13" x14ac:dyDescent="0.3">
      <c r="A98559" s="4">
        <v>44071</v>
      </c>
      <c r="B98559" s="12">
        <v>61</v>
      </c>
      <c r="C98559" t="s">
        <v>780</v>
      </c>
      <c r="D98559" t="s">
        <v>290</v>
      </c>
      <c r="E98559" t="s">
        <v>851</v>
      </c>
      <c r="F98559" t="s">
        <v>289</v>
      </c>
      <c r="I98559" t="s">
        <v>908</v>
      </c>
      <c r="J98559" t="s">
        <v>779</v>
      </c>
      <c r="K98559" t="s">
        <v>2918</v>
      </c>
      <c r="L98559" t="s">
        <v>11039</v>
      </c>
      <c r="M98559" t="s">
        <v>1777</v>
      </c>
    </row>
    <row r="98560" spans="1:13" x14ac:dyDescent="0.3">
      <c r="A98560" s="4">
        <v>44071</v>
      </c>
      <c r="B98560" s="12">
        <v>77</v>
      </c>
      <c r="C98560" t="s">
        <v>780</v>
      </c>
      <c r="D98560" t="s">
        <v>298</v>
      </c>
      <c r="E98560" t="s">
        <v>851</v>
      </c>
      <c r="F98560" t="s">
        <v>289</v>
      </c>
      <c r="I98560" t="s">
        <v>908</v>
      </c>
      <c r="J98560" t="s">
        <v>779</v>
      </c>
      <c r="K98560" t="s">
        <v>3081</v>
      </c>
      <c r="L98560" s="5" t="s">
        <v>11039</v>
      </c>
      <c r="M98560" t="s">
        <v>1777</v>
      </c>
    </row>
    <row r="98561" spans="1:13" x14ac:dyDescent="0.3">
      <c r="A98561" s="4">
        <v>44071</v>
      </c>
      <c r="B98561" s="12">
        <v>47</v>
      </c>
      <c r="C98561" t="s">
        <v>780</v>
      </c>
      <c r="D98561" t="s">
        <v>298</v>
      </c>
      <c r="E98561" t="s">
        <v>851</v>
      </c>
      <c r="F98561" t="s">
        <v>289</v>
      </c>
      <c r="I98561" t="s">
        <v>908</v>
      </c>
      <c r="J98561" t="s">
        <v>779</v>
      </c>
      <c r="K98561" t="s">
        <v>3082</v>
      </c>
      <c r="L98561" t="s">
        <v>11039</v>
      </c>
      <c r="M98561" t="s">
        <v>1777</v>
      </c>
    </row>
    <row r="98562" spans="1:13" x14ac:dyDescent="0.3">
      <c r="A98562" s="4">
        <v>44071</v>
      </c>
      <c r="B98562" s="12">
        <v>67</v>
      </c>
      <c r="C98562" t="s">
        <v>780</v>
      </c>
      <c r="D98562" t="s">
        <v>304</v>
      </c>
      <c r="E98562" t="s">
        <v>851</v>
      </c>
      <c r="F98562" t="s">
        <v>289</v>
      </c>
      <c r="I98562" t="s">
        <v>908</v>
      </c>
      <c r="J98562" t="s">
        <v>779</v>
      </c>
      <c r="K98562" t="s">
        <v>3083</v>
      </c>
      <c r="L98562" s="5" t="s">
        <v>11039</v>
      </c>
      <c r="M98562" t="s">
        <v>1777</v>
      </c>
    </row>
    <row r="98563" spans="1:13" x14ac:dyDescent="0.3">
      <c r="A98563" s="4">
        <v>44071</v>
      </c>
      <c r="B98563" s="12">
        <v>62</v>
      </c>
      <c r="C98563" t="s">
        <v>780</v>
      </c>
      <c r="D98563" t="s">
        <v>288</v>
      </c>
      <c r="E98563" t="s">
        <v>851</v>
      </c>
      <c r="F98563" t="s">
        <v>289</v>
      </c>
      <c r="I98563" t="s">
        <v>908</v>
      </c>
      <c r="J98563" t="s">
        <v>779</v>
      </c>
      <c r="K98563" t="s">
        <v>3084</v>
      </c>
      <c r="L98563" t="s">
        <v>11039</v>
      </c>
      <c r="M98563" t="s">
        <v>1777</v>
      </c>
    </row>
    <row r="98564" spans="1:13" x14ac:dyDescent="0.3">
      <c r="A98564" s="4">
        <v>44071</v>
      </c>
      <c r="B98564" s="12">
        <v>61</v>
      </c>
      <c r="C98564" t="s">
        <v>780</v>
      </c>
      <c r="D98564" t="s">
        <v>290</v>
      </c>
      <c r="E98564" t="s">
        <v>851</v>
      </c>
      <c r="F98564" t="s">
        <v>289</v>
      </c>
      <c r="I98564" t="s">
        <v>908</v>
      </c>
      <c r="J98564" t="s">
        <v>779</v>
      </c>
      <c r="K98564" t="s">
        <v>3085</v>
      </c>
      <c r="L98564" s="5" t="s">
        <v>11039</v>
      </c>
      <c r="M98564" t="s">
        <v>1777</v>
      </c>
    </row>
    <row r="98565" spans="1:13" x14ac:dyDescent="0.3">
      <c r="A98565" s="4">
        <v>44071</v>
      </c>
      <c r="B98565" s="12">
        <v>70</v>
      </c>
      <c r="C98565" t="s">
        <v>780</v>
      </c>
      <c r="D98565" t="s">
        <v>299</v>
      </c>
      <c r="E98565" t="s">
        <v>851</v>
      </c>
      <c r="F98565" t="s">
        <v>289</v>
      </c>
      <c r="I98565" t="s">
        <v>908</v>
      </c>
      <c r="J98565" t="s">
        <v>779</v>
      </c>
      <c r="K98565" t="s">
        <v>3086</v>
      </c>
      <c r="L98565" t="s">
        <v>11039</v>
      </c>
      <c r="M98565" t="s">
        <v>1777</v>
      </c>
    </row>
    <row r="98566" spans="1:13" x14ac:dyDescent="0.3">
      <c r="A98566" s="4">
        <v>44071</v>
      </c>
      <c r="B98566" s="12">
        <v>53</v>
      </c>
      <c r="C98566" t="s">
        <v>780</v>
      </c>
      <c r="D98566" t="s">
        <v>299</v>
      </c>
      <c r="E98566" t="s">
        <v>851</v>
      </c>
      <c r="F98566" t="s">
        <v>289</v>
      </c>
      <c r="I98566" t="s">
        <v>908</v>
      </c>
      <c r="J98566" t="s">
        <v>779</v>
      </c>
      <c r="K98566" t="s">
        <v>3087</v>
      </c>
      <c r="L98566" s="5" t="s">
        <v>11039</v>
      </c>
      <c r="M98566" t="s">
        <v>1777</v>
      </c>
    </row>
    <row r="98567" spans="1:13" x14ac:dyDescent="0.3">
      <c r="A98567" s="4">
        <v>44071</v>
      </c>
      <c r="B98567" s="12">
        <v>61</v>
      </c>
      <c r="C98567" t="s">
        <v>780</v>
      </c>
      <c r="D98567" t="s">
        <v>290</v>
      </c>
      <c r="E98567" t="s">
        <v>851</v>
      </c>
      <c r="F98567" t="s">
        <v>289</v>
      </c>
      <c r="I98567" t="s">
        <v>908</v>
      </c>
      <c r="J98567" t="s">
        <v>779</v>
      </c>
      <c r="K98567" t="s">
        <v>3088</v>
      </c>
      <c r="L98567" t="s">
        <v>11039</v>
      </c>
      <c r="M98567" t="s">
        <v>1777</v>
      </c>
    </row>
    <row r="98568" spans="1:13" x14ac:dyDescent="0.3">
      <c r="A98568" s="4">
        <v>44071</v>
      </c>
      <c r="B98568" s="12">
        <v>65</v>
      </c>
      <c r="C98568" t="s">
        <v>780</v>
      </c>
      <c r="D98568" t="s">
        <v>298</v>
      </c>
      <c r="E98568" t="s">
        <v>851</v>
      </c>
      <c r="F98568" t="s">
        <v>289</v>
      </c>
      <c r="I98568" t="s">
        <v>908</v>
      </c>
      <c r="J98568" t="s">
        <v>779</v>
      </c>
      <c r="K98568" t="s">
        <v>3089</v>
      </c>
      <c r="L98568" s="5" t="s">
        <v>11039</v>
      </c>
      <c r="M98568" t="s">
        <v>1777</v>
      </c>
    </row>
    <row r="98569" spans="1:13" x14ac:dyDescent="0.3">
      <c r="A98569" s="4">
        <v>44071</v>
      </c>
      <c r="B98569" s="12">
        <v>59</v>
      </c>
      <c r="C98569" t="s">
        <v>780</v>
      </c>
      <c r="D98569" t="s">
        <v>316</v>
      </c>
      <c r="E98569" t="s">
        <v>851</v>
      </c>
      <c r="F98569" t="s">
        <v>289</v>
      </c>
      <c r="I98569" t="s">
        <v>908</v>
      </c>
      <c r="J98569" t="s">
        <v>779</v>
      </c>
      <c r="K98569" t="s">
        <v>3090</v>
      </c>
      <c r="L98569" t="s">
        <v>11039</v>
      </c>
      <c r="M98569" t="s">
        <v>1777</v>
      </c>
    </row>
    <row r="98570" spans="1:13" x14ac:dyDescent="0.3">
      <c r="A98570" s="4">
        <v>44071</v>
      </c>
      <c r="B98570" s="12">
        <v>66</v>
      </c>
      <c r="C98570" t="s">
        <v>780</v>
      </c>
      <c r="D98570" t="s">
        <v>288</v>
      </c>
      <c r="E98570" t="s">
        <v>851</v>
      </c>
      <c r="F98570" t="s">
        <v>289</v>
      </c>
      <c r="I98570" t="s">
        <v>908</v>
      </c>
      <c r="J98570" t="s">
        <v>779</v>
      </c>
      <c r="K98570" t="s">
        <v>3091</v>
      </c>
      <c r="L98570" s="5" t="s">
        <v>11039</v>
      </c>
      <c r="M98570" t="s">
        <v>1777</v>
      </c>
    </row>
    <row r="98571" spans="1:13" x14ac:dyDescent="0.3">
      <c r="A98571" s="4">
        <v>44071</v>
      </c>
      <c r="B98571" s="12">
        <v>73</v>
      </c>
      <c r="C98571" t="s">
        <v>780</v>
      </c>
      <c r="D98571" t="s">
        <v>290</v>
      </c>
      <c r="E98571" t="s">
        <v>851</v>
      </c>
      <c r="F98571" t="s">
        <v>289</v>
      </c>
      <c r="I98571" t="s">
        <v>908</v>
      </c>
      <c r="J98571" t="s">
        <v>779</v>
      </c>
      <c r="K98571" t="s">
        <v>3095</v>
      </c>
      <c r="L98571" t="s">
        <v>11039</v>
      </c>
      <c r="M98571" t="s">
        <v>1777</v>
      </c>
    </row>
    <row r="98572" spans="1:13" x14ac:dyDescent="0.3">
      <c r="A98572" s="4">
        <v>44071</v>
      </c>
      <c r="B98572" s="12">
        <v>55</v>
      </c>
      <c r="C98572" t="s">
        <v>780</v>
      </c>
      <c r="D98572" t="s">
        <v>292</v>
      </c>
      <c r="E98572" t="s">
        <v>851</v>
      </c>
      <c r="F98572" t="s">
        <v>289</v>
      </c>
      <c r="I98572" t="s">
        <v>908</v>
      </c>
      <c r="J98572" t="s">
        <v>779</v>
      </c>
      <c r="K98572" t="s">
        <v>3096</v>
      </c>
      <c r="L98572" s="5" t="s">
        <v>11039</v>
      </c>
      <c r="M98572" t="s">
        <v>1777</v>
      </c>
    </row>
    <row r="98573" spans="1:13" x14ac:dyDescent="0.3">
      <c r="A98573" s="4">
        <v>44071</v>
      </c>
      <c r="B98573" s="12">
        <v>75</v>
      </c>
      <c r="C98573" t="s">
        <v>780</v>
      </c>
      <c r="D98573" t="s">
        <v>288</v>
      </c>
      <c r="E98573" t="s">
        <v>851</v>
      </c>
      <c r="F98573" t="s">
        <v>289</v>
      </c>
      <c r="I98573" t="s">
        <v>908</v>
      </c>
      <c r="J98573" t="s">
        <v>779</v>
      </c>
      <c r="K98573" t="s">
        <v>3097</v>
      </c>
      <c r="L98573" t="s">
        <v>11039</v>
      </c>
      <c r="M98573" t="s">
        <v>1777</v>
      </c>
    </row>
    <row r="98574" spans="1:13" x14ac:dyDescent="0.3">
      <c r="A98574" s="4">
        <v>44071</v>
      </c>
      <c r="B98574" s="12">
        <v>46</v>
      </c>
      <c r="C98574" t="s">
        <v>780</v>
      </c>
      <c r="D98574" t="s">
        <v>292</v>
      </c>
      <c r="E98574" t="s">
        <v>851</v>
      </c>
      <c r="F98574" t="s">
        <v>289</v>
      </c>
      <c r="I98574" t="s">
        <v>908</v>
      </c>
      <c r="J98574" t="s">
        <v>779</v>
      </c>
      <c r="K98574" t="s">
        <v>3098</v>
      </c>
      <c r="L98574" s="5" t="s">
        <v>11039</v>
      </c>
      <c r="M98574" t="s">
        <v>1777</v>
      </c>
    </row>
    <row r="98575" spans="1:13" x14ac:dyDescent="0.3">
      <c r="A98575" s="4">
        <v>44071</v>
      </c>
      <c r="B98575" s="12">
        <v>67</v>
      </c>
      <c r="C98575" t="s">
        <v>780</v>
      </c>
      <c r="D98575" t="s">
        <v>288</v>
      </c>
      <c r="E98575" t="s">
        <v>851</v>
      </c>
      <c r="F98575" t="s">
        <v>289</v>
      </c>
      <c r="I98575" t="s">
        <v>908</v>
      </c>
      <c r="J98575" t="s">
        <v>779</v>
      </c>
      <c r="K98575" t="s">
        <v>3100</v>
      </c>
      <c r="L98575" t="s">
        <v>11039</v>
      </c>
      <c r="M98575" t="s">
        <v>1777</v>
      </c>
    </row>
    <row r="98576" spans="1:13" x14ac:dyDescent="0.3">
      <c r="A98576" s="4">
        <v>44071</v>
      </c>
      <c r="B98576" s="12">
        <v>90</v>
      </c>
      <c r="C98576" t="s">
        <v>780</v>
      </c>
      <c r="D98576" t="s">
        <v>314</v>
      </c>
      <c r="E98576" t="s">
        <v>851</v>
      </c>
      <c r="F98576" t="s">
        <v>289</v>
      </c>
      <c r="I98576" t="s">
        <v>908</v>
      </c>
      <c r="J98576" t="s">
        <v>779</v>
      </c>
      <c r="K98576" t="s">
        <v>3101</v>
      </c>
      <c r="L98576" s="5" t="s">
        <v>11039</v>
      </c>
      <c r="M98576" t="s">
        <v>1777</v>
      </c>
    </row>
    <row r="98577" spans="1:13" x14ac:dyDescent="0.3">
      <c r="A98577" s="4">
        <v>44071</v>
      </c>
      <c r="B98577" s="12">
        <v>44</v>
      </c>
      <c r="C98577" t="s">
        <v>780</v>
      </c>
      <c r="D98577" t="s">
        <v>288</v>
      </c>
      <c r="E98577" t="s">
        <v>851</v>
      </c>
      <c r="F98577" t="s">
        <v>289</v>
      </c>
      <c r="I98577" t="s">
        <v>908</v>
      </c>
      <c r="J98577" t="s">
        <v>779</v>
      </c>
      <c r="K98577" t="s">
        <v>3104</v>
      </c>
      <c r="L98577" t="s">
        <v>11039</v>
      </c>
      <c r="M98577" t="s">
        <v>1777</v>
      </c>
    </row>
    <row r="98578" spans="1:13" x14ac:dyDescent="0.3">
      <c r="A98578" s="4">
        <v>44071</v>
      </c>
      <c r="B98578" s="12">
        <v>57</v>
      </c>
      <c r="C98578" t="s">
        <v>780</v>
      </c>
      <c r="D98578" t="s">
        <v>306</v>
      </c>
      <c r="E98578" t="s">
        <v>851</v>
      </c>
      <c r="F98578" t="s">
        <v>289</v>
      </c>
      <c r="I98578" t="s">
        <v>908</v>
      </c>
      <c r="J98578" t="s">
        <v>779</v>
      </c>
      <c r="K98578" t="s">
        <v>3106</v>
      </c>
      <c r="L98578" s="5" t="s">
        <v>11039</v>
      </c>
      <c r="M98578" t="s">
        <v>1777</v>
      </c>
    </row>
    <row r="98579" spans="1:13" x14ac:dyDescent="0.3">
      <c r="A98579" s="4">
        <v>44071</v>
      </c>
      <c r="B98579" s="12">
        <v>59</v>
      </c>
      <c r="C98579" t="s">
        <v>780</v>
      </c>
      <c r="D98579" t="s">
        <v>290</v>
      </c>
      <c r="E98579" t="s">
        <v>851</v>
      </c>
      <c r="F98579" t="s">
        <v>289</v>
      </c>
      <c r="I98579" t="s">
        <v>908</v>
      </c>
      <c r="J98579" t="s">
        <v>779</v>
      </c>
      <c r="K98579" t="s">
        <v>3107</v>
      </c>
      <c r="L98579" t="s">
        <v>11039</v>
      </c>
      <c r="M98579" t="s">
        <v>1777</v>
      </c>
    </row>
    <row r="98580" spans="1:13" x14ac:dyDescent="0.3">
      <c r="A98580" s="4">
        <v>44071</v>
      </c>
      <c r="B98580" s="12">
        <v>60</v>
      </c>
      <c r="C98580" t="s">
        <v>780</v>
      </c>
      <c r="D98580" t="s">
        <v>314</v>
      </c>
      <c r="E98580" t="s">
        <v>851</v>
      </c>
      <c r="F98580" t="s">
        <v>289</v>
      </c>
      <c r="I98580" t="s">
        <v>908</v>
      </c>
      <c r="J98580" t="s">
        <v>779</v>
      </c>
      <c r="K98580" t="s">
        <v>3108</v>
      </c>
      <c r="L98580" s="5" t="s">
        <v>11039</v>
      </c>
      <c r="M98580" t="s">
        <v>1777</v>
      </c>
    </row>
    <row r="98581" spans="1:13" x14ac:dyDescent="0.3">
      <c r="A98581" s="4">
        <v>44071</v>
      </c>
      <c r="B98581" s="12">
        <v>85</v>
      </c>
      <c r="C98581" t="s">
        <v>780</v>
      </c>
      <c r="D98581" t="s">
        <v>318</v>
      </c>
      <c r="E98581" t="s">
        <v>851</v>
      </c>
      <c r="F98581" t="s">
        <v>289</v>
      </c>
      <c r="I98581" t="s">
        <v>908</v>
      </c>
      <c r="J98581" t="s">
        <v>779</v>
      </c>
      <c r="K98581" t="s">
        <v>3109</v>
      </c>
      <c r="L98581" t="s">
        <v>11039</v>
      </c>
      <c r="M98581" t="s">
        <v>1777</v>
      </c>
    </row>
    <row r="98582" spans="1:13" x14ac:dyDescent="0.3">
      <c r="A98582" s="4">
        <v>44071</v>
      </c>
      <c r="B98582" s="12">
        <v>70</v>
      </c>
      <c r="C98582" t="s">
        <v>780</v>
      </c>
      <c r="D98582" t="s">
        <v>318</v>
      </c>
      <c r="E98582" t="s">
        <v>851</v>
      </c>
      <c r="F98582" t="s">
        <v>289</v>
      </c>
      <c r="I98582" t="s">
        <v>908</v>
      </c>
      <c r="J98582" t="s">
        <v>779</v>
      </c>
      <c r="K98582" t="s">
        <v>3110</v>
      </c>
      <c r="L98582" s="5" t="s">
        <v>11039</v>
      </c>
      <c r="M98582" t="s">
        <v>1777</v>
      </c>
    </row>
    <row r="98583" spans="1:13" x14ac:dyDescent="0.3">
      <c r="A98583" s="4">
        <v>44071</v>
      </c>
      <c r="B98583" s="12">
        <v>36</v>
      </c>
      <c r="C98583" t="s">
        <v>780</v>
      </c>
      <c r="D98583" t="s">
        <v>304</v>
      </c>
      <c r="E98583" t="s">
        <v>851</v>
      </c>
      <c r="F98583" t="s">
        <v>289</v>
      </c>
      <c r="I98583" t="s">
        <v>908</v>
      </c>
      <c r="J98583" t="s">
        <v>779</v>
      </c>
      <c r="K98583" t="s">
        <v>3111</v>
      </c>
      <c r="L98583" t="s">
        <v>11039</v>
      </c>
      <c r="M98583" t="s">
        <v>1777</v>
      </c>
    </row>
    <row r="98584" spans="1:13" x14ac:dyDescent="0.3">
      <c r="A98584" s="4">
        <v>44071</v>
      </c>
      <c r="B98584" s="12">
        <v>37</v>
      </c>
      <c r="C98584" t="s">
        <v>780</v>
      </c>
      <c r="D98584" t="s">
        <v>316</v>
      </c>
      <c r="E98584" t="s">
        <v>851</v>
      </c>
      <c r="F98584" t="s">
        <v>289</v>
      </c>
      <c r="I98584" t="s">
        <v>908</v>
      </c>
      <c r="J98584" t="s">
        <v>779</v>
      </c>
      <c r="K98584" t="s">
        <v>2825</v>
      </c>
      <c r="L98584" s="5" t="s">
        <v>11039</v>
      </c>
      <c r="M98584" t="s">
        <v>1777</v>
      </c>
    </row>
    <row r="98585" spans="1:13" x14ac:dyDescent="0.3">
      <c r="A98585" s="4">
        <v>44071</v>
      </c>
      <c r="B98585" s="12">
        <v>68</v>
      </c>
      <c r="C98585" t="s">
        <v>780</v>
      </c>
      <c r="D98585" t="s">
        <v>288</v>
      </c>
      <c r="E98585" t="s">
        <v>851</v>
      </c>
      <c r="F98585" t="s">
        <v>289</v>
      </c>
      <c r="I98585" t="s">
        <v>908</v>
      </c>
      <c r="J98585" t="s">
        <v>779</v>
      </c>
      <c r="K98585" t="s">
        <v>3114</v>
      </c>
      <c r="L98585" t="s">
        <v>11039</v>
      </c>
      <c r="M98585" t="s">
        <v>1777</v>
      </c>
    </row>
    <row r="98586" spans="1:13" x14ac:dyDescent="0.3">
      <c r="A98586" s="4">
        <v>44071</v>
      </c>
      <c r="B98586" s="12">
        <v>78</v>
      </c>
      <c r="C98586" t="s">
        <v>780</v>
      </c>
      <c r="D98586" t="s">
        <v>288</v>
      </c>
      <c r="E98586" t="s">
        <v>851</v>
      </c>
      <c r="F98586" t="s">
        <v>289</v>
      </c>
      <c r="I98586" t="s">
        <v>908</v>
      </c>
      <c r="J98586" t="s">
        <v>779</v>
      </c>
      <c r="K98586" t="s">
        <v>3115</v>
      </c>
      <c r="L98586" s="5" t="s">
        <v>11039</v>
      </c>
      <c r="M98586" t="s">
        <v>1777</v>
      </c>
    </row>
    <row r="98587" spans="1:13" x14ac:dyDescent="0.3">
      <c r="A98587" s="4">
        <v>44071</v>
      </c>
      <c r="B98587" s="12">
        <v>86</v>
      </c>
      <c r="C98587" t="s">
        <v>780</v>
      </c>
      <c r="D98587" t="s">
        <v>288</v>
      </c>
      <c r="E98587" t="s">
        <v>851</v>
      </c>
      <c r="F98587" t="s">
        <v>289</v>
      </c>
      <c r="I98587" t="s">
        <v>908</v>
      </c>
      <c r="J98587" t="s">
        <v>779</v>
      </c>
      <c r="K98587" t="s">
        <v>3117</v>
      </c>
      <c r="L98587" t="s">
        <v>11039</v>
      </c>
      <c r="M98587" t="s">
        <v>1777</v>
      </c>
    </row>
    <row r="98588" spans="1:13" x14ac:dyDescent="0.3">
      <c r="A98588" s="4">
        <v>44071</v>
      </c>
      <c r="B98588" s="12">
        <v>43</v>
      </c>
      <c r="C98588" t="s">
        <v>780</v>
      </c>
      <c r="D98588" t="s">
        <v>294</v>
      </c>
      <c r="E98588" t="s">
        <v>851</v>
      </c>
      <c r="F98588" t="s">
        <v>289</v>
      </c>
      <c r="I98588" t="s">
        <v>908</v>
      </c>
      <c r="J98588" t="s">
        <v>779</v>
      </c>
      <c r="K98588" t="s">
        <v>3118</v>
      </c>
      <c r="L98588" s="5" t="s">
        <v>11039</v>
      </c>
      <c r="M98588" t="s">
        <v>1777</v>
      </c>
    </row>
    <row r="98589" spans="1:13" x14ac:dyDescent="0.3">
      <c r="A98589" s="4">
        <v>44071</v>
      </c>
      <c r="B98589" s="12">
        <v>58</v>
      </c>
      <c r="C98589" t="s">
        <v>780</v>
      </c>
      <c r="D98589" t="s">
        <v>298</v>
      </c>
      <c r="E98589" t="s">
        <v>851</v>
      </c>
      <c r="F98589" t="s">
        <v>289</v>
      </c>
      <c r="I98589" t="s">
        <v>908</v>
      </c>
      <c r="J98589" t="s">
        <v>779</v>
      </c>
      <c r="K98589" t="s">
        <v>3119</v>
      </c>
      <c r="L98589" t="s">
        <v>11039</v>
      </c>
      <c r="M98589" t="s">
        <v>1777</v>
      </c>
    </row>
    <row r="98590" spans="1:13" x14ac:dyDescent="0.3">
      <c r="A98590" s="4">
        <v>44071</v>
      </c>
      <c r="B98590" s="12">
        <v>62</v>
      </c>
      <c r="C98590" t="s">
        <v>780</v>
      </c>
      <c r="D98590" t="s">
        <v>316</v>
      </c>
      <c r="E98590" t="s">
        <v>851</v>
      </c>
      <c r="F98590" t="s">
        <v>289</v>
      </c>
      <c r="I98590" t="s">
        <v>908</v>
      </c>
      <c r="J98590" t="s">
        <v>779</v>
      </c>
      <c r="K98590" t="s">
        <v>3120</v>
      </c>
      <c r="L98590" s="5" t="s">
        <v>11039</v>
      </c>
      <c r="M98590" t="s">
        <v>1777</v>
      </c>
    </row>
    <row r="98591" spans="1:13" x14ac:dyDescent="0.3">
      <c r="A98591" s="4">
        <v>44071</v>
      </c>
      <c r="B98591" s="12">
        <v>74</v>
      </c>
      <c r="C98591" t="s">
        <v>780</v>
      </c>
      <c r="D98591" t="s">
        <v>316</v>
      </c>
      <c r="E98591" t="s">
        <v>851</v>
      </c>
      <c r="F98591" t="s">
        <v>289</v>
      </c>
      <c r="I98591" t="s">
        <v>908</v>
      </c>
      <c r="J98591" t="s">
        <v>779</v>
      </c>
      <c r="K98591" t="s">
        <v>3122</v>
      </c>
      <c r="L98591" t="s">
        <v>11039</v>
      </c>
      <c r="M98591" t="s">
        <v>1777</v>
      </c>
    </row>
    <row r="98592" spans="1:13" x14ac:dyDescent="0.3">
      <c r="A98592" s="4">
        <v>44071</v>
      </c>
      <c r="B98592" s="12">
        <v>62</v>
      </c>
      <c r="C98592" t="s">
        <v>780</v>
      </c>
      <c r="D98592" t="s">
        <v>292</v>
      </c>
      <c r="E98592" t="s">
        <v>851</v>
      </c>
      <c r="F98592" t="s">
        <v>289</v>
      </c>
      <c r="I98592" t="s">
        <v>908</v>
      </c>
      <c r="J98592" t="s">
        <v>779</v>
      </c>
      <c r="K98592" t="s">
        <v>3123</v>
      </c>
      <c r="L98592" s="5" t="s">
        <v>11039</v>
      </c>
      <c r="M98592" t="s">
        <v>1777</v>
      </c>
    </row>
    <row r="98593" spans="1:13" x14ac:dyDescent="0.3">
      <c r="A98593" s="4">
        <v>44071</v>
      </c>
      <c r="B98593" s="12">
        <v>31</v>
      </c>
      <c r="C98593" t="s">
        <v>780</v>
      </c>
      <c r="D98593" t="s">
        <v>288</v>
      </c>
      <c r="E98593" t="s">
        <v>851</v>
      </c>
      <c r="F98593" t="s">
        <v>289</v>
      </c>
      <c r="I98593" t="s">
        <v>908</v>
      </c>
      <c r="J98593" t="s">
        <v>779</v>
      </c>
      <c r="K98593" t="s">
        <v>3104</v>
      </c>
      <c r="L98593" t="s">
        <v>11039</v>
      </c>
      <c r="M98593" t="s">
        <v>1777</v>
      </c>
    </row>
    <row r="98594" spans="1:13" x14ac:dyDescent="0.3">
      <c r="A98594" s="4">
        <v>44071</v>
      </c>
      <c r="B98594" s="12">
        <v>59</v>
      </c>
      <c r="C98594" t="s">
        <v>780</v>
      </c>
      <c r="D98594" t="s">
        <v>299</v>
      </c>
      <c r="E98594" t="s">
        <v>851</v>
      </c>
      <c r="F98594" t="s">
        <v>289</v>
      </c>
      <c r="I98594" t="s">
        <v>908</v>
      </c>
      <c r="J98594" t="s">
        <v>779</v>
      </c>
      <c r="K98594" t="s">
        <v>3124</v>
      </c>
      <c r="L98594" s="5" t="s">
        <v>11039</v>
      </c>
      <c r="M98594" t="s">
        <v>1777</v>
      </c>
    </row>
    <row r="98595" spans="1:13" x14ac:dyDescent="0.3">
      <c r="A98595" s="4">
        <v>44071</v>
      </c>
      <c r="B98595" s="12">
        <v>76</v>
      </c>
      <c r="C98595" t="s">
        <v>780</v>
      </c>
      <c r="D98595" t="s">
        <v>299</v>
      </c>
      <c r="E98595" t="s">
        <v>851</v>
      </c>
      <c r="F98595" t="s">
        <v>289</v>
      </c>
      <c r="I98595" t="s">
        <v>908</v>
      </c>
      <c r="J98595" t="s">
        <v>779</v>
      </c>
      <c r="K98595" t="s">
        <v>3125</v>
      </c>
      <c r="L98595" t="s">
        <v>11039</v>
      </c>
      <c r="M98595" t="s">
        <v>1777</v>
      </c>
    </row>
    <row r="98596" spans="1:13" x14ac:dyDescent="0.3">
      <c r="A98596" s="4">
        <v>44071</v>
      </c>
      <c r="B98596" s="12">
        <v>65</v>
      </c>
      <c r="C98596" t="s">
        <v>780</v>
      </c>
      <c r="D98596" t="s">
        <v>290</v>
      </c>
      <c r="E98596" t="s">
        <v>851</v>
      </c>
      <c r="F98596" t="s">
        <v>289</v>
      </c>
      <c r="I98596" t="s">
        <v>908</v>
      </c>
      <c r="J98596" t="s">
        <v>779</v>
      </c>
      <c r="K98596" t="s">
        <v>3126</v>
      </c>
      <c r="L98596" s="5" t="s">
        <v>11039</v>
      </c>
      <c r="M98596" t="s">
        <v>1777</v>
      </c>
    </row>
    <row r="98597" spans="1:13" x14ac:dyDescent="0.3">
      <c r="A98597" s="4">
        <v>44071</v>
      </c>
      <c r="B98597" s="12">
        <v>65</v>
      </c>
      <c r="C98597" t="s">
        <v>780</v>
      </c>
      <c r="D98597" t="s">
        <v>290</v>
      </c>
      <c r="E98597" t="s">
        <v>851</v>
      </c>
      <c r="F98597" t="s">
        <v>289</v>
      </c>
      <c r="I98597" t="s">
        <v>908</v>
      </c>
      <c r="J98597" t="s">
        <v>779</v>
      </c>
      <c r="K98597" t="s">
        <v>3130</v>
      </c>
      <c r="L98597" t="s">
        <v>11039</v>
      </c>
      <c r="M98597" t="s">
        <v>1777</v>
      </c>
    </row>
    <row r="98598" spans="1:13" x14ac:dyDescent="0.3">
      <c r="A98598" s="4">
        <v>44071</v>
      </c>
      <c r="B98598" s="12">
        <v>70</v>
      </c>
      <c r="C98598" t="s">
        <v>780</v>
      </c>
      <c r="D98598" t="s">
        <v>290</v>
      </c>
      <c r="E98598" t="s">
        <v>851</v>
      </c>
      <c r="F98598" t="s">
        <v>289</v>
      </c>
      <c r="I98598" t="s">
        <v>908</v>
      </c>
      <c r="J98598" t="s">
        <v>779</v>
      </c>
      <c r="K98598" t="s">
        <v>3132</v>
      </c>
      <c r="L98598" s="5" t="s">
        <v>11039</v>
      </c>
      <c r="M98598" t="s">
        <v>1777</v>
      </c>
    </row>
    <row r="98599" spans="1:13" x14ac:dyDescent="0.3">
      <c r="A98599" s="4">
        <v>44071</v>
      </c>
      <c r="B98599" s="12">
        <v>44</v>
      </c>
      <c r="C98599" t="s">
        <v>780</v>
      </c>
      <c r="D98599" t="s">
        <v>297</v>
      </c>
      <c r="E98599" t="s">
        <v>851</v>
      </c>
      <c r="F98599" t="s">
        <v>289</v>
      </c>
      <c r="I98599" t="s">
        <v>908</v>
      </c>
      <c r="J98599" t="s">
        <v>779</v>
      </c>
      <c r="K98599" t="s">
        <v>3133</v>
      </c>
      <c r="L98599" t="s">
        <v>11039</v>
      </c>
      <c r="M98599" t="s">
        <v>1777</v>
      </c>
    </row>
    <row r="98600" spans="1:13" x14ac:dyDescent="0.3">
      <c r="A98600" s="4">
        <v>44071</v>
      </c>
      <c r="B98600" s="12">
        <v>56</v>
      </c>
      <c r="C98600" t="s">
        <v>780</v>
      </c>
      <c r="D98600" t="s">
        <v>290</v>
      </c>
      <c r="E98600" t="s">
        <v>851</v>
      </c>
      <c r="F98600" t="s">
        <v>289</v>
      </c>
      <c r="I98600" t="s">
        <v>908</v>
      </c>
      <c r="J98600" t="s">
        <v>779</v>
      </c>
      <c r="K98600" t="s">
        <v>3134</v>
      </c>
      <c r="L98600" s="5" t="s">
        <v>11039</v>
      </c>
      <c r="M98600" t="s">
        <v>1777</v>
      </c>
    </row>
    <row r="98601" spans="1:13" x14ac:dyDescent="0.3">
      <c r="A98601" s="4">
        <v>44071</v>
      </c>
      <c r="B98601" s="12">
        <v>65</v>
      </c>
      <c r="C98601" t="s">
        <v>780</v>
      </c>
      <c r="D98601" t="s">
        <v>290</v>
      </c>
      <c r="E98601" t="s">
        <v>851</v>
      </c>
      <c r="F98601" t="s">
        <v>289</v>
      </c>
      <c r="I98601" t="s">
        <v>908</v>
      </c>
      <c r="J98601" t="s">
        <v>779</v>
      </c>
      <c r="K98601" t="s">
        <v>3135</v>
      </c>
      <c r="L98601" t="s">
        <v>11039</v>
      </c>
      <c r="M98601" t="s">
        <v>1777</v>
      </c>
    </row>
    <row r="98602" spans="1:13" x14ac:dyDescent="0.3">
      <c r="A98602" s="4">
        <v>44071</v>
      </c>
      <c r="B98602" s="12">
        <v>65</v>
      </c>
      <c r="C98602" t="s">
        <v>780</v>
      </c>
      <c r="D98602" t="s">
        <v>290</v>
      </c>
      <c r="E98602" t="s">
        <v>851</v>
      </c>
      <c r="F98602" t="s">
        <v>289</v>
      </c>
      <c r="I98602" t="s">
        <v>908</v>
      </c>
      <c r="J98602" t="s">
        <v>779</v>
      </c>
      <c r="K98602" t="s">
        <v>3136</v>
      </c>
      <c r="L98602" s="5" t="s">
        <v>11039</v>
      </c>
      <c r="M98602" t="s">
        <v>1777</v>
      </c>
    </row>
    <row r="98603" spans="1:13" x14ac:dyDescent="0.3">
      <c r="A98603" s="4">
        <v>44071</v>
      </c>
      <c r="B98603" s="12">
        <v>55</v>
      </c>
      <c r="C98603" t="s">
        <v>780</v>
      </c>
      <c r="D98603" t="s">
        <v>811</v>
      </c>
      <c r="E98603" t="s">
        <v>851</v>
      </c>
      <c r="F98603" t="s">
        <v>289</v>
      </c>
      <c r="I98603" t="s">
        <v>908</v>
      </c>
      <c r="J98603" t="s">
        <v>779</v>
      </c>
      <c r="K98603" t="s">
        <v>3138</v>
      </c>
      <c r="L98603" t="s">
        <v>11039</v>
      </c>
      <c r="M98603" t="s">
        <v>1777</v>
      </c>
    </row>
    <row r="98604" spans="1:13" x14ac:dyDescent="0.3">
      <c r="A98604" s="4">
        <v>44071</v>
      </c>
      <c r="B98604" s="12">
        <v>70</v>
      </c>
      <c r="C98604" t="s">
        <v>780</v>
      </c>
      <c r="D98604" t="s">
        <v>288</v>
      </c>
      <c r="E98604" t="s">
        <v>851</v>
      </c>
      <c r="F98604" t="s">
        <v>289</v>
      </c>
      <c r="I98604" t="s">
        <v>908</v>
      </c>
      <c r="J98604" t="s">
        <v>779</v>
      </c>
      <c r="K98604" t="s">
        <v>3139</v>
      </c>
      <c r="L98604" s="5" t="s">
        <v>11039</v>
      </c>
      <c r="M98604" t="s">
        <v>1777</v>
      </c>
    </row>
    <row r="98605" spans="1:13" x14ac:dyDescent="0.3">
      <c r="A98605" s="4">
        <v>44071</v>
      </c>
      <c r="B98605" s="12">
        <v>68</v>
      </c>
      <c r="C98605" t="s">
        <v>780</v>
      </c>
      <c r="D98605" t="s">
        <v>288</v>
      </c>
      <c r="E98605" t="s">
        <v>851</v>
      </c>
      <c r="F98605" t="s">
        <v>289</v>
      </c>
      <c r="I98605" t="s">
        <v>908</v>
      </c>
      <c r="J98605" t="s">
        <v>779</v>
      </c>
      <c r="K98605" t="s">
        <v>3140</v>
      </c>
      <c r="L98605" t="s">
        <v>11039</v>
      </c>
      <c r="M98605" t="s">
        <v>1777</v>
      </c>
    </row>
    <row r="98606" spans="1:13" x14ac:dyDescent="0.3">
      <c r="A98606" s="4">
        <v>44071</v>
      </c>
      <c r="B98606" s="12">
        <v>48</v>
      </c>
      <c r="C98606" t="s">
        <v>780</v>
      </c>
      <c r="D98606" t="s">
        <v>811</v>
      </c>
      <c r="E98606" t="s">
        <v>851</v>
      </c>
      <c r="F98606" t="s">
        <v>289</v>
      </c>
      <c r="I98606" t="s">
        <v>908</v>
      </c>
      <c r="J98606" t="s">
        <v>779</v>
      </c>
      <c r="K98606" t="s">
        <v>3142</v>
      </c>
      <c r="L98606" s="5" t="s">
        <v>11039</v>
      </c>
      <c r="M98606" t="s">
        <v>1777</v>
      </c>
    </row>
    <row r="98607" spans="1:13" x14ac:dyDescent="0.3">
      <c r="A98607" s="4">
        <v>44071</v>
      </c>
      <c r="B98607" s="12">
        <v>36</v>
      </c>
      <c r="C98607" t="s">
        <v>780</v>
      </c>
      <c r="D98607" t="s">
        <v>299</v>
      </c>
      <c r="E98607" t="s">
        <v>851</v>
      </c>
      <c r="F98607" t="s">
        <v>289</v>
      </c>
      <c r="I98607" t="s">
        <v>908</v>
      </c>
      <c r="J98607" t="s">
        <v>779</v>
      </c>
      <c r="K98607" t="s">
        <v>3144</v>
      </c>
      <c r="L98607" t="s">
        <v>11039</v>
      </c>
      <c r="M98607" t="s">
        <v>1777</v>
      </c>
    </row>
    <row r="98608" spans="1:13" x14ac:dyDescent="0.3">
      <c r="A98608" s="4">
        <v>44071</v>
      </c>
      <c r="B98608" s="12">
        <v>66</v>
      </c>
      <c r="C98608" t="s">
        <v>780</v>
      </c>
      <c r="D98608" t="s">
        <v>302</v>
      </c>
      <c r="E98608" t="s">
        <v>851</v>
      </c>
      <c r="F98608" t="s">
        <v>289</v>
      </c>
      <c r="I98608" t="s">
        <v>908</v>
      </c>
      <c r="J98608" t="s">
        <v>779</v>
      </c>
      <c r="K98608" t="s">
        <v>3145</v>
      </c>
      <c r="L98608" s="5" t="s">
        <v>11039</v>
      </c>
      <c r="M98608" t="s">
        <v>1777</v>
      </c>
    </row>
    <row r="98609" spans="1:13" x14ac:dyDescent="0.3">
      <c r="A98609" s="4">
        <v>44071</v>
      </c>
      <c r="B98609" s="12">
        <v>63</v>
      </c>
      <c r="C98609" t="s">
        <v>780</v>
      </c>
      <c r="D98609" t="s">
        <v>302</v>
      </c>
      <c r="E98609" t="s">
        <v>851</v>
      </c>
      <c r="F98609" t="s">
        <v>289</v>
      </c>
      <c r="I98609" t="s">
        <v>908</v>
      </c>
      <c r="J98609" t="s">
        <v>779</v>
      </c>
      <c r="K98609" t="s">
        <v>3147</v>
      </c>
      <c r="L98609" t="s">
        <v>11039</v>
      </c>
      <c r="M98609" t="s">
        <v>1777</v>
      </c>
    </row>
    <row r="98610" spans="1:13" x14ac:dyDescent="0.3">
      <c r="A98610" s="4">
        <v>44071</v>
      </c>
      <c r="B98610" s="12">
        <v>75</v>
      </c>
      <c r="C98610" t="s">
        <v>780</v>
      </c>
      <c r="D98610" t="s">
        <v>304</v>
      </c>
      <c r="E98610" t="s">
        <v>851</v>
      </c>
      <c r="F98610" t="s">
        <v>289</v>
      </c>
      <c r="I98610" t="s">
        <v>908</v>
      </c>
      <c r="J98610" t="s">
        <v>779</v>
      </c>
      <c r="K98610" t="s">
        <v>3148</v>
      </c>
      <c r="L98610" s="5" t="s">
        <v>11039</v>
      </c>
      <c r="M98610" t="s">
        <v>1777</v>
      </c>
    </row>
    <row r="98611" spans="1:13" x14ac:dyDescent="0.3">
      <c r="A98611" s="4">
        <v>44071</v>
      </c>
      <c r="B98611" s="12">
        <v>55</v>
      </c>
      <c r="C98611" t="s">
        <v>780</v>
      </c>
      <c r="D98611" t="s">
        <v>308</v>
      </c>
      <c r="E98611" t="s">
        <v>851</v>
      </c>
      <c r="F98611" t="s">
        <v>289</v>
      </c>
      <c r="I98611" t="s">
        <v>908</v>
      </c>
      <c r="J98611" t="s">
        <v>779</v>
      </c>
      <c r="K98611" t="s">
        <v>3151</v>
      </c>
      <c r="L98611" t="s">
        <v>11039</v>
      </c>
      <c r="M98611" t="s">
        <v>1777</v>
      </c>
    </row>
    <row r="98612" spans="1:13" x14ac:dyDescent="0.3">
      <c r="A98612" s="4">
        <v>44071</v>
      </c>
      <c r="B98612" s="12">
        <v>75</v>
      </c>
      <c r="C98612" t="s">
        <v>780</v>
      </c>
      <c r="D98612" t="s">
        <v>303</v>
      </c>
      <c r="E98612" t="s">
        <v>851</v>
      </c>
      <c r="F98612" t="s">
        <v>289</v>
      </c>
      <c r="I98612" t="s">
        <v>908</v>
      </c>
      <c r="J98612" t="s">
        <v>779</v>
      </c>
      <c r="K98612" t="s">
        <v>3153</v>
      </c>
      <c r="L98612" s="5" t="s">
        <v>11039</v>
      </c>
      <c r="M98612" t="s">
        <v>1777</v>
      </c>
    </row>
    <row r="98613" spans="1:13" x14ac:dyDescent="0.3">
      <c r="A98613" s="4">
        <v>44071</v>
      </c>
      <c r="B98613" s="12">
        <v>58</v>
      </c>
      <c r="C98613" t="s">
        <v>780</v>
      </c>
      <c r="D98613" t="s">
        <v>318</v>
      </c>
      <c r="E98613" t="s">
        <v>851</v>
      </c>
      <c r="F98613" t="s">
        <v>289</v>
      </c>
      <c r="I98613" t="s">
        <v>908</v>
      </c>
      <c r="J98613" t="s">
        <v>779</v>
      </c>
      <c r="K98613" t="s">
        <v>3132</v>
      </c>
      <c r="L98613" t="s">
        <v>11039</v>
      </c>
      <c r="M98613" t="s">
        <v>1777</v>
      </c>
    </row>
    <row r="98614" spans="1:13" x14ac:dyDescent="0.3">
      <c r="A98614" s="4">
        <v>44071</v>
      </c>
      <c r="B98614" s="12">
        <v>63</v>
      </c>
      <c r="C98614" t="s">
        <v>780</v>
      </c>
      <c r="D98614" t="s">
        <v>290</v>
      </c>
      <c r="E98614" t="s">
        <v>851</v>
      </c>
      <c r="F98614" t="s">
        <v>289</v>
      </c>
      <c r="I98614" t="s">
        <v>908</v>
      </c>
      <c r="J98614" t="s">
        <v>779</v>
      </c>
      <c r="K98614" t="s">
        <v>3157</v>
      </c>
      <c r="L98614" s="5" t="s">
        <v>11039</v>
      </c>
      <c r="M98614" t="s">
        <v>1777</v>
      </c>
    </row>
    <row r="98615" spans="1:13" x14ac:dyDescent="0.3">
      <c r="A98615" s="4">
        <v>44071</v>
      </c>
      <c r="B98615" s="12">
        <v>44</v>
      </c>
      <c r="C98615" t="s">
        <v>780</v>
      </c>
      <c r="D98615" t="s">
        <v>303</v>
      </c>
      <c r="E98615" t="s">
        <v>851</v>
      </c>
      <c r="F98615" t="s">
        <v>289</v>
      </c>
      <c r="I98615" t="s">
        <v>908</v>
      </c>
      <c r="J98615" t="s">
        <v>779</v>
      </c>
      <c r="K98615" t="s">
        <v>3059</v>
      </c>
      <c r="L98615" t="s">
        <v>11039</v>
      </c>
      <c r="M98615" t="s">
        <v>1777</v>
      </c>
    </row>
    <row r="98616" spans="1:13" x14ac:dyDescent="0.3">
      <c r="A98616" s="4">
        <v>44071</v>
      </c>
      <c r="B98616" s="12">
        <v>63</v>
      </c>
      <c r="C98616" t="s">
        <v>780</v>
      </c>
      <c r="D98616" t="s">
        <v>290</v>
      </c>
      <c r="E98616" t="s">
        <v>851</v>
      </c>
      <c r="F98616" t="s">
        <v>289</v>
      </c>
      <c r="I98616" t="s">
        <v>908</v>
      </c>
      <c r="J98616" t="s">
        <v>779</v>
      </c>
      <c r="K98616" t="s">
        <v>3159</v>
      </c>
      <c r="L98616" s="5" t="s">
        <v>11039</v>
      </c>
      <c r="M98616" t="s">
        <v>1777</v>
      </c>
    </row>
    <row r="98617" spans="1:13" x14ac:dyDescent="0.3">
      <c r="A98617" s="4">
        <v>44071</v>
      </c>
      <c r="B98617" s="12">
        <v>58</v>
      </c>
      <c r="C98617" t="s">
        <v>780</v>
      </c>
      <c r="D98617" t="s">
        <v>290</v>
      </c>
      <c r="E98617" t="s">
        <v>851</v>
      </c>
      <c r="F98617" t="s">
        <v>289</v>
      </c>
      <c r="I98617" t="s">
        <v>908</v>
      </c>
      <c r="J98617" t="s">
        <v>779</v>
      </c>
      <c r="K98617" t="s">
        <v>3160</v>
      </c>
      <c r="L98617" t="s">
        <v>11039</v>
      </c>
      <c r="M98617" t="s">
        <v>1777</v>
      </c>
    </row>
    <row r="98618" spans="1:13" x14ac:dyDescent="0.3">
      <c r="A98618" s="4">
        <v>44072</v>
      </c>
      <c r="B98618" s="12">
        <v>48</v>
      </c>
      <c r="C98618" t="s">
        <v>778</v>
      </c>
      <c r="D98618" t="s">
        <v>886</v>
      </c>
      <c r="E98618" t="s">
        <v>856</v>
      </c>
      <c r="F98618" t="s">
        <v>484</v>
      </c>
      <c r="I98618" t="s">
        <v>908</v>
      </c>
      <c r="J98618" t="s">
        <v>779</v>
      </c>
      <c r="K98618" t="s">
        <v>1917</v>
      </c>
      <c r="L98618" s="5" t="s">
        <v>11039</v>
      </c>
      <c r="M98618" t="s">
        <v>1777</v>
      </c>
    </row>
    <row r="98619" spans="1:13" x14ac:dyDescent="0.3">
      <c r="A98619" s="4">
        <v>44072</v>
      </c>
      <c r="B98619" s="12">
        <v>77</v>
      </c>
      <c r="C98619" t="s">
        <v>778</v>
      </c>
      <c r="D98619" t="s">
        <v>487</v>
      </c>
      <c r="E98619" t="s">
        <v>856</v>
      </c>
      <c r="F98619" t="s">
        <v>484</v>
      </c>
      <c r="I98619" t="s">
        <v>908</v>
      </c>
      <c r="J98619" t="s">
        <v>779</v>
      </c>
      <c r="K98619" t="s">
        <v>2190</v>
      </c>
      <c r="L98619" t="s">
        <v>11039</v>
      </c>
      <c r="M98619" t="s">
        <v>1777</v>
      </c>
    </row>
    <row r="98620" spans="1:13" x14ac:dyDescent="0.3">
      <c r="A98620" s="4">
        <v>44072</v>
      </c>
      <c r="B98620" s="12">
        <v>58</v>
      </c>
      <c r="C98620" t="s">
        <v>778</v>
      </c>
      <c r="D98620" t="s">
        <v>493</v>
      </c>
      <c r="E98620" t="s">
        <v>856</v>
      </c>
      <c r="F98620" t="s">
        <v>484</v>
      </c>
      <c r="I98620" t="s">
        <v>908</v>
      </c>
      <c r="J98620" t="s">
        <v>779</v>
      </c>
      <c r="K98620" t="s">
        <v>3022</v>
      </c>
      <c r="L98620" s="5" t="s">
        <v>11039</v>
      </c>
      <c r="M98620" t="s">
        <v>1777</v>
      </c>
    </row>
    <row r="98621" spans="1:13" x14ac:dyDescent="0.3">
      <c r="A98621" s="4">
        <v>44072</v>
      </c>
      <c r="B98621" s="12">
        <v>55</v>
      </c>
      <c r="C98621" t="s">
        <v>778</v>
      </c>
      <c r="D98621" t="s">
        <v>740</v>
      </c>
      <c r="E98621" t="s">
        <v>855</v>
      </c>
      <c r="F98621" t="s">
        <v>741</v>
      </c>
      <c r="I98621" t="s">
        <v>908</v>
      </c>
      <c r="J98621" t="s">
        <v>779</v>
      </c>
      <c r="K98621" t="s">
        <v>3004</v>
      </c>
      <c r="L98621" t="s">
        <v>11039</v>
      </c>
      <c r="M98621" t="s">
        <v>1777</v>
      </c>
    </row>
    <row r="98622" spans="1:13" x14ac:dyDescent="0.3">
      <c r="A98622" s="4">
        <v>44072</v>
      </c>
      <c r="B98622" s="12">
        <v>73</v>
      </c>
      <c r="C98622" t="s">
        <v>778</v>
      </c>
      <c r="D98622" t="s">
        <v>740</v>
      </c>
      <c r="E98622" t="s">
        <v>855</v>
      </c>
      <c r="F98622" t="s">
        <v>741</v>
      </c>
      <c r="I98622" t="s">
        <v>908</v>
      </c>
      <c r="J98622" t="s">
        <v>779</v>
      </c>
      <c r="K98622" t="s">
        <v>3025</v>
      </c>
      <c r="L98622" s="5" t="s">
        <v>11039</v>
      </c>
      <c r="M98622" t="s">
        <v>1777</v>
      </c>
    </row>
    <row r="98623" spans="1:13" x14ac:dyDescent="0.3">
      <c r="A98623" s="4">
        <v>44072</v>
      </c>
      <c r="B98623" s="12">
        <v>52</v>
      </c>
      <c r="C98623" t="s">
        <v>778</v>
      </c>
      <c r="D98623" t="s">
        <v>740</v>
      </c>
      <c r="E98623" t="s">
        <v>855</v>
      </c>
      <c r="F98623" t="s">
        <v>741</v>
      </c>
      <c r="I98623" t="s">
        <v>908</v>
      </c>
      <c r="J98623" t="s">
        <v>779</v>
      </c>
      <c r="K98623" t="s">
        <v>3027</v>
      </c>
      <c r="L98623" t="s">
        <v>11039</v>
      </c>
      <c r="M98623" t="s">
        <v>1777</v>
      </c>
    </row>
    <row r="98624" spans="1:13" x14ac:dyDescent="0.3">
      <c r="A98624" s="4">
        <v>44072</v>
      </c>
      <c r="B98624" s="12">
        <v>48</v>
      </c>
      <c r="C98624" t="s">
        <v>778</v>
      </c>
      <c r="D98624" t="s">
        <v>740</v>
      </c>
      <c r="E98624" t="s">
        <v>855</v>
      </c>
      <c r="F98624" t="s">
        <v>741</v>
      </c>
      <c r="I98624" t="s">
        <v>908</v>
      </c>
      <c r="J98624" t="s">
        <v>779</v>
      </c>
      <c r="K98624" t="s">
        <v>2569</v>
      </c>
      <c r="L98624" s="5" t="s">
        <v>11039</v>
      </c>
      <c r="M98624" t="s">
        <v>1777</v>
      </c>
    </row>
    <row r="98625" spans="1:13" x14ac:dyDescent="0.3">
      <c r="A98625" s="4">
        <v>44072</v>
      </c>
      <c r="B98625" s="12">
        <v>70</v>
      </c>
      <c r="C98625" t="s">
        <v>778</v>
      </c>
      <c r="D98625" t="s">
        <v>293</v>
      </c>
      <c r="E98625" t="s">
        <v>851</v>
      </c>
      <c r="F98625" t="s">
        <v>289</v>
      </c>
      <c r="I98625" t="s">
        <v>908</v>
      </c>
      <c r="J98625" t="s">
        <v>779</v>
      </c>
      <c r="K98625" t="s">
        <v>3162</v>
      </c>
      <c r="L98625" t="s">
        <v>11039</v>
      </c>
      <c r="M98625" t="s">
        <v>1777</v>
      </c>
    </row>
    <row r="98626" spans="1:13" x14ac:dyDescent="0.3">
      <c r="A98626" s="4">
        <v>44072</v>
      </c>
      <c r="B98626" s="12">
        <v>55</v>
      </c>
      <c r="C98626" t="s">
        <v>778</v>
      </c>
      <c r="D98626" t="s">
        <v>288</v>
      </c>
      <c r="E98626" t="s">
        <v>851</v>
      </c>
      <c r="F98626" t="s">
        <v>289</v>
      </c>
      <c r="I98626" t="s">
        <v>908</v>
      </c>
      <c r="J98626" t="s">
        <v>779</v>
      </c>
      <c r="K98626" t="s">
        <v>3169</v>
      </c>
      <c r="L98626" s="5" t="s">
        <v>11039</v>
      </c>
      <c r="M98626" t="s">
        <v>1777</v>
      </c>
    </row>
    <row r="98627" spans="1:13" x14ac:dyDescent="0.3">
      <c r="A98627" s="4">
        <v>44072</v>
      </c>
      <c r="B98627" s="12">
        <v>72</v>
      </c>
      <c r="C98627" t="s">
        <v>778</v>
      </c>
      <c r="D98627" t="s">
        <v>288</v>
      </c>
      <c r="E98627" t="s">
        <v>851</v>
      </c>
      <c r="F98627" t="s">
        <v>289</v>
      </c>
      <c r="I98627" t="s">
        <v>908</v>
      </c>
      <c r="J98627" t="s">
        <v>779</v>
      </c>
      <c r="K98627" t="s">
        <v>3180</v>
      </c>
      <c r="L98627" t="s">
        <v>11039</v>
      </c>
      <c r="M98627" t="s">
        <v>1777</v>
      </c>
    </row>
    <row r="98628" spans="1:13" x14ac:dyDescent="0.3">
      <c r="A98628" s="4">
        <v>44072</v>
      </c>
      <c r="B98628" s="12">
        <v>74</v>
      </c>
      <c r="C98628" t="s">
        <v>778</v>
      </c>
      <c r="D98628" t="s">
        <v>290</v>
      </c>
      <c r="E98628" t="s">
        <v>851</v>
      </c>
      <c r="F98628" t="s">
        <v>289</v>
      </c>
      <c r="I98628" t="s">
        <v>908</v>
      </c>
      <c r="J98628" t="s">
        <v>779</v>
      </c>
      <c r="K98628" t="s">
        <v>3183</v>
      </c>
      <c r="L98628" s="5" t="s">
        <v>11039</v>
      </c>
      <c r="M98628" t="s">
        <v>1777</v>
      </c>
    </row>
    <row r="98629" spans="1:13" x14ac:dyDescent="0.3">
      <c r="A98629" s="4">
        <v>44072</v>
      </c>
      <c r="B98629" s="12">
        <v>78</v>
      </c>
      <c r="C98629" t="s">
        <v>778</v>
      </c>
      <c r="D98629" t="s">
        <v>288</v>
      </c>
      <c r="E98629" t="s">
        <v>851</v>
      </c>
      <c r="F98629" t="s">
        <v>289</v>
      </c>
      <c r="I98629" t="s">
        <v>908</v>
      </c>
      <c r="J98629" t="s">
        <v>779</v>
      </c>
      <c r="K98629" t="s">
        <v>3189</v>
      </c>
      <c r="L98629" t="s">
        <v>11039</v>
      </c>
      <c r="M98629" t="s">
        <v>1777</v>
      </c>
    </row>
    <row r="98630" spans="1:13" x14ac:dyDescent="0.3">
      <c r="A98630" s="4">
        <v>44072</v>
      </c>
      <c r="B98630" s="12">
        <v>64</v>
      </c>
      <c r="C98630" t="s">
        <v>778</v>
      </c>
      <c r="D98630" t="s">
        <v>314</v>
      </c>
      <c r="E98630" t="s">
        <v>851</v>
      </c>
      <c r="F98630" t="s">
        <v>289</v>
      </c>
      <c r="I98630" t="s">
        <v>908</v>
      </c>
      <c r="J98630" t="s">
        <v>779</v>
      </c>
      <c r="K98630" t="s">
        <v>3190</v>
      </c>
      <c r="L98630" s="5" t="s">
        <v>11039</v>
      </c>
      <c r="M98630" t="s">
        <v>1777</v>
      </c>
    </row>
    <row r="98631" spans="1:13" x14ac:dyDescent="0.3">
      <c r="A98631" s="4">
        <v>44072</v>
      </c>
      <c r="B98631" s="12">
        <v>68</v>
      </c>
      <c r="C98631" t="s">
        <v>778</v>
      </c>
      <c r="D98631" t="s">
        <v>296</v>
      </c>
      <c r="E98631" t="s">
        <v>851</v>
      </c>
      <c r="F98631" t="s">
        <v>289</v>
      </c>
      <c r="I98631" t="s">
        <v>908</v>
      </c>
      <c r="J98631" t="s">
        <v>779</v>
      </c>
      <c r="K98631" t="s">
        <v>3191</v>
      </c>
      <c r="L98631" t="s">
        <v>11039</v>
      </c>
      <c r="M98631" t="s">
        <v>1777</v>
      </c>
    </row>
    <row r="98632" spans="1:13" x14ac:dyDescent="0.3">
      <c r="A98632" s="4">
        <v>44072</v>
      </c>
      <c r="B98632" s="12">
        <v>68</v>
      </c>
      <c r="C98632" t="s">
        <v>778</v>
      </c>
      <c r="D98632" t="s">
        <v>313</v>
      </c>
      <c r="E98632" t="s">
        <v>851</v>
      </c>
      <c r="F98632" t="s">
        <v>289</v>
      </c>
      <c r="I98632" t="s">
        <v>908</v>
      </c>
      <c r="J98632" t="s">
        <v>779</v>
      </c>
      <c r="K98632" t="s">
        <v>3192</v>
      </c>
      <c r="L98632" s="5" t="s">
        <v>11039</v>
      </c>
      <c r="M98632" t="s">
        <v>1777</v>
      </c>
    </row>
    <row r="98633" spans="1:13" x14ac:dyDescent="0.3">
      <c r="A98633" s="4">
        <v>44072</v>
      </c>
      <c r="B98633" s="12">
        <v>60</v>
      </c>
      <c r="C98633" t="s">
        <v>778</v>
      </c>
      <c r="D98633" t="s">
        <v>304</v>
      </c>
      <c r="E98633" t="s">
        <v>851</v>
      </c>
      <c r="F98633" t="s">
        <v>289</v>
      </c>
      <c r="I98633" t="s">
        <v>908</v>
      </c>
      <c r="J98633" t="s">
        <v>779</v>
      </c>
      <c r="K98633" t="s">
        <v>3193</v>
      </c>
      <c r="L98633" t="s">
        <v>11039</v>
      </c>
      <c r="M98633" t="s">
        <v>1777</v>
      </c>
    </row>
    <row r="98634" spans="1:13" x14ac:dyDescent="0.3">
      <c r="A98634" s="4">
        <v>44072</v>
      </c>
      <c r="B98634" s="12">
        <v>60</v>
      </c>
      <c r="C98634" t="s">
        <v>778</v>
      </c>
      <c r="D98634" t="s">
        <v>811</v>
      </c>
      <c r="E98634" t="s">
        <v>851</v>
      </c>
      <c r="F98634" t="s">
        <v>289</v>
      </c>
      <c r="I98634" t="s">
        <v>908</v>
      </c>
      <c r="J98634" t="s">
        <v>779</v>
      </c>
      <c r="K98634" t="s">
        <v>3196</v>
      </c>
      <c r="L98634" s="5" t="s">
        <v>11039</v>
      </c>
      <c r="M98634" t="s">
        <v>1777</v>
      </c>
    </row>
    <row r="98635" spans="1:13" x14ac:dyDescent="0.3">
      <c r="A98635" s="4">
        <v>44072</v>
      </c>
      <c r="B98635" s="12">
        <v>42</v>
      </c>
      <c r="C98635" t="s">
        <v>778</v>
      </c>
      <c r="D98635" t="s">
        <v>311</v>
      </c>
      <c r="E98635" t="s">
        <v>851</v>
      </c>
      <c r="F98635" t="s">
        <v>289</v>
      </c>
      <c r="I98635" t="s">
        <v>908</v>
      </c>
      <c r="J98635" t="s">
        <v>779</v>
      </c>
      <c r="K98635" t="s">
        <v>3197</v>
      </c>
      <c r="L98635" t="s">
        <v>11039</v>
      </c>
      <c r="M98635" t="s">
        <v>1777</v>
      </c>
    </row>
    <row r="98636" spans="1:13" x14ac:dyDescent="0.3">
      <c r="A98636" s="4">
        <v>44072</v>
      </c>
      <c r="B98636" s="12">
        <v>64</v>
      </c>
      <c r="C98636" t="s">
        <v>778</v>
      </c>
      <c r="D98636" t="s">
        <v>288</v>
      </c>
      <c r="E98636" t="s">
        <v>851</v>
      </c>
      <c r="F98636" t="s">
        <v>289</v>
      </c>
      <c r="I98636" t="s">
        <v>908</v>
      </c>
      <c r="J98636" t="s">
        <v>779</v>
      </c>
      <c r="K98636" t="s">
        <v>3198</v>
      </c>
      <c r="L98636" s="5" t="s">
        <v>11039</v>
      </c>
      <c r="M98636" t="s">
        <v>1777</v>
      </c>
    </row>
    <row r="98637" spans="1:13" x14ac:dyDescent="0.3">
      <c r="A98637" s="4">
        <v>44072</v>
      </c>
      <c r="B98637" s="12">
        <v>47</v>
      </c>
      <c r="C98637" t="s">
        <v>778</v>
      </c>
      <c r="D98637" t="s">
        <v>297</v>
      </c>
      <c r="E98637" t="s">
        <v>851</v>
      </c>
      <c r="F98637" t="s">
        <v>289</v>
      </c>
      <c r="I98637" t="s">
        <v>908</v>
      </c>
      <c r="J98637" t="s">
        <v>779</v>
      </c>
      <c r="K98637" t="s">
        <v>3199</v>
      </c>
      <c r="L98637" t="s">
        <v>11039</v>
      </c>
      <c r="M98637" t="s">
        <v>1777</v>
      </c>
    </row>
    <row r="98638" spans="1:13" x14ac:dyDescent="0.3">
      <c r="A98638" s="4">
        <v>44072</v>
      </c>
      <c r="B98638" s="12">
        <v>64</v>
      </c>
      <c r="C98638" t="s">
        <v>778</v>
      </c>
      <c r="D98638" t="s">
        <v>316</v>
      </c>
      <c r="E98638" t="s">
        <v>851</v>
      </c>
      <c r="F98638" t="s">
        <v>289</v>
      </c>
      <c r="I98638" t="s">
        <v>908</v>
      </c>
      <c r="J98638" t="s">
        <v>779</v>
      </c>
      <c r="K98638" t="s">
        <v>3202</v>
      </c>
      <c r="L98638" s="5" t="s">
        <v>11039</v>
      </c>
      <c r="M98638" t="s">
        <v>1777</v>
      </c>
    </row>
    <row r="98639" spans="1:13" x14ac:dyDescent="0.3">
      <c r="A98639" s="4">
        <v>44072</v>
      </c>
      <c r="B98639" s="12">
        <v>59</v>
      </c>
      <c r="C98639" t="s">
        <v>778</v>
      </c>
      <c r="D98639" t="s">
        <v>314</v>
      </c>
      <c r="E98639" t="s">
        <v>851</v>
      </c>
      <c r="F98639" t="s">
        <v>289</v>
      </c>
      <c r="I98639" t="s">
        <v>908</v>
      </c>
      <c r="J98639" t="s">
        <v>779</v>
      </c>
      <c r="K98639" t="s">
        <v>3206</v>
      </c>
      <c r="L98639" t="s">
        <v>11039</v>
      </c>
      <c r="M98639" t="s">
        <v>1777</v>
      </c>
    </row>
    <row r="98640" spans="1:13" x14ac:dyDescent="0.3">
      <c r="A98640" s="4">
        <v>44072</v>
      </c>
      <c r="B98640" s="12">
        <v>50</v>
      </c>
      <c r="C98640" t="s">
        <v>778</v>
      </c>
      <c r="D98640" t="s">
        <v>297</v>
      </c>
      <c r="E98640" t="s">
        <v>851</v>
      </c>
      <c r="F98640" t="s">
        <v>289</v>
      </c>
      <c r="I98640" t="s">
        <v>908</v>
      </c>
      <c r="J98640" t="s">
        <v>779</v>
      </c>
      <c r="K98640" t="s">
        <v>3211</v>
      </c>
      <c r="L98640" s="5" t="s">
        <v>11039</v>
      </c>
      <c r="M98640" t="s">
        <v>1777</v>
      </c>
    </row>
    <row r="98641" spans="1:13" x14ac:dyDescent="0.3">
      <c r="A98641" s="4">
        <v>44072</v>
      </c>
      <c r="B98641" s="12">
        <v>50</v>
      </c>
      <c r="C98641" t="s">
        <v>778</v>
      </c>
      <c r="D98641" t="s">
        <v>311</v>
      </c>
      <c r="E98641" t="s">
        <v>851</v>
      </c>
      <c r="F98641" t="s">
        <v>289</v>
      </c>
      <c r="I98641" t="s">
        <v>908</v>
      </c>
      <c r="J98641" t="s">
        <v>779</v>
      </c>
      <c r="K98641" t="s">
        <v>3223</v>
      </c>
      <c r="L98641" t="s">
        <v>11039</v>
      </c>
      <c r="M98641" t="s">
        <v>1777</v>
      </c>
    </row>
    <row r="98642" spans="1:13" x14ac:dyDescent="0.3">
      <c r="A98642" s="4">
        <v>44072</v>
      </c>
      <c r="B98642" s="12">
        <v>75</v>
      </c>
      <c r="C98642" t="s">
        <v>778</v>
      </c>
      <c r="D98642" t="s">
        <v>298</v>
      </c>
      <c r="E98642" t="s">
        <v>851</v>
      </c>
      <c r="F98642" t="s">
        <v>289</v>
      </c>
      <c r="I98642" t="s">
        <v>908</v>
      </c>
      <c r="J98642" t="s">
        <v>779</v>
      </c>
      <c r="K98642" t="s">
        <v>3225</v>
      </c>
      <c r="L98642" s="5" t="s">
        <v>11039</v>
      </c>
      <c r="M98642" t="s">
        <v>1777</v>
      </c>
    </row>
    <row r="98643" spans="1:13" x14ac:dyDescent="0.3">
      <c r="A98643" s="4">
        <v>44072</v>
      </c>
      <c r="B98643" s="12">
        <v>39</v>
      </c>
      <c r="C98643" t="s">
        <v>778</v>
      </c>
      <c r="D98643" t="s">
        <v>313</v>
      </c>
      <c r="E98643" t="s">
        <v>851</v>
      </c>
      <c r="F98643" t="s">
        <v>289</v>
      </c>
      <c r="I98643" t="s">
        <v>908</v>
      </c>
      <c r="J98643" t="s">
        <v>779</v>
      </c>
      <c r="K98643" t="s">
        <v>3228</v>
      </c>
      <c r="L98643" t="s">
        <v>11039</v>
      </c>
      <c r="M98643" t="s">
        <v>1777</v>
      </c>
    </row>
    <row r="98644" spans="1:13" x14ac:dyDescent="0.3">
      <c r="A98644" s="4">
        <v>44072</v>
      </c>
      <c r="B98644" s="12">
        <v>44</v>
      </c>
      <c r="C98644" t="s">
        <v>778</v>
      </c>
      <c r="D98644" t="s">
        <v>290</v>
      </c>
      <c r="E98644" t="s">
        <v>851</v>
      </c>
      <c r="F98644" t="s">
        <v>289</v>
      </c>
      <c r="I98644" t="s">
        <v>908</v>
      </c>
      <c r="J98644" t="s">
        <v>779</v>
      </c>
      <c r="K98644" t="s">
        <v>3231</v>
      </c>
      <c r="L98644" s="5" t="s">
        <v>11039</v>
      </c>
      <c r="M98644" t="s">
        <v>1777</v>
      </c>
    </row>
    <row r="98645" spans="1:13" x14ac:dyDescent="0.3">
      <c r="A98645" s="4">
        <v>44072</v>
      </c>
      <c r="B98645" s="12">
        <v>72</v>
      </c>
      <c r="C98645" t="s">
        <v>778</v>
      </c>
      <c r="D98645" t="s">
        <v>292</v>
      </c>
      <c r="E98645" t="s">
        <v>851</v>
      </c>
      <c r="F98645" t="s">
        <v>289</v>
      </c>
      <c r="I98645" t="s">
        <v>908</v>
      </c>
      <c r="J98645" t="s">
        <v>779</v>
      </c>
      <c r="K98645" t="s">
        <v>3237</v>
      </c>
      <c r="L98645" t="s">
        <v>11039</v>
      </c>
      <c r="M98645" t="s">
        <v>1777</v>
      </c>
    </row>
    <row r="98646" spans="1:13" x14ac:dyDescent="0.3">
      <c r="A98646" s="4">
        <v>44072</v>
      </c>
      <c r="B98646" s="12">
        <v>75</v>
      </c>
      <c r="C98646" t="s">
        <v>778</v>
      </c>
      <c r="D98646" t="s">
        <v>314</v>
      </c>
      <c r="E98646" t="s">
        <v>851</v>
      </c>
      <c r="F98646" t="s">
        <v>289</v>
      </c>
      <c r="I98646" t="s">
        <v>908</v>
      </c>
      <c r="J98646" t="s">
        <v>779</v>
      </c>
      <c r="K98646" t="s">
        <v>3239</v>
      </c>
      <c r="L98646" s="5" t="s">
        <v>11039</v>
      </c>
      <c r="M98646" t="s">
        <v>1777</v>
      </c>
    </row>
    <row r="98647" spans="1:13" x14ac:dyDescent="0.3">
      <c r="A98647" s="4">
        <v>44072</v>
      </c>
      <c r="B98647" s="12">
        <v>62</v>
      </c>
      <c r="C98647" t="s">
        <v>778</v>
      </c>
      <c r="D98647" t="s">
        <v>288</v>
      </c>
      <c r="E98647" t="s">
        <v>851</v>
      </c>
      <c r="F98647" t="s">
        <v>289</v>
      </c>
      <c r="I98647" t="s">
        <v>908</v>
      </c>
      <c r="J98647" t="s">
        <v>779</v>
      </c>
      <c r="K98647" t="s">
        <v>3241</v>
      </c>
      <c r="L98647" t="s">
        <v>11039</v>
      </c>
      <c r="M98647" t="s">
        <v>1777</v>
      </c>
    </row>
    <row r="98648" spans="1:13" x14ac:dyDescent="0.3">
      <c r="A98648" s="4">
        <v>44072</v>
      </c>
      <c r="B98648" s="12">
        <v>78</v>
      </c>
      <c r="C98648" t="s">
        <v>778</v>
      </c>
      <c r="D98648" t="s">
        <v>298</v>
      </c>
      <c r="E98648" t="s">
        <v>851</v>
      </c>
      <c r="F98648" t="s">
        <v>289</v>
      </c>
      <c r="I98648" t="s">
        <v>908</v>
      </c>
      <c r="J98648" t="s">
        <v>779</v>
      </c>
      <c r="K98648" t="s">
        <v>3255</v>
      </c>
      <c r="L98648" s="5" t="s">
        <v>11039</v>
      </c>
      <c r="M98648" t="s">
        <v>1777</v>
      </c>
    </row>
    <row r="98649" spans="1:13" x14ac:dyDescent="0.3">
      <c r="A98649" s="4">
        <v>44072</v>
      </c>
      <c r="B98649" s="12">
        <v>74</v>
      </c>
      <c r="C98649" t="s">
        <v>778</v>
      </c>
      <c r="D98649" t="s">
        <v>288</v>
      </c>
      <c r="E98649" t="s">
        <v>851</v>
      </c>
      <c r="F98649" t="s">
        <v>289</v>
      </c>
      <c r="I98649" t="s">
        <v>908</v>
      </c>
      <c r="J98649" t="s">
        <v>779</v>
      </c>
      <c r="K98649" t="s">
        <v>3256</v>
      </c>
      <c r="L98649" t="s">
        <v>11039</v>
      </c>
      <c r="M98649" t="s">
        <v>1777</v>
      </c>
    </row>
    <row r="98650" spans="1:13" x14ac:dyDescent="0.3">
      <c r="A98650" s="4">
        <v>44072</v>
      </c>
      <c r="B98650" s="12">
        <v>60</v>
      </c>
      <c r="C98650" t="s">
        <v>778</v>
      </c>
      <c r="D98650" t="s">
        <v>308</v>
      </c>
      <c r="E98650" t="s">
        <v>851</v>
      </c>
      <c r="F98650" t="s">
        <v>289</v>
      </c>
      <c r="I98650" t="s">
        <v>908</v>
      </c>
      <c r="J98650" t="s">
        <v>779</v>
      </c>
      <c r="K98650" t="s">
        <v>3259</v>
      </c>
      <c r="L98650" s="5" t="s">
        <v>11039</v>
      </c>
      <c r="M98650" t="s">
        <v>1777</v>
      </c>
    </row>
    <row r="98651" spans="1:13" x14ac:dyDescent="0.3">
      <c r="A98651" s="4">
        <v>44072</v>
      </c>
      <c r="B98651" s="12">
        <v>70</v>
      </c>
      <c r="C98651" t="s">
        <v>778</v>
      </c>
      <c r="D98651" t="s">
        <v>811</v>
      </c>
      <c r="E98651" t="s">
        <v>851</v>
      </c>
      <c r="F98651" t="s">
        <v>289</v>
      </c>
      <c r="I98651" t="s">
        <v>908</v>
      </c>
      <c r="J98651" t="s">
        <v>779</v>
      </c>
      <c r="K98651" t="s">
        <v>3260</v>
      </c>
      <c r="L98651" t="s">
        <v>11039</v>
      </c>
      <c r="M98651" t="s">
        <v>1777</v>
      </c>
    </row>
    <row r="98652" spans="1:13" x14ac:dyDescent="0.3">
      <c r="A98652" s="4">
        <v>44072</v>
      </c>
      <c r="B98652" s="12">
        <v>48</v>
      </c>
      <c r="C98652" t="s">
        <v>778</v>
      </c>
      <c r="D98652" t="s">
        <v>308</v>
      </c>
      <c r="E98652" t="s">
        <v>851</v>
      </c>
      <c r="F98652" t="s">
        <v>289</v>
      </c>
      <c r="I98652" t="s">
        <v>908</v>
      </c>
      <c r="J98652" t="s">
        <v>779</v>
      </c>
      <c r="K98652" t="s">
        <v>3262</v>
      </c>
      <c r="L98652" s="5" t="s">
        <v>11039</v>
      </c>
      <c r="M98652" t="s">
        <v>1777</v>
      </c>
    </row>
    <row r="98653" spans="1:13" x14ac:dyDescent="0.3">
      <c r="A98653" s="4">
        <v>44072</v>
      </c>
      <c r="B98653" s="12">
        <v>17</v>
      </c>
      <c r="C98653" t="s">
        <v>778</v>
      </c>
      <c r="D98653" t="s">
        <v>290</v>
      </c>
      <c r="E98653" t="s">
        <v>851</v>
      </c>
      <c r="F98653" t="s">
        <v>289</v>
      </c>
      <c r="I98653" t="s">
        <v>908</v>
      </c>
      <c r="J98653" t="s">
        <v>779</v>
      </c>
      <c r="K98653" t="s">
        <v>3265</v>
      </c>
      <c r="L98653" t="s">
        <v>11039</v>
      </c>
      <c r="M98653" t="s">
        <v>1777</v>
      </c>
    </row>
    <row r="98654" spans="1:13" x14ac:dyDescent="0.3">
      <c r="A98654" s="4">
        <v>44072</v>
      </c>
      <c r="B98654" s="12">
        <v>44</v>
      </c>
      <c r="C98654" t="s">
        <v>778</v>
      </c>
      <c r="D98654" t="s">
        <v>295</v>
      </c>
      <c r="E98654" t="s">
        <v>851</v>
      </c>
      <c r="F98654" t="s">
        <v>289</v>
      </c>
      <c r="I98654" t="s">
        <v>908</v>
      </c>
      <c r="J98654" t="s">
        <v>779</v>
      </c>
      <c r="K98654" t="s">
        <v>3267</v>
      </c>
      <c r="L98654" s="5" t="s">
        <v>11039</v>
      </c>
      <c r="M98654" t="s">
        <v>1777</v>
      </c>
    </row>
    <row r="98655" spans="1:13" x14ac:dyDescent="0.3">
      <c r="A98655" s="4">
        <v>44072</v>
      </c>
      <c r="B98655" s="12">
        <v>65</v>
      </c>
      <c r="C98655" t="s">
        <v>778</v>
      </c>
      <c r="D98655" t="s">
        <v>328</v>
      </c>
      <c r="E98655" t="s">
        <v>841</v>
      </c>
      <c r="F98655" t="s">
        <v>320</v>
      </c>
      <c r="I98655" t="s">
        <v>908</v>
      </c>
      <c r="J98655" t="s">
        <v>779</v>
      </c>
      <c r="K98655" t="s">
        <v>3274</v>
      </c>
      <c r="L98655" t="s">
        <v>11039</v>
      </c>
      <c r="M98655" t="s">
        <v>1777</v>
      </c>
    </row>
    <row r="98656" spans="1:13" x14ac:dyDescent="0.3">
      <c r="A98656" s="4">
        <v>44072</v>
      </c>
      <c r="B98656" s="12">
        <v>50</v>
      </c>
      <c r="C98656" t="s">
        <v>780</v>
      </c>
      <c r="D98656" t="s">
        <v>886</v>
      </c>
      <c r="E98656" t="s">
        <v>856</v>
      </c>
      <c r="F98656" t="s">
        <v>484</v>
      </c>
      <c r="I98656" t="s">
        <v>908</v>
      </c>
      <c r="J98656" t="s">
        <v>779</v>
      </c>
      <c r="K98656" t="s">
        <v>1916</v>
      </c>
      <c r="L98656" s="5" t="s">
        <v>11039</v>
      </c>
      <c r="M98656" t="s">
        <v>1777</v>
      </c>
    </row>
    <row r="98657" spans="1:13" x14ac:dyDescent="0.3">
      <c r="A98657" s="4">
        <v>44072</v>
      </c>
      <c r="B98657" s="12">
        <v>77</v>
      </c>
      <c r="C98657" t="s">
        <v>780</v>
      </c>
      <c r="D98657" t="s">
        <v>497</v>
      </c>
      <c r="E98657" t="s">
        <v>856</v>
      </c>
      <c r="F98657" t="s">
        <v>484</v>
      </c>
      <c r="I98657" t="s">
        <v>908</v>
      </c>
      <c r="J98657" t="s">
        <v>779</v>
      </c>
      <c r="K98657" t="s">
        <v>1916</v>
      </c>
      <c r="L98657" t="s">
        <v>11039</v>
      </c>
      <c r="M98657" t="s">
        <v>1777</v>
      </c>
    </row>
    <row r="98658" spans="1:13" x14ac:dyDescent="0.3">
      <c r="A98658" s="4">
        <v>44072</v>
      </c>
      <c r="B98658" s="12">
        <v>45</v>
      </c>
      <c r="C98658" t="s">
        <v>780</v>
      </c>
      <c r="D98658" t="s">
        <v>487</v>
      </c>
      <c r="E98658" t="s">
        <v>856</v>
      </c>
      <c r="F98658" t="s">
        <v>484</v>
      </c>
      <c r="I98658" t="s">
        <v>908</v>
      </c>
      <c r="J98658" t="s">
        <v>779</v>
      </c>
      <c r="K98658" t="s">
        <v>2190</v>
      </c>
      <c r="L98658" s="5" t="s">
        <v>11039</v>
      </c>
      <c r="M98658" t="s">
        <v>1777</v>
      </c>
    </row>
    <row r="98659" spans="1:13" x14ac:dyDescent="0.3">
      <c r="A98659" s="4">
        <v>44072</v>
      </c>
      <c r="B98659" s="12">
        <v>55</v>
      </c>
      <c r="C98659" t="s">
        <v>780</v>
      </c>
      <c r="D98659" t="s">
        <v>493</v>
      </c>
      <c r="E98659" t="s">
        <v>856</v>
      </c>
      <c r="F98659" t="s">
        <v>484</v>
      </c>
      <c r="I98659" t="s">
        <v>908</v>
      </c>
      <c r="J98659" t="s">
        <v>779</v>
      </c>
      <c r="K98659" t="s">
        <v>1916</v>
      </c>
      <c r="L98659" t="s">
        <v>11039</v>
      </c>
      <c r="M98659" t="s">
        <v>1777</v>
      </c>
    </row>
    <row r="98660" spans="1:13" x14ac:dyDescent="0.3">
      <c r="A98660" s="4">
        <v>44072</v>
      </c>
      <c r="B98660" s="12">
        <v>30</v>
      </c>
      <c r="C98660" t="s">
        <v>780</v>
      </c>
      <c r="D98660" t="s">
        <v>892</v>
      </c>
      <c r="E98660" t="s">
        <v>856</v>
      </c>
      <c r="F98660" t="s">
        <v>484</v>
      </c>
      <c r="I98660" t="s">
        <v>908</v>
      </c>
      <c r="J98660" t="s">
        <v>779</v>
      </c>
      <c r="K98660" t="s">
        <v>1895</v>
      </c>
      <c r="L98660" s="5" t="s">
        <v>11039</v>
      </c>
      <c r="M98660" t="s">
        <v>1777</v>
      </c>
    </row>
    <row r="98661" spans="1:13" x14ac:dyDescent="0.3">
      <c r="A98661" s="4">
        <v>44072</v>
      </c>
      <c r="B98661" s="12">
        <v>56</v>
      </c>
      <c r="C98661" t="s">
        <v>780</v>
      </c>
      <c r="D98661" t="s">
        <v>892</v>
      </c>
      <c r="E98661" t="s">
        <v>856</v>
      </c>
      <c r="F98661" t="s">
        <v>484</v>
      </c>
      <c r="I98661" t="s">
        <v>908</v>
      </c>
      <c r="J98661" t="s">
        <v>779</v>
      </c>
      <c r="K98661" t="s">
        <v>2190</v>
      </c>
      <c r="L98661" t="s">
        <v>11039</v>
      </c>
      <c r="M98661" t="s">
        <v>1777</v>
      </c>
    </row>
    <row r="98662" spans="1:13" x14ac:dyDescent="0.3">
      <c r="A98662" s="4">
        <v>44072</v>
      </c>
      <c r="B98662" s="12">
        <v>58</v>
      </c>
      <c r="C98662" t="s">
        <v>780</v>
      </c>
      <c r="D98662" t="s">
        <v>880</v>
      </c>
      <c r="E98662" t="s">
        <v>856</v>
      </c>
      <c r="F98662" t="s">
        <v>484</v>
      </c>
      <c r="I98662" t="s">
        <v>908</v>
      </c>
      <c r="J98662" t="s">
        <v>779</v>
      </c>
      <c r="K98662" t="s">
        <v>1916</v>
      </c>
      <c r="L98662" s="5" t="s">
        <v>11039</v>
      </c>
      <c r="M98662" t="s">
        <v>1777</v>
      </c>
    </row>
    <row r="98663" spans="1:13" x14ac:dyDescent="0.3">
      <c r="A98663" s="4">
        <v>44072</v>
      </c>
      <c r="B98663" s="12">
        <v>55</v>
      </c>
      <c r="C98663" t="s">
        <v>780</v>
      </c>
      <c r="D98663" t="s">
        <v>506</v>
      </c>
      <c r="E98663" t="s">
        <v>856</v>
      </c>
      <c r="F98663" t="s">
        <v>484</v>
      </c>
      <c r="I98663" t="s">
        <v>908</v>
      </c>
      <c r="J98663" t="s">
        <v>779</v>
      </c>
      <c r="K98663" t="s">
        <v>3023</v>
      </c>
      <c r="L98663" t="s">
        <v>11039</v>
      </c>
      <c r="M98663" t="s">
        <v>1777</v>
      </c>
    </row>
    <row r="98664" spans="1:13" x14ac:dyDescent="0.3">
      <c r="A98664" s="4">
        <v>44072</v>
      </c>
      <c r="B98664" s="12">
        <v>55</v>
      </c>
      <c r="C98664" t="s">
        <v>780</v>
      </c>
      <c r="D98664" t="s">
        <v>506</v>
      </c>
      <c r="E98664" t="s">
        <v>856</v>
      </c>
      <c r="F98664" t="s">
        <v>484</v>
      </c>
      <c r="I98664" t="s">
        <v>908</v>
      </c>
      <c r="J98664" t="s">
        <v>779</v>
      </c>
      <c r="K98664" t="s">
        <v>11039</v>
      </c>
      <c r="L98664" s="5" t="s">
        <v>11039</v>
      </c>
      <c r="M98664" t="s">
        <v>1777</v>
      </c>
    </row>
    <row r="98665" spans="1:13" x14ac:dyDescent="0.3">
      <c r="A98665" s="4">
        <v>44072</v>
      </c>
      <c r="B98665" s="12">
        <v>71</v>
      </c>
      <c r="C98665" t="s">
        <v>780</v>
      </c>
      <c r="D98665" t="s">
        <v>494</v>
      </c>
      <c r="E98665" t="s">
        <v>856</v>
      </c>
      <c r="F98665" t="s">
        <v>484</v>
      </c>
      <c r="I98665" t="s">
        <v>908</v>
      </c>
      <c r="J98665" t="s">
        <v>779</v>
      </c>
      <c r="K98665" t="s">
        <v>11039</v>
      </c>
      <c r="L98665" t="s">
        <v>11039</v>
      </c>
      <c r="M98665" t="s">
        <v>1777</v>
      </c>
    </row>
    <row r="98666" spans="1:13" x14ac:dyDescent="0.3">
      <c r="A98666" s="4">
        <v>44072</v>
      </c>
      <c r="B98666" s="12">
        <v>72</v>
      </c>
      <c r="C98666" t="s">
        <v>780</v>
      </c>
      <c r="D98666" t="s">
        <v>488</v>
      </c>
      <c r="E98666" t="s">
        <v>856</v>
      </c>
      <c r="F98666" t="s">
        <v>484</v>
      </c>
      <c r="I98666" t="s">
        <v>908</v>
      </c>
      <c r="J98666" t="s">
        <v>779</v>
      </c>
      <c r="K98666" t="s">
        <v>2190</v>
      </c>
      <c r="L98666" s="5" t="s">
        <v>11039</v>
      </c>
      <c r="M98666" t="s">
        <v>1777</v>
      </c>
    </row>
    <row r="98667" spans="1:13" x14ac:dyDescent="0.3">
      <c r="A98667" s="4">
        <v>44072</v>
      </c>
      <c r="B98667" s="12">
        <v>70</v>
      </c>
      <c r="C98667" t="s">
        <v>780</v>
      </c>
      <c r="D98667" t="s">
        <v>168</v>
      </c>
      <c r="E98667" t="s">
        <v>870</v>
      </c>
      <c r="F98667" t="s">
        <v>169</v>
      </c>
      <c r="I98667" t="s">
        <v>908</v>
      </c>
      <c r="J98667" t="s">
        <v>779</v>
      </c>
      <c r="K98667" t="s">
        <v>11039</v>
      </c>
      <c r="L98667" t="s">
        <v>11039</v>
      </c>
      <c r="M98667" t="s">
        <v>1777</v>
      </c>
    </row>
    <row r="98668" spans="1:13" x14ac:dyDescent="0.3">
      <c r="A98668" s="4">
        <v>44072</v>
      </c>
      <c r="B98668" s="12">
        <v>30</v>
      </c>
      <c r="C98668" t="s">
        <v>780</v>
      </c>
      <c r="D98668" t="s">
        <v>168</v>
      </c>
      <c r="E98668" t="s">
        <v>870</v>
      </c>
      <c r="F98668" t="s">
        <v>169</v>
      </c>
      <c r="I98668" t="s">
        <v>908</v>
      </c>
      <c r="J98668" t="s">
        <v>779</v>
      </c>
      <c r="K98668" t="s">
        <v>11039</v>
      </c>
      <c r="L98668" s="5" t="s">
        <v>11039</v>
      </c>
      <c r="M98668" t="s">
        <v>1777</v>
      </c>
    </row>
    <row r="98669" spans="1:13" x14ac:dyDescent="0.3">
      <c r="A98669" s="4">
        <v>44072</v>
      </c>
      <c r="B98669" s="12">
        <v>68</v>
      </c>
      <c r="C98669" t="s">
        <v>780</v>
      </c>
      <c r="D98669" t="s">
        <v>170</v>
      </c>
      <c r="E98669" t="s">
        <v>870</v>
      </c>
      <c r="F98669" t="s">
        <v>169</v>
      </c>
      <c r="I98669" t="s">
        <v>908</v>
      </c>
      <c r="J98669" t="s">
        <v>779</v>
      </c>
      <c r="K98669" t="s">
        <v>11039</v>
      </c>
      <c r="L98669" t="s">
        <v>11039</v>
      </c>
      <c r="M98669" t="s">
        <v>1777</v>
      </c>
    </row>
    <row r="98670" spans="1:13" x14ac:dyDescent="0.3">
      <c r="A98670" s="4">
        <v>44072</v>
      </c>
      <c r="B98670" s="12">
        <v>46</v>
      </c>
      <c r="C98670" t="s">
        <v>780</v>
      </c>
      <c r="D98670" t="s">
        <v>740</v>
      </c>
      <c r="E98670" t="s">
        <v>855</v>
      </c>
      <c r="F98670" t="s">
        <v>741</v>
      </c>
      <c r="I98670" t="s">
        <v>908</v>
      </c>
      <c r="J98670" t="s">
        <v>779</v>
      </c>
      <c r="K98670" t="s">
        <v>3024</v>
      </c>
      <c r="L98670" s="5" t="s">
        <v>11039</v>
      </c>
      <c r="M98670" t="s">
        <v>1777</v>
      </c>
    </row>
    <row r="98671" spans="1:13" x14ac:dyDescent="0.3">
      <c r="A98671" s="4">
        <v>44072</v>
      </c>
      <c r="B98671" s="12">
        <v>14</v>
      </c>
      <c r="C98671" t="s">
        <v>780</v>
      </c>
      <c r="D98671" t="s">
        <v>740</v>
      </c>
      <c r="E98671" t="s">
        <v>855</v>
      </c>
      <c r="F98671" t="s">
        <v>741</v>
      </c>
      <c r="I98671" t="s">
        <v>908</v>
      </c>
      <c r="J98671" t="s">
        <v>779</v>
      </c>
      <c r="K98671" t="s">
        <v>3026</v>
      </c>
      <c r="L98671" t="s">
        <v>11039</v>
      </c>
      <c r="M98671" t="s">
        <v>1777</v>
      </c>
    </row>
    <row r="98672" spans="1:13" x14ac:dyDescent="0.3">
      <c r="A98672" s="4">
        <v>44072</v>
      </c>
      <c r="B98672" s="12">
        <v>76</v>
      </c>
      <c r="C98672" t="s">
        <v>780</v>
      </c>
      <c r="D98672" t="s">
        <v>740</v>
      </c>
      <c r="E98672" t="s">
        <v>855</v>
      </c>
      <c r="F98672" t="s">
        <v>741</v>
      </c>
      <c r="I98672" t="s">
        <v>908</v>
      </c>
      <c r="J98672" t="s">
        <v>779</v>
      </c>
      <c r="K98672" t="s">
        <v>3028</v>
      </c>
      <c r="L98672" s="5" t="s">
        <v>11039</v>
      </c>
      <c r="M98672" t="s">
        <v>1777</v>
      </c>
    </row>
    <row r="98673" spans="1:13" x14ac:dyDescent="0.3">
      <c r="A98673" s="4">
        <v>44072</v>
      </c>
      <c r="B98673" s="12">
        <v>67</v>
      </c>
      <c r="C98673" t="s">
        <v>780</v>
      </c>
      <c r="D98673" t="s">
        <v>740</v>
      </c>
      <c r="E98673" t="s">
        <v>855</v>
      </c>
      <c r="F98673" t="s">
        <v>741</v>
      </c>
      <c r="I98673" t="s">
        <v>908</v>
      </c>
      <c r="J98673" t="s">
        <v>779</v>
      </c>
      <c r="K98673" t="s">
        <v>3029</v>
      </c>
      <c r="L98673" t="s">
        <v>11039</v>
      </c>
      <c r="M98673" t="s">
        <v>1777</v>
      </c>
    </row>
    <row r="98674" spans="1:13" x14ac:dyDescent="0.3">
      <c r="A98674" s="4">
        <v>44072</v>
      </c>
      <c r="B98674" s="12">
        <v>55</v>
      </c>
      <c r="C98674" t="s">
        <v>780</v>
      </c>
      <c r="D98674" t="s">
        <v>824</v>
      </c>
      <c r="E98674" t="s">
        <v>855</v>
      </c>
      <c r="F98674" t="s">
        <v>741</v>
      </c>
      <c r="I98674" t="s">
        <v>908</v>
      </c>
      <c r="J98674" t="s">
        <v>779</v>
      </c>
      <c r="K98674" t="s">
        <v>3030</v>
      </c>
      <c r="L98674" s="5" t="s">
        <v>11039</v>
      </c>
      <c r="M98674" t="s">
        <v>1777</v>
      </c>
    </row>
    <row r="98675" spans="1:13" x14ac:dyDescent="0.3">
      <c r="A98675" s="4">
        <v>44072</v>
      </c>
      <c r="B98675" s="12">
        <v>69</v>
      </c>
      <c r="C98675" t="s">
        <v>780</v>
      </c>
      <c r="D98675" t="s">
        <v>742</v>
      </c>
      <c r="E98675" t="s">
        <v>855</v>
      </c>
      <c r="F98675" t="s">
        <v>741</v>
      </c>
      <c r="I98675" t="s">
        <v>908</v>
      </c>
      <c r="J98675" t="s">
        <v>779</v>
      </c>
      <c r="K98675" t="s">
        <v>3031</v>
      </c>
      <c r="L98675" t="s">
        <v>11039</v>
      </c>
      <c r="M98675" t="s">
        <v>1777</v>
      </c>
    </row>
    <row r="98676" spans="1:13" x14ac:dyDescent="0.3">
      <c r="A98676" s="4">
        <v>44072</v>
      </c>
      <c r="B98676" s="12">
        <v>40</v>
      </c>
      <c r="C98676" t="s">
        <v>780</v>
      </c>
      <c r="D98676" t="s">
        <v>742</v>
      </c>
      <c r="E98676" t="s">
        <v>855</v>
      </c>
      <c r="F98676" t="s">
        <v>741</v>
      </c>
      <c r="I98676" t="s">
        <v>908</v>
      </c>
      <c r="J98676" t="s">
        <v>779</v>
      </c>
      <c r="K98676" t="s">
        <v>3032</v>
      </c>
      <c r="L98676" s="5" t="s">
        <v>11039</v>
      </c>
      <c r="M98676" t="s">
        <v>1777</v>
      </c>
    </row>
    <row r="98677" spans="1:13" x14ac:dyDescent="0.3">
      <c r="A98677" s="4">
        <v>44072</v>
      </c>
      <c r="B98677" s="12">
        <v>54</v>
      </c>
      <c r="C98677" t="s">
        <v>780</v>
      </c>
      <c r="D98677" t="s">
        <v>293</v>
      </c>
      <c r="E98677" t="s">
        <v>851</v>
      </c>
      <c r="F98677" t="s">
        <v>289</v>
      </c>
      <c r="I98677" t="s">
        <v>908</v>
      </c>
      <c r="J98677" t="s">
        <v>779</v>
      </c>
      <c r="K98677" t="s">
        <v>3161</v>
      </c>
      <c r="L98677" t="s">
        <v>11039</v>
      </c>
      <c r="M98677" t="s">
        <v>1777</v>
      </c>
    </row>
    <row r="98678" spans="1:13" x14ac:dyDescent="0.3">
      <c r="A98678" s="4">
        <v>44072</v>
      </c>
      <c r="B98678" s="12">
        <v>60</v>
      </c>
      <c r="C98678" t="s">
        <v>780</v>
      </c>
      <c r="D98678" t="s">
        <v>299</v>
      </c>
      <c r="E98678" t="s">
        <v>851</v>
      </c>
      <c r="F98678" t="s">
        <v>289</v>
      </c>
      <c r="I98678" t="s">
        <v>908</v>
      </c>
      <c r="J98678" t="s">
        <v>779</v>
      </c>
      <c r="K98678" t="s">
        <v>3163</v>
      </c>
      <c r="L98678" s="5" t="s">
        <v>11039</v>
      </c>
      <c r="M98678" t="s">
        <v>1777</v>
      </c>
    </row>
    <row r="98679" spans="1:13" x14ac:dyDescent="0.3">
      <c r="A98679" s="4">
        <v>44072</v>
      </c>
      <c r="B98679" s="12">
        <v>57</v>
      </c>
      <c r="C98679" t="s">
        <v>780</v>
      </c>
      <c r="D98679" t="s">
        <v>293</v>
      </c>
      <c r="E98679" t="s">
        <v>851</v>
      </c>
      <c r="F98679" t="s">
        <v>289</v>
      </c>
      <c r="I98679" t="s">
        <v>908</v>
      </c>
      <c r="J98679" t="s">
        <v>779</v>
      </c>
      <c r="K98679" t="s">
        <v>3164</v>
      </c>
      <c r="L98679" t="s">
        <v>11039</v>
      </c>
      <c r="M98679" t="s">
        <v>1777</v>
      </c>
    </row>
    <row r="98680" spans="1:13" x14ac:dyDescent="0.3">
      <c r="A98680" s="4">
        <v>44072</v>
      </c>
      <c r="B98680" s="12">
        <v>63</v>
      </c>
      <c r="C98680" t="s">
        <v>780</v>
      </c>
      <c r="D98680" t="s">
        <v>299</v>
      </c>
      <c r="E98680" t="s">
        <v>851</v>
      </c>
      <c r="F98680" t="s">
        <v>289</v>
      </c>
      <c r="I98680" t="s">
        <v>908</v>
      </c>
      <c r="J98680" t="s">
        <v>779</v>
      </c>
      <c r="K98680" t="s">
        <v>3165</v>
      </c>
      <c r="L98680" s="5" t="s">
        <v>11039</v>
      </c>
      <c r="M98680" t="s">
        <v>1777</v>
      </c>
    </row>
    <row r="98681" spans="1:13" x14ac:dyDescent="0.3">
      <c r="A98681" s="4">
        <v>44072</v>
      </c>
      <c r="B98681" s="12">
        <v>78</v>
      </c>
      <c r="C98681" t="s">
        <v>780</v>
      </c>
      <c r="D98681" t="s">
        <v>288</v>
      </c>
      <c r="E98681" t="s">
        <v>851</v>
      </c>
      <c r="F98681" t="s">
        <v>289</v>
      </c>
      <c r="I98681" t="s">
        <v>908</v>
      </c>
      <c r="J98681" t="s">
        <v>779</v>
      </c>
      <c r="K98681" t="s">
        <v>3166</v>
      </c>
      <c r="L98681" t="s">
        <v>11039</v>
      </c>
      <c r="M98681" t="s">
        <v>1777</v>
      </c>
    </row>
    <row r="98682" spans="1:13" x14ac:dyDescent="0.3">
      <c r="A98682" s="4">
        <v>44072</v>
      </c>
      <c r="B98682" s="12">
        <v>58</v>
      </c>
      <c r="C98682" t="s">
        <v>780</v>
      </c>
      <c r="D98682" t="s">
        <v>299</v>
      </c>
      <c r="E98682" t="s">
        <v>851</v>
      </c>
      <c r="F98682" t="s">
        <v>289</v>
      </c>
      <c r="I98682" t="s">
        <v>908</v>
      </c>
      <c r="J98682" t="s">
        <v>779</v>
      </c>
      <c r="K98682" t="s">
        <v>3167</v>
      </c>
      <c r="L98682" s="5" t="s">
        <v>11039</v>
      </c>
      <c r="M98682" t="s">
        <v>1777</v>
      </c>
    </row>
    <row r="98683" spans="1:13" x14ac:dyDescent="0.3">
      <c r="A98683" s="4">
        <v>44072</v>
      </c>
      <c r="B98683" s="12">
        <v>70</v>
      </c>
      <c r="C98683" t="s">
        <v>780</v>
      </c>
      <c r="D98683" t="s">
        <v>296</v>
      </c>
      <c r="E98683" t="s">
        <v>851</v>
      </c>
      <c r="F98683" t="s">
        <v>289</v>
      </c>
      <c r="I98683" t="s">
        <v>908</v>
      </c>
      <c r="J98683" t="s">
        <v>779</v>
      </c>
      <c r="K98683" t="s">
        <v>3168</v>
      </c>
      <c r="L98683" t="s">
        <v>11039</v>
      </c>
      <c r="M98683" t="s">
        <v>1777</v>
      </c>
    </row>
    <row r="98684" spans="1:13" x14ac:dyDescent="0.3">
      <c r="A98684" s="4">
        <v>44072</v>
      </c>
      <c r="B98684" s="12">
        <v>56</v>
      </c>
      <c r="C98684" t="s">
        <v>780</v>
      </c>
      <c r="D98684" t="s">
        <v>299</v>
      </c>
      <c r="E98684" t="s">
        <v>851</v>
      </c>
      <c r="F98684" t="s">
        <v>289</v>
      </c>
      <c r="I98684" t="s">
        <v>908</v>
      </c>
      <c r="J98684" t="s">
        <v>779</v>
      </c>
      <c r="K98684" t="s">
        <v>3170</v>
      </c>
      <c r="L98684" s="5" t="s">
        <v>11039</v>
      </c>
      <c r="M98684" t="s">
        <v>1777</v>
      </c>
    </row>
    <row r="98685" spans="1:13" x14ac:dyDescent="0.3">
      <c r="A98685" s="4">
        <v>44072</v>
      </c>
      <c r="B98685" s="12">
        <v>80</v>
      </c>
      <c r="C98685" t="s">
        <v>780</v>
      </c>
      <c r="D98685" t="s">
        <v>293</v>
      </c>
      <c r="E98685" t="s">
        <v>851</v>
      </c>
      <c r="F98685" t="s">
        <v>289</v>
      </c>
      <c r="I98685" t="s">
        <v>908</v>
      </c>
      <c r="J98685" t="s">
        <v>779</v>
      </c>
      <c r="K98685" t="s">
        <v>3171</v>
      </c>
      <c r="L98685" t="s">
        <v>11039</v>
      </c>
      <c r="M98685" t="s">
        <v>1777</v>
      </c>
    </row>
    <row r="98686" spans="1:13" x14ac:dyDescent="0.3">
      <c r="A98686" s="4">
        <v>44072</v>
      </c>
      <c r="B98686" s="12">
        <v>55</v>
      </c>
      <c r="C98686" t="s">
        <v>780</v>
      </c>
      <c r="D98686" t="s">
        <v>302</v>
      </c>
      <c r="E98686" t="s">
        <v>851</v>
      </c>
      <c r="F98686" t="s">
        <v>289</v>
      </c>
      <c r="I98686" t="s">
        <v>908</v>
      </c>
      <c r="J98686" t="s">
        <v>779</v>
      </c>
      <c r="K98686" t="s">
        <v>3172</v>
      </c>
      <c r="L98686" s="5" t="s">
        <v>11039</v>
      </c>
      <c r="M98686" t="s">
        <v>1777</v>
      </c>
    </row>
    <row r="98687" spans="1:13" x14ac:dyDescent="0.3">
      <c r="A98687" s="4">
        <v>44072</v>
      </c>
      <c r="B98687" s="12">
        <v>60</v>
      </c>
      <c r="C98687" t="s">
        <v>780</v>
      </c>
      <c r="D98687" t="s">
        <v>298</v>
      </c>
      <c r="E98687" t="s">
        <v>851</v>
      </c>
      <c r="F98687" t="s">
        <v>289</v>
      </c>
      <c r="I98687" t="s">
        <v>908</v>
      </c>
      <c r="J98687" t="s">
        <v>779</v>
      </c>
      <c r="K98687" t="s">
        <v>3173</v>
      </c>
      <c r="L98687" t="s">
        <v>11039</v>
      </c>
      <c r="M98687" t="s">
        <v>1777</v>
      </c>
    </row>
    <row r="98688" spans="1:13" x14ac:dyDescent="0.3">
      <c r="A98688" s="4">
        <v>44072</v>
      </c>
      <c r="B98688" s="12">
        <v>44</v>
      </c>
      <c r="C98688" t="s">
        <v>780</v>
      </c>
      <c r="D98688" t="s">
        <v>288</v>
      </c>
      <c r="E98688" t="s">
        <v>851</v>
      </c>
      <c r="F98688" t="s">
        <v>289</v>
      </c>
      <c r="I98688" t="s">
        <v>908</v>
      </c>
      <c r="J98688" t="s">
        <v>779</v>
      </c>
      <c r="K98688" t="s">
        <v>3174</v>
      </c>
      <c r="L98688" s="5" t="s">
        <v>11039</v>
      </c>
      <c r="M98688" t="s">
        <v>1777</v>
      </c>
    </row>
    <row r="98689" spans="1:13" x14ac:dyDescent="0.3">
      <c r="A98689" s="4">
        <v>44072</v>
      </c>
      <c r="B98689" s="12">
        <v>55</v>
      </c>
      <c r="C98689" t="s">
        <v>780</v>
      </c>
      <c r="D98689" t="s">
        <v>297</v>
      </c>
      <c r="E98689" t="s">
        <v>851</v>
      </c>
      <c r="F98689" t="s">
        <v>289</v>
      </c>
      <c r="I98689" t="s">
        <v>908</v>
      </c>
      <c r="J98689" t="s">
        <v>779</v>
      </c>
      <c r="K98689" t="s">
        <v>3175</v>
      </c>
      <c r="L98689" t="s">
        <v>11039</v>
      </c>
      <c r="M98689" t="s">
        <v>1777</v>
      </c>
    </row>
    <row r="98690" spans="1:13" x14ac:dyDescent="0.3">
      <c r="A98690" s="4">
        <v>44072</v>
      </c>
      <c r="B98690" s="12">
        <v>78</v>
      </c>
      <c r="C98690" t="s">
        <v>780</v>
      </c>
      <c r="D98690" t="s">
        <v>298</v>
      </c>
      <c r="E98690" t="s">
        <v>851</v>
      </c>
      <c r="F98690" t="s">
        <v>289</v>
      </c>
      <c r="I98690" t="s">
        <v>908</v>
      </c>
      <c r="J98690" t="s">
        <v>779</v>
      </c>
      <c r="K98690" t="s">
        <v>3176</v>
      </c>
      <c r="L98690" s="5" t="s">
        <v>11039</v>
      </c>
      <c r="M98690" t="s">
        <v>1777</v>
      </c>
    </row>
    <row r="98691" spans="1:13" x14ac:dyDescent="0.3">
      <c r="A98691" s="4">
        <v>44072</v>
      </c>
      <c r="B98691" s="12">
        <v>47</v>
      </c>
      <c r="C98691" t="s">
        <v>780</v>
      </c>
      <c r="D98691" t="s">
        <v>292</v>
      </c>
      <c r="E98691" t="s">
        <v>851</v>
      </c>
      <c r="F98691" t="s">
        <v>289</v>
      </c>
      <c r="I98691" t="s">
        <v>908</v>
      </c>
      <c r="J98691" t="s">
        <v>779</v>
      </c>
      <c r="K98691" t="s">
        <v>3177</v>
      </c>
      <c r="L98691" t="s">
        <v>11039</v>
      </c>
      <c r="M98691" t="s">
        <v>1777</v>
      </c>
    </row>
    <row r="98692" spans="1:13" x14ac:dyDescent="0.3">
      <c r="A98692" s="4">
        <v>44072</v>
      </c>
      <c r="B98692" s="12">
        <v>70</v>
      </c>
      <c r="C98692" t="s">
        <v>780</v>
      </c>
      <c r="D98692" t="s">
        <v>294</v>
      </c>
      <c r="E98692" t="s">
        <v>851</v>
      </c>
      <c r="F98692" t="s">
        <v>289</v>
      </c>
      <c r="I98692" t="s">
        <v>908</v>
      </c>
      <c r="J98692" t="s">
        <v>779</v>
      </c>
      <c r="K98692" t="s">
        <v>3178</v>
      </c>
      <c r="L98692" s="5" t="s">
        <v>11039</v>
      </c>
      <c r="M98692" t="s">
        <v>1777</v>
      </c>
    </row>
    <row r="98693" spans="1:13" x14ac:dyDescent="0.3">
      <c r="A98693" s="4">
        <v>44072</v>
      </c>
      <c r="B98693" s="12">
        <v>63</v>
      </c>
      <c r="C98693" t="s">
        <v>780</v>
      </c>
      <c r="D98693" t="s">
        <v>310</v>
      </c>
      <c r="E98693" t="s">
        <v>851</v>
      </c>
      <c r="F98693" t="s">
        <v>289</v>
      </c>
      <c r="I98693" t="s">
        <v>908</v>
      </c>
      <c r="J98693" t="s">
        <v>779</v>
      </c>
      <c r="K98693" t="s">
        <v>3179</v>
      </c>
      <c r="L98693" t="s">
        <v>11039</v>
      </c>
      <c r="M98693" t="s">
        <v>1777</v>
      </c>
    </row>
    <row r="98694" spans="1:13" x14ac:dyDescent="0.3">
      <c r="A98694" s="4">
        <v>44072</v>
      </c>
      <c r="B98694" s="12">
        <v>65</v>
      </c>
      <c r="C98694" t="s">
        <v>780</v>
      </c>
      <c r="D98694" t="s">
        <v>290</v>
      </c>
      <c r="E98694" t="s">
        <v>851</v>
      </c>
      <c r="F98694" t="s">
        <v>289</v>
      </c>
      <c r="I98694" t="s">
        <v>908</v>
      </c>
      <c r="J98694" t="s">
        <v>779</v>
      </c>
      <c r="K98694" t="s">
        <v>3181</v>
      </c>
      <c r="L98694" s="5" t="s">
        <v>11039</v>
      </c>
      <c r="M98694" t="s">
        <v>1777</v>
      </c>
    </row>
    <row r="98695" spans="1:13" x14ac:dyDescent="0.3">
      <c r="A98695" s="4">
        <v>44072</v>
      </c>
      <c r="B98695" s="12">
        <v>65</v>
      </c>
      <c r="C98695" t="s">
        <v>780</v>
      </c>
      <c r="D98695" t="s">
        <v>294</v>
      </c>
      <c r="E98695" t="s">
        <v>851</v>
      </c>
      <c r="F98695" t="s">
        <v>289</v>
      </c>
      <c r="I98695" t="s">
        <v>908</v>
      </c>
      <c r="J98695" t="s">
        <v>779</v>
      </c>
      <c r="K98695" t="s">
        <v>3182</v>
      </c>
      <c r="L98695" t="s">
        <v>11039</v>
      </c>
      <c r="M98695" t="s">
        <v>1777</v>
      </c>
    </row>
    <row r="98696" spans="1:13" x14ac:dyDescent="0.3">
      <c r="A98696" s="4">
        <v>44072</v>
      </c>
      <c r="B98696" s="12">
        <v>63</v>
      </c>
      <c r="C98696" t="s">
        <v>780</v>
      </c>
      <c r="D98696" t="s">
        <v>288</v>
      </c>
      <c r="E98696" t="s">
        <v>851</v>
      </c>
      <c r="F98696" t="s">
        <v>289</v>
      </c>
      <c r="I98696" t="s">
        <v>908</v>
      </c>
      <c r="J98696" t="s">
        <v>779</v>
      </c>
      <c r="K98696" t="s">
        <v>3184</v>
      </c>
      <c r="L98696" s="5" t="s">
        <v>11039</v>
      </c>
      <c r="M98696" t="s">
        <v>1777</v>
      </c>
    </row>
    <row r="98697" spans="1:13" x14ac:dyDescent="0.3">
      <c r="A98697" s="4">
        <v>44072</v>
      </c>
      <c r="B98697" s="12">
        <v>50</v>
      </c>
      <c r="C98697" t="s">
        <v>780</v>
      </c>
      <c r="D98697" t="s">
        <v>288</v>
      </c>
      <c r="E98697" t="s">
        <v>851</v>
      </c>
      <c r="F98697" t="s">
        <v>289</v>
      </c>
      <c r="I98697" t="s">
        <v>908</v>
      </c>
      <c r="J98697" t="s">
        <v>779</v>
      </c>
      <c r="K98697" t="s">
        <v>3185</v>
      </c>
      <c r="L98697" t="s">
        <v>11039</v>
      </c>
      <c r="M98697" t="s">
        <v>1777</v>
      </c>
    </row>
    <row r="98698" spans="1:13" x14ac:dyDescent="0.3">
      <c r="A98698" s="4">
        <v>44072</v>
      </c>
      <c r="B98698" s="12">
        <v>52</v>
      </c>
      <c r="C98698" t="s">
        <v>780</v>
      </c>
      <c r="D98698" t="s">
        <v>317</v>
      </c>
      <c r="E98698" t="s">
        <v>851</v>
      </c>
      <c r="F98698" t="s">
        <v>289</v>
      </c>
      <c r="I98698" t="s">
        <v>908</v>
      </c>
      <c r="J98698" t="s">
        <v>779</v>
      </c>
      <c r="K98698" t="s">
        <v>3186</v>
      </c>
      <c r="L98698" s="5" t="s">
        <v>11039</v>
      </c>
      <c r="M98698" t="s">
        <v>1777</v>
      </c>
    </row>
    <row r="98699" spans="1:13" x14ac:dyDescent="0.3">
      <c r="A98699" s="4">
        <v>44072</v>
      </c>
      <c r="B98699" s="12">
        <v>84</v>
      </c>
      <c r="C98699" t="s">
        <v>780</v>
      </c>
      <c r="D98699" t="s">
        <v>304</v>
      </c>
      <c r="E98699" t="s">
        <v>851</v>
      </c>
      <c r="F98699" t="s">
        <v>289</v>
      </c>
      <c r="I98699" t="s">
        <v>908</v>
      </c>
      <c r="J98699" t="s">
        <v>779</v>
      </c>
      <c r="K98699" t="s">
        <v>3187</v>
      </c>
      <c r="L98699" t="s">
        <v>11039</v>
      </c>
      <c r="M98699" t="s">
        <v>1777</v>
      </c>
    </row>
    <row r="98700" spans="1:13" x14ac:dyDescent="0.3">
      <c r="A98700" s="4">
        <v>44072</v>
      </c>
      <c r="B98700" s="12">
        <v>59</v>
      </c>
      <c r="C98700" t="s">
        <v>780</v>
      </c>
      <c r="D98700" t="s">
        <v>298</v>
      </c>
      <c r="E98700" t="s">
        <v>851</v>
      </c>
      <c r="F98700" t="s">
        <v>289</v>
      </c>
      <c r="I98700" t="s">
        <v>908</v>
      </c>
      <c r="J98700" t="s">
        <v>779</v>
      </c>
      <c r="K98700" t="s">
        <v>3188</v>
      </c>
      <c r="L98700" s="5" t="s">
        <v>11039</v>
      </c>
      <c r="M98700" t="s">
        <v>1777</v>
      </c>
    </row>
    <row r="98701" spans="1:13" x14ac:dyDescent="0.3">
      <c r="A98701" s="4">
        <v>44072</v>
      </c>
      <c r="B98701" s="12">
        <v>65</v>
      </c>
      <c r="C98701" t="s">
        <v>780</v>
      </c>
      <c r="D98701" t="s">
        <v>288</v>
      </c>
      <c r="E98701" t="s">
        <v>851</v>
      </c>
      <c r="F98701" t="s">
        <v>289</v>
      </c>
      <c r="I98701" t="s">
        <v>908</v>
      </c>
      <c r="J98701" t="s">
        <v>779</v>
      </c>
      <c r="K98701" t="s">
        <v>3194</v>
      </c>
      <c r="L98701" t="s">
        <v>11039</v>
      </c>
      <c r="M98701" t="s">
        <v>1777</v>
      </c>
    </row>
    <row r="98702" spans="1:13" x14ac:dyDescent="0.3">
      <c r="A98702" s="4">
        <v>44072</v>
      </c>
      <c r="B98702" s="12">
        <v>47</v>
      </c>
      <c r="C98702" t="s">
        <v>780</v>
      </c>
      <c r="D98702" t="s">
        <v>288</v>
      </c>
      <c r="E98702" t="s">
        <v>851</v>
      </c>
      <c r="F98702" t="s">
        <v>289</v>
      </c>
      <c r="I98702" t="s">
        <v>908</v>
      </c>
      <c r="J98702" t="s">
        <v>779</v>
      </c>
      <c r="K98702" t="s">
        <v>3195</v>
      </c>
      <c r="L98702" s="5" t="s">
        <v>11039</v>
      </c>
      <c r="M98702" t="s">
        <v>1777</v>
      </c>
    </row>
    <row r="98703" spans="1:13" x14ac:dyDescent="0.3">
      <c r="A98703" s="4">
        <v>44072</v>
      </c>
      <c r="B98703" s="12">
        <v>72</v>
      </c>
      <c r="C98703" t="s">
        <v>780</v>
      </c>
      <c r="D98703" t="s">
        <v>294</v>
      </c>
      <c r="E98703" t="s">
        <v>851</v>
      </c>
      <c r="F98703" t="s">
        <v>289</v>
      </c>
      <c r="I98703" t="s">
        <v>908</v>
      </c>
      <c r="J98703" t="s">
        <v>779</v>
      </c>
      <c r="K98703" t="s">
        <v>3200</v>
      </c>
      <c r="L98703" t="s">
        <v>11039</v>
      </c>
      <c r="M98703" t="s">
        <v>1777</v>
      </c>
    </row>
    <row r="98704" spans="1:13" x14ac:dyDescent="0.3">
      <c r="A98704" s="4">
        <v>44072</v>
      </c>
      <c r="B98704" s="12">
        <v>70</v>
      </c>
      <c r="C98704" t="s">
        <v>780</v>
      </c>
      <c r="D98704" t="s">
        <v>316</v>
      </c>
      <c r="E98704" t="s">
        <v>851</v>
      </c>
      <c r="F98704" t="s">
        <v>289</v>
      </c>
      <c r="I98704" t="s">
        <v>908</v>
      </c>
      <c r="J98704" t="s">
        <v>779</v>
      </c>
      <c r="K98704" t="s">
        <v>3201</v>
      </c>
      <c r="L98704" s="5" t="s">
        <v>11039</v>
      </c>
      <c r="M98704" t="s">
        <v>1777</v>
      </c>
    </row>
    <row r="98705" spans="1:13" x14ac:dyDescent="0.3">
      <c r="A98705" s="4">
        <v>44072</v>
      </c>
      <c r="B98705" s="12">
        <v>68</v>
      </c>
      <c r="C98705" t="s">
        <v>780</v>
      </c>
      <c r="D98705" t="s">
        <v>315</v>
      </c>
      <c r="E98705" t="s">
        <v>851</v>
      </c>
      <c r="F98705" t="s">
        <v>289</v>
      </c>
      <c r="I98705" t="s">
        <v>908</v>
      </c>
      <c r="J98705" t="s">
        <v>779</v>
      </c>
      <c r="K98705" t="s">
        <v>3182</v>
      </c>
      <c r="L98705" t="s">
        <v>11039</v>
      </c>
      <c r="M98705" t="s">
        <v>1777</v>
      </c>
    </row>
    <row r="98706" spans="1:13" x14ac:dyDescent="0.3">
      <c r="A98706" s="4">
        <v>44072</v>
      </c>
      <c r="B98706" s="12">
        <v>59</v>
      </c>
      <c r="C98706" t="s">
        <v>780</v>
      </c>
      <c r="D98706" t="s">
        <v>298</v>
      </c>
      <c r="E98706" t="s">
        <v>851</v>
      </c>
      <c r="F98706" t="s">
        <v>289</v>
      </c>
      <c r="I98706" t="s">
        <v>908</v>
      </c>
      <c r="J98706" t="s">
        <v>779</v>
      </c>
      <c r="K98706" t="s">
        <v>3203</v>
      </c>
      <c r="L98706" s="5" t="s">
        <v>11039</v>
      </c>
      <c r="M98706" t="s">
        <v>1777</v>
      </c>
    </row>
    <row r="98707" spans="1:13" x14ac:dyDescent="0.3">
      <c r="A98707" s="4">
        <v>44072</v>
      </c>
      <c r="B98707" s="12">
        <v>72</v>
      </c>
      <c r="C98707" t="s">
        <v>780</v>
      </c>
      <c r="D98707" t="s">
        <v>316</v>
      </c>
      <c r="E98707" t="s">
        <v>851</v>
      </c>
      <c r="F98707" t="s">
        <v>289</v>
      </c>
      <c r="I98707" t="s">
        <v>908</v>
      </c>
      <c r="J98707" t="s">
        <v>779</v>
      </c>
      <c r="K98707" t="s">
        <v>3204</v>
      </c>
      <c r="L98707" t="s">
        <v>11039</v>
      </c>
      <c r="M98707" t="s">
        <v>1777</v>
      </c>
    </row>
    <row r="98708" spans="1:13" x14ac:dyDescent="0.3">
      <c r="A98708" s="4">
        <v>44072</v>
      </c>
      <c r="B98708" s="12">
        <v>75</v>
      </c>
      <c r="C98708" t="s">
        <v>780</v>
      </c>
      <c r="D98708" t="s">
        <v>298</v>
      </c>
      <c r="E98708" t="s">
        <v>851</v>
      </c>
      <c r="F98708" t="s">
        <v>289</v>
      </c>
      <c r="I98708" t="s">
        <v>908</v>
      </c>
      <c r="J98708" t="s">
        <v>779</v>
      </c>
      <c r="K98708" t="s">
        <v>3205</v>
      </c>
      <c r="L98708" s="5" t="s">
        <v>11039</v>
      </c>
      <c r="M98708" t="s">
        <v>1777</v>
      </c>
    </row>
    <row r="98709" spans="1:13" x14ac:dyDescent="0.3">
      <c r="A98709" s="4">
        <v>44072</v>
      </c>
      <c r="B98709" s="12">
        <v>50</v>
      </c>
      <c r="C98709" t="s">
        <v>780</v>
      </c>
      <c r="D98709" t="s">
        <v>296</v>
      </c>
      <c r="E98709" t="s">
        <v>851</v>
      </c>
      <c r="F98709" t="s">
        <v>289</v>
      </c>
      <c r="I98709" t="s">
        <v>908</v>
      </c>
      <c r="J98709" t="s">
        <v>779</v>
      </c>
      <c r="K98709" t="s">
        <v>3207</v>
      </c>
      <c r="L98709" t="s">
        <v>11039</v>
      </c>
      <c r="M98709" t="s">
        <v>1777</v>
      </c>
    </row>
    <row r="98710" spans="1:13" x14ac:dyDescent="0.3">
      <c r="A98710" s="4">
        <v>44072</v>
      </c>
      <c r="B98710" s="12">
        <v>51</v>
      </c>
      <c r="C98710" t="s">
        <v>780</v>
      </c>
      <c r="D98710" t="s">
        <v>288</v>
      </c>
      <c r="E98710" t="s">
        <v>851</v>
      </c>
      <c r="F98710" t="s">
        <v>289</v>
      </c>
      <c r="I98710" t="s">
        <v>908</v>
      </c>
      <c r="J98710" t="s">
        <v>779</v>
      </c>
      <c r="K98710" t="s">
        <v>3208</v>
      </c>
      <c r="L98710" s="5" t="s">
        <v>11039</v>
      </c>
      <c r="M98710" t="s">
        <v>1777</v>
      </c>
    </row>
    <row r="98711" spans="1:13" x14ac:dyDescent="0.3">
      <c r="A98711" s="4">
        <v>44072</v>
      </c>
      <c r="B98711" s="12">
        <v>65</v>
      </c>
      <c r="C98711" t="s">
        <v>780</v>
      </c>
      <c r="D98711" t="s">
        <v>290</v>
      </c>
      <c r="E98711" t="s">
        <v>851</v>
      </c>
      <c r="F98711" t="s">
        <v>289</v>
      </c>
      <c r="I98711" t="s">
        <v>908</v>
      </c>
      <c r="J98711" t="s">
        <v>779</v>
      </c>
      <c r="K98711" t="s">
        <v>3209</v>
      </c>
      <c r="L98711" t="s">
        <v>11039</v>
      </c>
      <c r="M98711" t="s">
        <v>1777</v>
      </c>
    </row>
    <row r="98712" spans="1:13" x14ac:dyDescent="0.3">
      <c r="A98712" s="4">
        <v>44072</v>
      </c>
      <c r="B98712" s="12">
        <v>81</v>
      </c>
      <c r="C98712" t="s">
        <v>780</v>
      </c>
      <c r="D98712" t="s">
        <v>298</v>
      </c>
      <c r="E98712" t="s">
        <v>851</v>
      </c>
      <c r="F98712" t="s">
        <v>289</v>
      </c>
      <c r="I98712" t="s">
        <v>908</v>
      </c>
      <c r="J98712" t="s">
        <v>779</v>
      </c>
      <c r="K98712" t="s">
        <v>3210</v>
      </c>
      <c r="L98712" s="5" t="s">
        <v>11039</v>
      </c>
      <c r="M98712" t="s">
        <v>1777</v>
      </c>
    </row>
    <row r="98713" spans="1:13" x14ac:dyDescent="0.3">
      <c r="A98713" s="4">
        <v>44072</v>
      </c>
      <c r="B98713" s="12">
        <v>70</v>
      </c>
      <c r="C98713" t="s">
        <v>780</v>
      </c>
      <c r="D98713" t="s">
        <v>310</v>
      </c>
      <c r="E98713" t="s">
        <v>851</v>
      </c>
      <c r="F98713" t="s">
        <v>289</v>
      </c>
      <c r="I98713" t="s">
        <v>908</v>
      </c>
      <c r="J98713" t="s">
        <v>779</v>
      </c>
      <c r="K98713" t="s">
        <v>3212</v>
      </c>
      <c r="L98713" t="s">
        <v>11039</v>
      </c>
      <c r="M98713" t="s">
        <v>1777</v>
      </c>
    </row>
    <row r="98714" spans="1:13" x14ac:dyDescent="0.3">
      <c r="A98714" s="4">
        <v>44072</v>
      </c>
      <c r="B98714" s="12">
        <v>70</v>
      </c>
      <c r="C98714" t="s">
        <v>780</v>
      </c>
      <c r="D98714" t="s">
        <v>288</v>
      </c>
      <c r="E98714" t="s">
        <v>851</v>
      </c>
      <c r="F98714" t="s">
        <v>289</v>
      </c>
      <c r="I98714" t="s">
        <v>908</v>
      </c>
      <c r="J98714" t="s">
        <v>779</v>
      </c>
      <c r="K98714" t="s">
        <v>3213</v>
      </c>
      <c r="L98714" s="5" t="s">
        <v>11039</v>
      </c>
      <c r="M98714" t="s">
        <v>1777</v>
      </c>
    </row>
    <row r="98715" spans="1:13" x14ac:dyDescent="0.3">
      <c r="A98715" s="4">
        <v>44072</v>
      </c>
      <c r="B98715" s="12">
        <v>36</v>
      </c>
      <c r="C98715" t="s">
        <v>780</v>
      </c>
      <c r="D98715" t="s">
        <v>292</v>
      </c>
      <c r="E98715" t="s">
        <v>851</v>
      </c>
      <c r="F98715" t="s">
        <v>289</v>
      </c>
      <c r="I98715" t="s">
        <v>908</v>
      </c>
      <c r="J98715" t="s">
        <v>779</v>
      </c>
      <c r="K98715" t="s">
        <v>3214</v>
      </c>
      <c r="L98715" t="s">
        <v>11039</v>
      </c>
      <c r="M98715" t="s">
        <v>1777</v>
      </c>
    </row>
    <row r="98716" spans="1:13" x14ac:dyDescent="0.3">
      <c r="A98716" s="4">
        <v>44072</v>
      </c>
      <c r="B98716" s="12">
        <v>66</v>
      </c>
      <c r="C98716" t="s">
        <v>780</v>
      </c>
      <c r="D98716" t="s">
        <v>310</v>
      </c>
      <c r="E98716" t="s">
        <v>851</v>
      </c>
      <c r="F98716" t="s">
        <v>289</v>
      </c>
      <c r="I98716" t="s">
        <v>908</v>
      </c>
      <c r="J98716" t="s">
        <v>779</v>
      </c>
      <c r="K98716" t="s">
        <v>3212</v>
      </c>
      <c r="L98716" s="5" t="s">
        <v>11039</v>
      </c>
      <c r="M98716" t="s">
        <v>1777</v>
      </c>
    </row>
    <row r="98717" spans="1:13" x14ac:dyDescent="0.3">
      <c r="A98717" s="4">
        <v>44072</v>
      </c>
      <c r="B98717" s="12">
        <v>62</v>
      </c>
      <c r="C98717" t="s">
        <v>780</v>
      </c>
      <c r="D98717" t="s">
        <v>290</v>
      </c>
      <c r="E98717" t="s">
        <v>851</v>
      </c>
      <c r="F98717" t="s">
        <v>289</v>
      </c>
      <c r="I98717" t="s">
        <v>908</v>
      </c>
      <c r="J98717" t="s">
        <v>779</v>
      </c>
      <c r="K98717" t="s">
        <v>3215</v>
      </c>
      <c r="L98717" t="s">
        <v>11039</v>
      </c>
      <c r="M98717" t="s">
        <v>1777</v>
      </c>
    </row>
    <row r="98718" spans="1:13" x14ac:dyDescent="0.3">
      <c r="A98718" s="4">
        <v>44072</v>
      </c>
      <c r="B98718" s="12">
        <v>63</v>
      </c>
      <c r="C98718" t="s">
        <v>780</v>
      </c>
      <c r="D98718" t="s">
        <v>313</v>
      </c>
      <c r="E98718" t="s">
        <v>851</v>
      </c>
      <c r="F98718" t="s">
        <v>289</v>
      </c>
      <c r="I98718" t="s">
        <v>908</v>
      </c>
      <c r="J98718" t="s">
        <v>779</v>
      </c>
      <c r="K98718" t="s">
        <v>3216</v>
      </c>
      <c r="L98718" s="5" t="s">
        <v>11039</v>
      </c>
      <c r="M98718" t="s">
        <v>1777</v>
      </c>
    </row>
    <row r="98719" spans="1:13" x14ac:dyDescent="0.3">
      <c r="A98719" s="4">
        <v>44072</v>
      </c>
      <c r="B98719" s="12">
        <v>74</v>
      </c>
      <c r="C98719" t="s">
        <v>780</v>
      </c>
      <c r="D98719" t="s">
        <v>290</v>
      </c>
      <c r="E98719" t="s">
        <v>851</v>
      </c>
      <c r="F98719" t="s">
        <v>289</v>
      </c>
      <c r="I98719" t="s">
        <v>908</v>
      </c>
      <c r="J98719" t="s">
        <v>779</v>
      </c>
      <c r="K98719" t="s">
        <v>3217</v>
      </c>
      <c r="L98719" t="s">
        <v>11039</v>
      </c>
      <c r="M98719" t="s">
        <v>1777</v>
      </c>
    </row>
    <row r="98720" spans="1:13" x14ac:dyDescent="0.3">
      <c r="A98720" s="4">
        <v>44072</v>
      </c>
      <c r="B98720" s="12">
        <v>65</v>
      </c>
      <c r="C98720" t="s">
        <v>780</v>
      </c>
      <c r="D98720" t="s">
        <v>288</v>
      </c>
      <c r="E98720" t="s">
        <v>851</v>
      </c>
      <c r="F98720" t="s">
        <v>289</v>
      </c>
      <c r="I98720" t="s">
        <v>908</v>
      </c>
      <c r="J98720" t="s">
        <v>779</v>
      </c>
      <c r="K98720" t="s">
        <v>3218</v>
      </c>
      <c r="L98720" s="5" t="s">
        <v>11039</v>
      </c>
      <c r="M98720" t="s">
        <v>1777</v>
      </c>
    </row>
    <row r="98721" spans="1:13" x14ac:dyDescent="0.3">
      <c r="A98721" s="4">
        <v>44072</v>
      </c>
      <c r="B98721" s="12">
        <v>67</v>
      </c>
      <c r="C98721" t="s">
        <v>780</v>
      </c>
      <c r="D98721" t="s">
        <v>298</v>
      </c>
      <c r="E98721" t="s">
        <v>851</v>
      </c>
      <c r="F98721" t="s">
        <v>289</v>
      </c>
      <c r="I98721" t="s">
        <v>908</v>
      </c>
      <c r="J98721" t="s">
        <v>779</v>
      </c>
      <c r="K98721" t="s">
        <v>3211</v>
      </c>
      <c r="L98721" t="s">
        <v>11039</v>
      </c>
      <c r="M98721" t="s">
        <v>1777</v>
      </c>
    </row>
    <row r="98722" spans="1:13" x14ac:dyDescent="0.3">
      <c r="A98722" s="4">
        <v>44072</v>
      </c>
      <c r="B98722" s="12">
        <v>57</v>
      </c>
      <c r="C98722" t="s">
        <v>780</v>
      </c>
      <c r="D98722" t="s">
        <v>311</v>
      </c>
      <c r="E98722" t="s">
        <v>851</v>
      </c>
      <c r="F98722" t="s">
        <v>289</v>
      </c>
      <c r="I98722" t="s">
        <v>908</v>
      </c>
      <c r="J98722" t="s">
        <v>779</v>
      </c>
      <c r="K98722" t="s">
        <v>3219</v>
      </c>
      <c r="L98722" s="5" t="s">
        <v>11039</v>
      </c>
      <c r="M98722" t="s">
        <v>1777</v>
      </c>
    </row>
    <row r="98723" spans="1:13" x14ac:dyDescent="0.3">
      <c r="A98723" s="4">
        <v>44072</v>
      </c>
      <c r="B98723" s="12">
        <v>65</v>
      </c>
      <c r="C98723" t="s">
        <v>780</v>
      </c>
      <c r="D98723" t="s">
        <v>303</v>
      </c>
      <c r="E98723" t="s">
        <v>851</v>
      </c>
      <c r="F98723" t="s">
        <v>289</v>
      </c>
      <c r="I98723" t="s">
        <v>908</v>
      </c>
      <c r="J98723" t="s">
        <v>779</v>
      </c>
      <c r="K98723" t="s">
        <v>3220</v>
      </c>
      <c r="L98723" t="s">
        <v>11039</v>
      </c>
      <c r="M98723" t="s">
        <v>1777</v>
      </c>
    </row>
    <row r="98724" spans="1:13" x14ac:dyDescent="0.3">
      <c r="A98724" s="4">
        <v>44072</v>
      </c>
      <c r="B98724" s="12">
        <v>70</v>
      </c>
      <c r="C98724" t="s">
        <v>780</v>
      </c>
      <c r="D98724" t="s">
        <v>288</v>
      </c>
      <c r="E98724" t="s">
        <v>851</v>
      </c>
      <c r="F98724" t="s">
        <v>289</v>
      </c>
      <c r="I98724" t="s">
        <v>908</v>
      </c>
      <c r="J98724" t="s">
        <v>779</v>
      </c>
      <c r="K98724" t="s">
        <v>3221</v>
      </c>
      <c r="L98724" s="5" t="s">
        <v>11039</v>
      </c>
      <c r="M98724" t="s">
        <v>1777</v>
      </c>
    </row>
    <row r="98725" spans="1:13" x14ac:dyDescent="0.3">
      <c r="A98725" s="4">
        <v>44072</v>
      </c>
      <c r="B98725" s="12">
        <v>70</v>
      </c>
      <c r="C98725" t="s">
        <v>780</v>
      </c>
      <c r="D98725" t="s">
        <v>310</v>
      </c>
      <c r="E98725" t="s">
        <v>851</v>
      </c>
      <c r="F98725" t="s">
        <v>289</v>
      </c>
      <c r="I98725" t="s">
        <v>908</v>
      </c>
      <c r="J98725" t="s">
        <v>779</v>
      </c>
      <c r="K98725" t="s">
        <v>3222</v>
      </c>
      <c r="L98725" t="s">
        <v>11039</v>
      </c>
      <c r="M98725" t="s">
        <v>1777</v>
      </c>
    </row>
    <row r="98726" spans="1:13" x14ac:dyDescent="0.3">
      <c r="A98726" s="4">
        <v>44072</v>
      </c>
      <c r="B98726" s="12">
        <v>75</v>
      </c>
      <c r="C98726" t="s">
        <v>780</v>
      </c>
      <c r="D98726" t="s">
        <v>311</v>
      </c>
      <c r="E98726" t="s">
        <v>851</v>
      </c>
      <c r="F98726" t="s">
        <v>289</v>
      </c>
      <c r="I98726" t="s">
        <v>908</v>
      </c>
      <c r="J98726" t="s">
        <v>779</v>
      </c>
      <c r="K98726" t="s">
        <v>3224</v>
      </c>
      <c r="L98726" s="5" t="s">
        <v>11039</v>
      </c>
      <c r="M98726" t="s">
        <v>1777</v>
      </c>
    </row>
    <row r="98727" spans="1:13" x14ac:dyDescent="0.3">
      <c r="A98727" s="4">
        <v>44072</v>
      </c>
      <c r="B98727" s="12">
        <v>76</v>
      </c>
      <c r="C98727" t="s">
        <v>780</v>
      </c>
      <c r="D98727" t="s">
        <v>299</v>
      </c>
      <c r="E98727" t="s">
        <v>851</v>
      </c>
      <c r="F98727" t="s">
        <v>289</v>
      </c>
      <c r="I98727" t="s">
        <v>908</v>
      </c>
      <c r="J98727" t="s">
        <v>779</v>
      </c>
      <c r="K98727" t="s">
        <v>3226</v>
      </c>
      <c r="L98727" t="s">
        <v>11039</v>
      </c>
      <c r="M98727" t="s">
        <v>1777</v>
      </c>
    </row>
    <row r="98728" spans="1:13" x14ac:dyDescent="0.3">
      <c r="A98728" s="4">
        <v>44072</v>
      </c>
      <c r="B98728" s="12">
        <v>75</v>
      </c>
      <c r="C98728" t="s">
        <v>780</v>
      </c>
      <c r="D98728" t="s">
        <v>316</v>
      </c>
      <c r="E98728" t="s">
        <v>851</v>
      </c>
      <c r="F98728" t="s">
        <v>289</v>
      </c>
      <c r="I98728" t="s">
        <v>908</v>
      </c>
      <c r="J98728" t="s">
        <v>779</v>
      </c>
      <c r="K98728" t="s">
        <v>3227</v>
      </c>
      <c r="L98728" s="5" t="s">
        <v>11039</v>
      </c>
      <c r="M98728" t="s">
        <v>1777</v>
      </c>
    </row>
    <row r="98729" spans="1:13" x14ac:dyDescent="0.3">
      <c r="A98729" s="4">
        <v>44072</v>
      </c>
      <c r="B98729" s="12">
        <v>64</v>
      </c>
      <c r="C98729" t="s">
        <v>780</v>
      </c>
      <c r="D98729" t="s">
        <v>288</v>
      </c>
      <c r="E98729" t="s">
        <v>851</v>
      </c>
      <c r="F98729" t="s">
        <v>289</v>
      </c>
      <c r="I98729" t="s">
        <v>908</v>
      </c>
      <c r="J98729" t="s">
        <v>779</v>
      </c>
      <c r="K98729" t="s">
        <v>3229</v>
      </c>
      <c r="L98729" t="s">
        <v>11039</v>
      </c>
      <c r="M98729" t="s">
        <v>1777</v>
      </c>
    </row>
    <row r="98730" spans="1:13" x14ac:dyDescent="0.3">
      <c r="A98730" s="4">
        <v>44072</v>
      </c>
      <c r="B98730" s="12">
        <v>71</v>
      </c>
      <c r="C98730" t="s">
        <v>780</v>
      </c>
      <c r="D98730" t="s">
        <v>288</v>
      </c>
      <c r="E98730" t="s">
        <v>851</v>
      </c>
      <c r="F98730" t="s">
        <v>289</v>
      </c>
      <c r="I98730" t="s">
        <v>908</v>
      </c>
      <c r="J98730" t="s">
        <v>779</v>
      </c>
      <c r="K98730" t="s">
        <v>3230</v>
      </c>
      <c r="L98730" s="5" t="s">
        <v>11039</v>
      </c>
      <c r="M98730" t="s">
        <v>1777</v>
      </c>
    </row>
    <row r="98731" spans="1:13" x14ac:dyDescent="0.3">
      <c r="A98731" s="4">
        <v>44072</v>
      </c>
      <c r="B98731" s="12">
        <v>80</v>
      </c>
      <c r="C98731" t="s">
        <v>780</v>
      </c>
      <c r="D98731" t="s">
        <v>304</v>
      </c>
      <c r="E98731" t="s">
        <v>851</v>
      </c>
      <c r="F98731" t="s">
        <v>289</v>
      </c>
      <c r="I98731" t="s">
        <v>908</v>
      </c>
      <c r="J98731" t="s">
        <v>779</v>
      </c>
      <c r="K98731" t="s">
        <v>3232</v>
      </c>
      <c r="L98731" t="s">
        <v>11039</v>
      </c>
      <c r="M98731" t="s">
        <v>1777</v>
      </c>
    </row>
    <row r="98732" spans="1:13" x14ac:dyDescent="0.3">
      <c r="A98732" s="4">
        <v>44072</v>
      </c>
      <c r="B98732" s="12">
        <v>70</v>
      </c>
      <c r="C98732" t="s">
        <v>780</v>
      </c>
      <c r="D98732" t="s">
        <v>288</v>
      </c>
      <c r="E98732" t="s">
        <v>851</v>
      </c>
      <c r="F98732" t="s">
        <v>289</v>
      </c>
      <c r="I98732" t="s">
        <v>908</v>
      </c>
      <c r="J98732" t="s">
        <v>779</v>
      </c>
      <c r="K98732" t="s">
        <v>3233</v>
      </c>
      <c r="L98732" s="5" t="s">
        <v>11039</v>
      </c>
      <c r="M98732" t="s">
        <v>1777</v>
      </c>
    </row>
    <row r="98733" spans="1:13" x14ac:dyDescent="0.3">
      <c r="A98733" s="4">
        <v>44072</v>
      </c>
      <c r="B98733" s="12">
        <v>45</v>
      </c>
      <c r="C98733" t="s">
        <v>780</v>
      </c>
      <c r="D98733" t="s">
        <v>316</v>
      </c>
      <c r="E98733" t="s">
        <v>851</v>
      </c>
      <c r="F98733" t="s">
        <v>289</v>
      </c>
      <c r="I98733" t="s">
        <v>908</v>
      </c>
      <c r="J98733" t="s">
        <v>779</v>
      </c>
      <c r="K98733" t="s">
        <v>3234</v>
      </c>
      <c r="L98733" t="s">
        <v>11039</v>
      </c>
      <c r="M98733" t="s">
        <v>1777</v>
      </c>
    </row>
    <row r="98734" spans="1:13" x14ac:dyDescent="0.3">
      <c r="A98734" s="4">
        <v>44072</v>
      </c>
      <c r="B98734" s="12">
        <v>53</v>
      </c>
      <c r="C98734" t="s">
        <v>780</v>
      </c>
      <c r="D98734" t="s">
        <v>312</v>
      </c>
      <c r="E98734" t="s">
        <v>851</v>
      </c>
      <c r="F98734" t="s">
        <v>289</v>
      </c>
      <c r="I98734" t="s">
        <v>908</v>
      </c>
      <c r="J98734" t="s">
        <v>779</v>
      </c>
      <c r="K98734" t="s">
        <v>3235</v>
      </c>
      <c r="L98734" s="5" t="s">
        <v>11039</v>
      </c>
      <c r="M98734" t="s">
        <v>1777</v>
      </c>
    </row>
    <row r="98735" spans="1:13" x14ac:dyDescent="0.3">
      <c r="A98735" s="4">
        <v>44072</v>
      </c>
      <c r="B98735" s="12">
        <v>60</v>
      </c>
      <c r="C98735" t="s">
        <v>780</v>
      </c>
      <c r="D98735" t="s">
        <v>294</v>
      </c>
      <c r="E98735" t="s">
        <v>851</v>
      </c>
      <c r="F98735" t="s">
        <v>289</v>
      </c>
      <c r="I98735" t="s">
        <v>908</v>
      </c>
      <c r="J98735" t="s">
        <v>779</v>
      </c>
      <c r="K98735" t="s">
        <v>3236</v>
      </c>
      <c r="L98735" t="s">
        <v>11039</v>
      </c>
      <c r="M98735" t="s">
        <v>1777</v>
      </c>
    </row>
    <row r="98736" spans="1:13" x14ac:dyDescent="0.3">
      <c r="A98736" s="4">
        <v>44072</v>
      </c>
      <c r="B98736" s="12">
        <v>61</v>
      </c>
      <c r="C98736" t="s">
        <v>780</v>
      </c>
      <c r="D98736" t="s">
        <v>311</v>
      </c>
      <c r="E98736" t="s">
        <v>851</v>
      </c>
      <c r="F98736" t="s">
        <v>289</v>
      </c>
      <c r="I98736" t="s">
        <v>908</v>
      </c>
      <c r="J98736" t="s">
        <v>779</v>
      </c>
      <c r="K98736" t="s">
        <v>3238</v>
      </c>
      <c r="L98736" s="5" t="s">
        <v>11039</v>
      </c>
      <c r="M98736" t="s">
        <v>1777</v>
      </c>
    </row>
    <row r="98737" spans="1:13" x14ac:dyDescent="0.3">
      <c r="A98737" s="4">
        <v>44072</v>
      </c>
      <c r="B98737" s="12">
        <v>76</v>
      </c>
      <c r="C98737" t="s">
        <v>780</v>
      </c>
      <c r="D98737" t="s">
        <v>288</v>
      </c>
      <c r="E98737" t="s">
        <v>851</v>
      </c>
      <c r="F98737" t="s">
        <v>289</v>
      </c>
      <c r="I98737" t="s">
        <v>908</v>
      </c>
      <c r="J98737" t="s">
        <v>779</v>
      </c>
      <c r="K98737" t="s">
        <v>3240</v>
      </c>
      <c r="L98737" t="s">
        <v>11039</v>
      </c>
      <c r="M98737" t="s">
        <v>1777</v>
      </c>
    </row>
    <row r="98738" spans="1:13" x14ac:dyDescent="0.3">
      <c r="A98738" s="4">
        <v>44072</v>
      </c>
      <c r="B98738" s="12">
        <v>69</v>
      </c>
      <c r="C98738" t="s">
        <v>780</v>
      </c>
      <c r="D98738" t="s">
        <v>288</v>
      </c>
      <c r="E98738" t="s">
        <v>851</v>
      </c>
      <c r="F98738" t="s">
        <v>289</v>
      </c>
      <c r="I98738" t="s">
        <v>908</v>
      </c>
      <c r="J98738" t="s">
        <v>779</v>
      </c>
      <c r="K98738" t="s">
        <v>3242</v>
      </c>
      <c r="L98738" s="5" t="s">
        <v>11039</v>
      </c>
      <c r="M98738" t="s">
        <v>1777</v>
      </c>
    </row>
    <row r="98739" spans="1:13" x14ac:dyDescent="0.3">
      <c r="A98739" s="4">
        <v>44072</v>
      </c>
      <c r="B98739" s="12">
        <v>37</v>
      </c>
      <c r="C98739" t="s">
        <v>780</v>
      </c>
      <c r="D98739" t="s">
        <v>304</v>
      </c>
      <c r="E98739" t="s">
        <v>851</v>
      </c>
      <c r="F98739" t="s">
        <v>289</v>
      </c>
      <c r="I98739" t="s">
        <v>908</v>
      </c>
      <c r="J98739" t="s">
        <v>779</v>
      </c>
      <c r="K98739" t="s">
        <v>3243</v>
      </c>
      <c r="L98739" t="s">
        <v>11039</v>
      </c>
      <c r="M98739" t="s">
        <v>1777</v>
      </c>
    </row>
    <row r="98740" spans="1:13" x14ac:dyDescent="0.3">
      <c r="A98740" s="4">
        <v>44072</v>
      </c>
      <c r="B98740" s="12">
        <v>47</v>
      </c>
      <c r="C98740" t="s">
        <v>780</v>
      </c>
      <c r="D98740" t="s">
        <v>311</v>
      </c>
      <c r="E98740" t="s">
        <v>851</v>
      </c>
      <c r="F98740" t="s">
        <v>289</v>
      </c>
      <c r="I98740" t="s">
        <v>908</v>
      </c>
      <c r="J98740" t="s">
        <v>779</v>
      </c>
      <c r="K98740" t="s">
        <v>3244</v>
      </c>
      <c r="L98740" s="5" t="s">
        <v>11039</v>
      </c>
      <c r="M98740" t="s">
        <v>1777</v>
      </c>
    </row>
    <row r="98741" spans="1:13" x14ac:dyDescent="0.3">
      <c r="A98741" s="4">
        <v>44072</v>
      </c>
      <c r="B98741" s="12">
        <v>80</v>
      </c>
      <c r="C98741" t="s">
        <v>780</v>
      </c>
      <c r="D98741" t="s">
        <v>315</v>
      </c>
      <c r="E98741" t="s">
        <v>851</v>
      </c>
      <c r="F98741" t="s">
        <v>289</v>
      </c>
      <c r="I98741" t="s">
        <v>908</v>
      </c>
      <c r="J98741" t="s">
        <v>779</v>
      </c>
      <c r="K98741" t="s">
        <v>3245</v>
      </c>
      <c r="L98741" t="s">
        <v>11039</v>
      </c>
      <c r="M98741" t="s">
        <v>1777</v>
      </c>
    </row>
    <row r="98742" spans="1:13" x14ac:dyDescent="0.3">
      <c r="A98742" s="4">
        <v>44072</v>
      </c>
      <c r="B98742" s="12">
        <v>32</v>
      </c>
      <c r="C98742" t="s">
        <v>780</v>
      </c>
      <c r="D98742" t="s">
        <v>288</v>
      </c>
      <c r="E98742" t="s">
        <v>851</v>
      </c>
      <c r="F98742" t="s">
        <v>289</v>
      </c>
      <c r="I98742" t="s">
        <v>908</v>
      </c>
      <c r="J98742" t="s">
        <v>779</v>
      </c>
      <c r="K98742" t="s">
        <v>3246</v>
      </c>
      <c r="L98742" s="5" t="s">
        <v>11039</v>
      </c>
      <c r="M98742" t="s">
        <v>1777</v>
      </c>
    </row>
    <row r="98743" spans="1:13" x14ac:dyDescent="0.3">
      <c r="A98743" s="4">
        <v>44072</v>
      </c>
      <c r="B98743" s="12">
        <v>80</v>
      </c>
      <c r="C98743" t="s">
        <v>780</v>
      </c>
      <c r="D98743" t="s">
        <v>304</v>
      </c>
      <c r="E98743" t="s">
        <v>851</v>
      </c>
      <c r="F98743" t="s">
        <v>289</v>
      </c>
      <c r="I98743" t="s">
        <v>908</v>
      </c>
      <c r="J98743" t="s">
        <v>779</v>
      </c>
      <c r="K98743" t="s">
        <v>3247</v>
      </c>
      <c r="L98743" t="s">
        <v>11039</v>
      </c>
      <c r="M98743" t="s">
        <v>1777</v>
      </c>
    </row>
    <row r="98744" spans="1:13" x14ac:dyDescent="0.3">
      <c r="A98744" s="4">
        <v>44072</v>
      </c>
      <c r="B98744" s="12">
        <v>42</v>
      </c>
      <c r="C98744" t="s">
        <v>780</v>
      </c>
      <c r="D98744" t="s">
        <v>288</v>
      </c>
      <c r="E98744" t="s">
        <v>851</v>
      </c>
      <c r="F98744" t="s">
        <v>289</v>
      </c>
      <c r="I98744" t="s">
        <v>908</v>
      </c>
      <c r="J98744" t="s">
        <v>779</v>
      </c>
      <c r="K98744" t="s">
        <v>3248</v>
      </c>
      <c r="L98744" s="5" t="s">
        <v>11039</v>
      </c>
      <c r="M98744" t="s">
        <v>1777</v>
      </c>
    </row>
    <row r="98745" spans="1:13" x14ac:dyDescent="0.3">
      <c r="A98745" s="4">
        <v>44072</v>
      </c>
      <c r="B98745" s="12">
        <v>63</v>
      </c>
      <c r="C98745" t="s">
        <v>780</v>
      </c>
      <c r="D98745" t="s">
        <v>811</v>
      </c>
      <c r="E98745" t="s">
        <v>851</v>
      </c>
      <c r="F98745" t="s">
        <v>289</v>
      </c>
      <c r="I98745" t="s">
        <v>908</v>
      </c>
      <c r="J98745" t="s">
        <v>779</v>
      </c>
      <c r="K98745" t="s">
        <v>3249</v>
      </c>
      <c r="L98745" t="s">
        <v>11039</v>
      </c>
      <c r="M98745" t="s">
        <v>1777</v>
      </c>
    </row>
    <row r="98746" spans="1:13" x14ac:dyDescent="0.3">
      <c r="A98746" s="4">
        <v>44072</v>
      </c>
      <c r="B98746" s="12">
        <v>55</v>
      </c>
      <c r="C98746" t="s">
        <v>780</v>
      </c>
      <c r="D98746" t="s">
        <v>311</v>
      </c>
      <c r="E98746" t="s">
        <v>851</v>
      </c>
      <c r="F98746" t="s">
        <v>289</v>
      </c>
      <c r="I98746" t="s">
        <v>908</v>
      </c>
      <c r="J98746" t="s">
        <v>779</v>
      </c>
      <c r="K98746" t="s">
        <v>3250</v>
      </c>
      <c r="L98746" s="5" t="s">
        <v>11039</v>
      </c>
      <c r="M98746" t="s">
        <v>1777</v>
      </c>
    </row>
    <row r="98747" spans="1:13" x14ac:dyDescent="0.3">
      <c r="A98747" s="4">
        <v>44072</v>
      </c>
      <c r="B98747" s="12">
        <v>70</v>
      </c>
      <c r="C98747" t="s">
        <v>780</v>
      </c>
      <c r="D98747" t="s">
        <v>310</v>
      </c>
      <c r="E98747" t="s">
        <v>851</v>
      </c>
      <c r="F98747" t="s">
        <v>289</v>
      </c>
      <c r="I98747" t="s">
        <v>908</v>
      </c>
      <c r="J98747" t="s">
        <v>779</v>
      </c>
      <c r="K98747" t="s">
        <v>3251</v>
      </c>
      <c r="L98747" t="s">
        <v>11039</v>
      </c>
      <c r="M98747" t="s">
        <v>1777</v>
      </c>
    </row>
    <row r="98748" spans="1:13" x14ac:dyDescent="0.3">
      <c r="A98748" s="4">
        <v>44072</v>
      </c>
      <c r="B98748" s="12">
        <v>56</v>
      </c>
      <c r="C98748" t="s">
        <v>780</v>
      </c>
      <c r="D98748" t="s">
        <v>311</v>
      </c>
      <c r="E98748" t="s">
        <v>851</v>
      </c>
      <c r="F98748" t="s">
        <v>289</v>
      </c>
      <c r="I98748" t="s">
        <v>908</v>
      </c>
      <c r="J98748" t="s">
        <v>779</v>
      </c>
      <c r="K98748" t="s">
        <v>3252</v>
      </c>
      <c r="L98748" s="5" t="s">
        <v>11039</v>
      </c>
      <c r="M98748" t="s">
        <v>1777</v>
      </c>
    </row>
    <row r="98749" spans="1:13" x14ac:dyDescent="0.3">
      <c r="A98749" s="4">
        <v>44072</v>
      </c>
      <c r="B98749" s="12">
        <v>70</v>
      </c>
      <c r="C98749" t="s">
        <v>780</v>
      </c>
      <c r="D98749" t="s">
        <v>311</v>
      </c>
      <c r="E98749" t="s">
        <v>851</v>
      </c>
      <c r="F98749" t="s">
        <v>289</v>
      </c>
      <c r="I98749" t="s">
        <v>908</v>
      </c>
      <c r="J98749" t="s">
        <v>779</v>
      </c>
      <c r="K98749" t="s">
        <v>3253</v>
      </c>
      <c r="L98749" t="s">
        <v>11039</v>
      </c>
      <c r="M98749" t="s">
        <v>1777</v>
      </c>
    </row>
    <row r="98750" spans="1:13" x14ac:dyDescent="0.3">
      <c r="A98750" s="4">
        <v>44072</v>
      </c>
      <c r="B98750" s="12">
        <v>69</v>
      </c>
      <c r="C98750" t="s">
        <v>780</v>
      </c>
      <c r="D98750" t="s">
        <v>288</v>
      </c>
      <c r="E98750" t="s">
        <v>851</v>
      </c>
      <c r="F98750" t="s">
        <v>289</v>
      </c>
      <c r="I98750" t="s">
        <v>908</v>
      </c>
      <c r="J98750" t="s">
        <v>779</v>
      </c>
      <c r="K98750" t="s">
        <v>3254</v>
      </c>
      <c r="L98750" s="5" t="s">
        <v>11039</v>
      </c>
      <c r="M98750" t="s">
        <v>1777</v>
      </c>
    </row>
    <row r="98751" spans="1:13" x14ac:dyDescent="0.3">
      <c r="A98751" s="4">
        <v>44072</v>
      </c>
      <c r="B98751" s="12">
        <v>80</v>
      </c>
      <c r="C98751" t="s">
        <v>780</v>
      </c>
      <c r="D98751" t="s">
        <v>297</v>
      </c>
      <c r="E98751" t="s">
        <v>851</v>
      </c>
      <c r="F98751" t="s">
        <v>289</v>
      </c>
      <c r="I98751" t="s">
        <v>908</v>
      </c>
      <c r="J98751" t="s">
        <v>779</v>
      </c>
      <c r="K98751" t="s">
        <v>3257</v>
      </c>
      <c r="L98751" t="s">
        <v>11039</v>
      </c>
      <c r="M98751" t="s">
        <v>1777</v>
      </c>
    </row>
    <row r="98752" spans="1:13" x14ac:dyDescent="0.3">
      <c r="A98752" s="4">
        <v>44072</v>
      </c>
      <c r="B98752" s="12">
        <v>39</v>
      </c>
      <c r="C98752" t="s">
        <v>780</v>
      </c>
      <c r="D98752" t="s">
        <v>288</v>
      </c>
      <c r="E98752" t="s">
        <v>851</v>
      </c>
      <c r="F98752" t="s">
        <v>289</v>
      </c>
      <c r="I98752" t="s">
        <v>908</v>
      </c>
      <c r="J98752" t="s">
        <v>779</v>
      </c>
      <c r="K98752" t="s">
        <v>3258</v>
      </c>
      <c r="L98752" s="5" t="s">
        <v>11039</v>
      </c>
      <c r="M98752" t="s">
        <v>1777</v>
      </c>
    </row>
    <row r="98753" spans="1:13" x14ac:dyDescent="0.3">
      <c r="A98753" s="4">
        <v>44072</v>
      </c>
      <c r="B98753" s="12">
        <v>70</v>
      </c>
      <c r="C98753" t="s">
        <v>780</v>
      </c>
      <c r="D98753" t="s">
        <v>308</v>
      </c>
      <c r="E98753" t="s">
        <v>851</v>
      </c>
      <c r="F98753" t="s">
        <v>289</v>
      </c>
      <c r="I98753" t="s">
        <v>908</v>
      </c>
      <c r="J98753" t="s">
        <v>779</v>
      </c>
      <c r="K98753" t="s">
        <v>3261</v>
      </c>
      <c r="L98753" t="s">
        <v>11039</v>
      </c>
      <c r="M98753" t="s">
        <v>1777</v>
      </c>
    </row>
    <row r="98754" spans="1:13" x14ac:dyDescent="0.3">
      <c r="A98754" s="4">
        <v>44072</v>
      </c>
      <c r="B98754" s="12">
        <v>50</v>
      </c>
      <c r="C98754" t="s">
        <v>780</v>
      </c>
      <c r="D98754" t="s">
        <v>299</v>
      </c>
      <c r="E98754" t="s">
        <v>851</v>
      </c>
      <c r="F98754" t="s">
        <v>289</v>
      </c>
      <c r="I98754" t="s">
        <v>908</v>
      </c>
      <c r="J98754" t="s">
        <v>779</v>
      </c>
      <c r="K98754" t="s">
        <v>3263</v>
      </c>
      <c r="L98754" s="5" t="s">
        <v>11039</v>
      </c>
      <c r="M98754" t="s">
        <v>1777</v>
      </c>
    </row>
    <row r="98755" spans="1:13" x14ac:dyDescent="0.3">
      <c r="A98755" s="4">
        <v>44072</v>
      </c>
      <c r="B98755" s="12">
        <v>14</v>
      </c>
      <c r="C98755" t="s">
        <v>780</v>
      </c>
      <c r="D98755" t="s">
        <v>290</v>
      </c>
      <c r="E98755" t="s">
        <v>851</v>
      </c>
      <c r="F98755" t="s">
        <v>289</v>
      </c>
      <c r="I98755" t="s">
        <v>908</v>
      </c>
      <c r="J98755" t="s">
        <v>779</v>
      </c>
      <c r="K98755" t="s">
        <v>3264</v>
      </c>
      <c r="L98755" t="s">
        <v>11039</v>
      </c>
      <c r="M98755" t="s">
        <v>1777</v>
      </c>
    </row>
    <row r="98756" spans="1:13" x14ac:dyDescent="0.3">
      <c r="A98756" s="4">
        <v>44072</v>
      </c>
      <c r="B98756" s="12">
        <v>70</v>
      </c>
      <c r="C98756" t="s">
        <v>780</v>
      </c>
      <c r="D98756" t="s">
        <v>290</v>
      </c>
      <c r="E98756" t="s">
        <v>851</v>
      </c>
      <c r="F98756" t="s">
        <v>289</v>
      </c>
      <c r="I98756" t="s">
        <v>908</v>
      </c>
      <c r="J98756" t="s">
        <v>779</v>
      </c>
      <c r="K98756" t="s">
        <v>3266</v>
      </c>
      <c r="L98756" s="5" t="s">
        <v>11039</v>
      </c>
      <c r="M98756" t="s">
        <v>1777</v>
      </c>
    </row>
    <row r="98757" spans="1:13" x14ac:dyDescent="0.3">
      <c r="A98757" s="4">
        <v>44072</v>
      </c>
      <c r="B98757" s="12">
        <v>66</v>
      </c>
      <c r="C98757" t="s">
        <v>780</v>
      </c>
      <c r="D98757" t="s">
        <v>318</v>
      </c>
      <c r="E98757" t="s">
        <v>851</v>
      </c>
      <c r="F98757" t="s">
        <v>289</v>
      </c>
      <c r="I98757" t="s">
        <v>908</v>
      </c>
      <c r="J98757" t="s">
        <v>779</v>
      </c>
      <c r="K98757" t="s">
        <v>3268</v>
      </c>
      <c r="L98757" t="s">
        <v>11039</v>
      </c>
      <c r="M98757" t="s">
        <v>1777</v>
      </c>
    </row>
    <row r="98758" spans="1:13" x14ac:dyDescent="0.3">
      <c r="A98758" s="4">
        <v>44072</v>
      </c>
      <c r="B98758" s="12">
        <v>34</v>
      </c>
      <c r="C98758" t="s">
        <v>780</v>
      </c>
      <c r="D98758" t="s">
        <v>290</v>
      </c>
      <c r="E98758" t="s">
        <v>851</v>
      </c>
      <c r="F98758" t="s">
        <v>289</v>
      </c>
      <c r="I98758" t="s">
        <v>908</v>
      </c>
      <c r="J98758" t="s">
        <v>779</v>
      </c>
      <c r="K98758" t="s">
        <v>3269</v>
      </c>
      <c r="L98758" s="5" t="s">
        <v>11039</v>
      </c>
      <c r="M98758" t="s">
        <v>1777</v>
      </c>
    </row>
    <row r="98759" spans="1:13" x14ac:dyDescent="0.3">
      <c r="A98759" s="4">
        <v>44072</v>
      </c>
      <c r="B98759" s="12">
        <v>72</v>
      </c>
      <c r="C98759" t="s">
        <v>780</v>
      </c>
      <c r="D98759" t="s">
        <v>290</v>
      </c>
      <c r="E98759" t="s">
        <v>851</v>
      </c>
      <c r="F98759" t="s">
        <v>289</v>
      </c>
      <c r="I98759" t="s">
        <v>908</v>
      </c>
      <c r="J98759" t="s">
        <v>779</v>
      </c>
      <c r="K98759" t="s">
        <v>3270</v>
      </c>
      <c r="L98759" t="s">
        <v>11039</v>
      </c>
      <c r="M98759" t="s">
        <v>1777</v>
      </c>
    </row>
    <row r="98760" spans="1:13" x14ac:dyDescent="0.3">
      <c r="A98760" s="4">
        <v>44072</v>
      </c>
      <c r="B98760" s="12">
        <v>50</v>
      </c>
      <c r="C98760" t="s">
        <v>780</v>
      </c>
      <c r="D98760" t="s">
        <v>299</v>
      </c>
      <c r="E98760" t="s">
        <v>851</v>
      </c>
      <c r="F98760" t="s">
        <v>289</v>
      </c>
      <c r="I98760" t="s">
        <v>908</v>
      </c>
      <c r="J98760" t="s">
        <v>779</v>
      </c>
      <c r="K98760" t="s">
        <v>3271</v>
      </c>
      <c r="L98760" s="5" t="s">
        <v>11039</v>
      </c>
      <c r="M98760" t="s">
        <v>1777</v>
      </c>
    </row>
    <row r="98761" spans="1:13" x14ac:dyDescent="0.3">
      <c r="A98761" s="4">
        <v>44072</v>
      </c>
      <c r="B98761" s="12">
        <v>60</v>
      </c>
      <c r="C98761" t="s">
        <v>780</v>
      </c>
      <c r="D98761" t="s">
        <v>310</v>
      </c>
      <c r="E98761" t="s">
        <v>851</v>
      </c>
      <c r="F98761" t="s">
        <v>289</v>
      </c>
      <c r="I98761" t="s">
        <v>908</v>
      </c>
      <c r="J98761" t="s">
        <v>779</v>
      </c>
      <c r="K98761" t="s">
        <v>3272</v>
      </c>
      <c r="L98761" t="s">
        <v>11039</v>
      </c>
      <c r="M98761" t="s">
        <v>1777</v>
      </c>
    </row>
    <row r="98762" spans="1:13" x14ac:dyDescent="0.3">
      <c r="A98762" s="4">
        <v>44072</v>
      </c>
      <c r="B98762" s="12">
        <v>30</v>
      </c>
      <c r="C98762" t="s">
        <v>780</v>
      </c>
      <c r="D98762" t="s">
        <v>325</v>
      </c>
      <c r="E98762" t="s">
        <v>841</v>
      </c>
      <c r="F98762" t="s">
        <v>320</v>
      </c>
      <c r="I98762" t="s">
        <v>908</v>
      </c>
      <c r="J98762" t="s">
        <v>779</v>
      </c>
      <c r="K98762" t="s">
        <v>3273</v>
      </c>
      <c r="L98762" s="5" t="s">
        <v>11039</v>
      </c>
      <c r="M98762" t="s">
        <v>1777</v>
      </c>
    </row>
    <row r="98763" spans="1:13" x14ac:dyDescent="0.3">
      <c r="A98763" s="4">
        <v>44072</v>
      </c>
      <c r="B98763" s="12">
        <v>69</v>
      </c>
      <c r="C98763" t="s">
        <v>780</v>
      </c>
      <c r="D98763" t="s">
        <v>324</v>
      </c>
      <c r="E98763" t="s">
        <v>841</v>
      </c>
      <c r="F98763" t="s">
        <v>320</v>
      </c>
      <c r="I98763" t="s">
        <v>908</v>
      </c>
      <c r="J98763" t="s">
        <v>779</v>
      </c>
      <c r="K98763" t="s">
        <v>3275</v>
      </c>
      <c r="L98763" t="s">
        <v>11039</v>
      </c>
      <c r="M98763" t="s">
        <v>1777</v>
      </c>
    </row>
    <row r="98764" spans="1:13" x14ac:dyDescent="0.3">
      <c r="A98764" s="4">
        <v>44072</v>
      </c>
      <c r="B98764" s="12">
        <v>70</v>
      </c>
      <c r="C98764" t="s">
        <v>780</v>
      </c>
      <c r="D98764" t="s">
        <v>333</v>
      </c>
      <c r="E98764" t="s">
        <v>841</v>
      </c>
      <c r="F98764" t="s">
        <v>320</v>
      </c>
      <c r="I98764" t="s">
        <v>908</v>
      </c>
      <c r="J98764" t="s">
        <v>779</v>
      </c>
      <c r="K98764" t="s">
        <v>3275</v>
      </c>
      <c r="L98764" s="5" t="s">
        <v>11039</v>
      </c>
      <c r="M98764" t="s">
        <v>1777</v>
      </c>
    </row>
    <row r="98765" spans="1:13" x14ac:dyDescent="0.3">
      <c r="A98765" s="4">
        <v>44072</v>
      </c>
      <c r="B98765" s="12">
        <v>39</v>
      </c>
      <c r="C98765" t="s">
        <v>780</v>
      </c>
      <c r="D98765" t="s">
        <v>319</v>
      </c>
      <c r="E98765" t="s">
        <v>841</v>
      </c>
      <c r="F98765" t="s">
        <v>320</v>
      </c>
      <c r="I98765" t="s">
        <v>908</v>
      </c>
      <c r="J98765" t="s">
        <v>779</v>
      </c>
      <c r="K98765" t="s">
        <v>3273</v>
      </c>
      <c r="L98765" t="s">
        <v>11039</v>
      </c>
      <c r="M98765" t="s">
        <v>1777</v>
      </c>
    </row>
    <row r="98766" spans="1:13" x14ac:dyDescent="0.3">
      <c r="A98766" s="4">
        <v>44072</v>
      </c>
      <c r="B98766" s="12">
        <v>55</v>
      </c>
      <c r="C98766" t="s">
        <v>780</v>
      </c>
      <c r="D98766" t="s">
        <v>322</v>
      </c>
      <c r="E98766" t="s">
        <v>841</v>
      </c>
      <c r="F98766" t="s">
        <v>320</v>
      </c>
      <c r="I98766" t="s">
        <v>908</v>
      </c>
      <c r="J98766" t="s">
        <v>779</v>
      </c>
      <c r="K98766" t="s">
        <v>3276</v>
      </c>
      <c r="L98766" s="5" t="s">
        <v>11039</v>
      </c>
      <c r="M98766" t="s">
        <v>1777</v>
      </c>
    </row>
    <row r="98767" spans="1:13" x14ac:dyDescent="0.3">
      <c r="A98767" s="4">
        <v>44073</v>
      </c>
      <c r="B98767" s="12">
        <v>65</v>
      </c>
      <c r="C98767" t="s">
        <v>778</v>
      </c>
      <c r="D98767" t="s">
        <v>501</v>
      </c>
      <c r="E98767" t="s">
        <v>856</v>
      </c>
      <c r="F98767" t="s">
        <v>484</v>
      </c>
      <c r="I98767" t="s">
        <v>908</v>
      </c>
      <c r="J98767" t="s">
        <v>779</v>
      </c>
      <c r="K98767" t="s">
        <v>3277</v>
      </c>
      <c r="L98767" t="s">
        <v>11039</v>
      </c>
      <c r="M98767" t="s">
        <v>1777</v>
      </c>
    </row>
    <row r="98768" spans="1:13" x14ac:dyDescent="0.3">
      <c r="A98768" s="4">
        <v>44073</v>
      </c>
      <c r="B98768" s="12">
        <v>62</v>
      </c>
      <c r="C98768" t="s">
        <v>778</v>
      </c>
      <c r="D98768" t="s">
        <v>880</v>
      </c>
      <c r="E98768" t="s">
        <v>856</v>
      </c>
      <c r="F98768" t="s">
        <v>484</v>
      </c>
      <c r="I98768" t="s">
        <v>908</v>
      </c>
      <c r="J98768" t="s">
        <v>779</v>
      </c>
      <c r="K98768" t="s">
        <v>1914</v>
      </c>
      <c r="L98768" s="5" t="s">
        <v>11039</v>
      </c>
      <c r="M98768" t="s">
        <v>1777</v>
      </c>
    </row>
    <row r="98769" spans="1:13" x14ac:dyDescent="0.3">
      <c r="A98769" s="4">
        <v>44073</v>
      </c>
      <c r="B98769" s="12">
        <v>59</v>
      </c>
      <c r="C98769" t="s">
        <v>778</v>
      </c>
      <c r="D98769" t="s">
        <v>488</v>
      </c>
      <c r="E98769" t="s">
        <v>856</v>
      </c>
      <c r="F98769" t="s">
        <v>484</v>
      </c>
      <c r="I98769" t="s">
        <v>908</v>
      </c>
      <c r="J98769" t="s">
        <v>779</v>
      </c>
      <c r="K98769" t="s">
        <v>3280</v>
      </c>
      <c r="L98769" t="s">
        <v>11039</v>
      </c>
      <c r="M98769" t="s">
        <v>1777</v>
      </c>
    </row>
    <row r="98770" spans="1:13" x14ac:dyDescent="0.3">
      <c r="A98770" s="4">
        <v>44073</v>
      </c>
      <c r="B98770" s="12">
        <v>90</v>
      </c>
      <c r="C98770" t="s">
        <v>778</v>
      </c>
      <c r="D98770" t="s">
        <v>319</v>
      </c>
      <c r="E98770" t="s">
        <v>841</v>
      </c>
      <c r="F98770" t="s">
        <v>320</v>
      </c>
      <c r="I98770" t="s">
        <v>908</v>
      </c>
      <c r="J98770" t="s">
        <v>779</v>
      </c>
      <c r="K98770" t="s">
        <v>2052</v>
      </c>
      <c r="L98770" s="5" t="s">
        <v>11039</v>
      </c>
      <c r="M98770" t="s">
        <v>1777</v>
      </c>
    </row>
    <row r="98771" spans="1:13" x14ac:dyDescent="0.3">
      <c r="A98771" s="4">
        <v>44073</v>
      </c>
      <c r="B98771" s="12">
        <v>63</v>
      </c>
      <c r="C98771" t="s">
        <v>778</v>
      </c>
      <c r="D98771" t="s">
        <v>331</v>
      </c>
      <c r="E98771" t="s">
        <v>841</v>
      </c>
      <c r="F98771" t="s">
        <v>320</v>
      </c>
      <c r="I98771" t="s">
        <v>908</v>
      </c>
      <c r="J98771" t="s">
        <v>779</v>
      </c>
      <c r="K98771" t="s">
        <v>2051</v>
      </c>
      <c r="L98771" t="s">
        <v>11039</v>
      </c>
      <c r="M98771" t="s">
        <v>1777</v>
      </c>
    </row>
    <row r="98772" spans="1:13" x14ac:dyDescent="0.3">
      <c r="A98772" s="4">
        <v>44073</v>
      </c>
      <c r="B98772" s="12">
        <v>72</v>
      </c>
      <c r="C98772" t="s">
        <v>778</v>
      </c>
      <c r="D98772" t="s">
        <v>170</v>
      </c>
      <c r="E98772" t="s">
        <v>870</v>
      </c>
      <c r="F98772" t="s">
        <v>169</v>
      </c>
      <c r="I98772" t="s">
        <v>908</v>
      </c>
      <c r="J98772" t="s">
        <v>779</v>
      </c>
      <c r="K98772" t="s">
        <v>11039</v>
      </c>
      <c r="L98772" s="5" t="s">
        <v>11039</v>
      </c>
      <c r="M98772" t="s">
        <v>1777</v>
      </c>
    </row>
    <row r="98773" spans="1:13" x14ac:dyDescent="0.3">
      <c r="A98773" s="4">
        <v>44073</v>
      </c>
      <c r="B98773" s="12">
        <v>60</v>
      </c>
      <c r="C98773" t="s">
        <v>778</v>
      </c>
      <c r="D98773" t="s">
        <v>170</v>
      </c>
      <c r="E98773" t="s">
        <v>870</v>
      </c>
      <c r="F98773" t="s">
        <v>169</v>
      </c>
      <c r="I98773" t="s">
        <v>908</v>
      </c>
      <c r="J98773" t="s">
        <v>779</v>
      </c>
      <c r="K98773" t="s">
        <v>2862</v>
      </c>
      <c r="L98773" t="s">
        <v>11039</v>
      </c>
      <c r="M98773" t="s">
        <v>1777</v>
      </c>
    </row>
    <row r="98774" spans="1:13" x14ac:dyDescent="0.3">
      <c r="A98774" s="4">
        <v>44073</v>
      </c>
      <c r="B98774" s="12">
        <v>45</v>
      </c>
      <c r="C98774" t="s">
        <v>778</v>
      </c>
      <c r="D98774" t="s">
        <v>742</v>
      </c>
      <c r="E98774" t="s">
        <v>855</v>
      </c>
      <c r="F98774" t="s">
        <v>741</v>
      </c>
      <c r="I98774" t="s">
        <v>908</v>
      </c>
      <c r="J98774" t="s">
        <v>779</v>
      </c>
      <c r="K98774" t="s">
        <v>3289</v>
      </c>
      <c r="L98774" s="5" t="s">
        <v>11039</v>
      </c>
      <c r="M98774" t="s">
        <v>1777</v>
      </c>
    </row>
    <row r="98775" spans="1:13" x14ac:dyDescent="0.3">
      <c r="A98775" s="4">
        <v>44073</v>
      </c>
      <c r="B98775" s="12">
        <v>67</v>
      </c>
      <c r="C98775" t="s">
        <v>778</v>
      </c>
      <c r="D98775" t="s">
        <v>11039</v>
      </c>
      <c r="E98775" t="s">
        <v>871</v>
      </c>
      <c r="F98775" t="s">
        <v>813</v>
      </c>
      <c r="I98775" t="s">
        <v>908</v>
      </c>
      <c r="J98775" t="s">
        <v>779</v>
      </c>
      <c r="K98775" t="s">
        <v>3290</v>
      </c>
      <c r="L98775" t="s">
        <v>11039</v>
      </c>
      <c r="M98775" t="s">
        <v>1777</v>
      </c>
    </row>
    <row r="98776" spans="1:13" x14ac:dyDescent="0.3">
      <c r="A98776" s="4">
        <v>44073</v>
      </c>
      <c r="B98776" s="12">
        <v>70</v>
      </c>
      <c r="C98776" t="s">
        <v>778</v>
      </c>
      <c r="D98776" t="s">
        <v>298</v>
      </c>
      <c r="E98776" t="s">
        <v>851</v>
      </c>
      <c r="F98776" t="s">
        <v>289</v>
      </c>
      <c r="I98776" t="s">
        <v>908</v>
      </c>
      <c r="J98776" t="s">
        <v>779</v>
      </c>
      <c r="K98776" t="s">
        <v>3295</v>
      </c>
      <c r="L98776" s="5" t="s">
        <v>11039</v>
      </c>
      <c r="M98776" t="s">
        <v>1777</v>
      </c>
    </row>
    <row r="98777" spans="1:13" x14ac:dyDescent="0.3">
      <c r="A98777" s="4">
        <v>44073</v>
      </c>
      <c r="B98777" s="12">
        <v>60</v>
      </c>
      <c r="C98777" t="s">
        <v>778</v>
      </c>
      <c r="D98777" t="s">
        <v>288</v>
      </c>
      <c r="E98777" t="s">
        <v>851</v>
      </c>
      <c r="F98777" t="s">
        <v>289</v>
      </c>
      <c r="I98777" t="s">
        <v>908</v>
      </c>
      <c r="J98777" t="s">
        <v>779</v>
      </c>
      <c r="K98777" t="s">
        <v>3298</v>
      </c>
      <c r="L98777" t="s">
        <v>11039</v>
      </c>
      <c r="M98777" t="s">
        <v>1777</v>
      </c>
    </row>
    <row r="98778" spans="1:13" x14ac:dyDescent="0.3">
      <c r="A98778" s="4">
        <v>44073</v>
      </c>
      <c r="B98778" s="12">
        <v>54</v>
      </c>
      <c r="C98778" t="s">
        <v>778</v>
      </c>
      <c r="D98778" t="s">
        <v>288</v>
      </c>
      <c r="E98778" t="s">
        <v>851</v>
      </c>
      <c r="F98778" t="s">
        <v>289</v>
      </c>
      <c r="I98778" t="s">
        <v>908</v>
      </c>
      <c r="J98778" t="s">
        <v>779</v>
      </c>
      <c r="K98778" t="s">
        <v>3304</v>
      </c>
      <c r="L98778" s="5" t="s">
        <v>11039</v>
      </c>
      <c r="M98778" t="s">
        <v>1777</v>
      </c>
    </row>
    <row r="98779" spans="1:13" x14ac:dyDescent="0.3">
      <c r="A98779" s="4">
        <v>44073</v>
      </c>
      <c r="B98779" s="12">
        <v>58</v>
      </c>
      <c r="C98779" t="s">
        <v>778</v>
      </c>
      <c r="D98779" t="s">
        <v>288</v>
      </c>
      <c r="E98779" t="s">
        <v>851</v>
      </c>
      <c r="F98779" t="s">
        <v>289</v>
      </c>
      <c r="I98779" t="s">
        <v>908</v>
      </c>
      <c r="J98779" t="s">
        <v>779</v>
      </c>
      <c r="K98779" t="s">
        <v>3305</v>
      </c>
      <c r="L98779" t="s">
        <v>11039</v>
      </c>
      <c r="M98779" t="s">
        <v>1777</v>
      </c>
    </row>
    <row r="98780" spans="1:13" x14ac:dyDescent="0.3">
      <c r="A98780" s="4">
        <v>44073</v>
      </c>
      <c r="B98780" s="12">
        <v>60</v>
      </c>
      <c r="C98780" t="s">
        <v>778</v>
      </c>
      <c r="D98780" t="s">
        <v>288</v>
      </c>
      <c r="E98780" t="s">
        <v>851</v>
      </c>
      <c r="F98780" t="s">
        <v>289</v>
      </c>
      <c r="I98780" t="s">
        <v>908</v>
      </c>
      <c r="J98780" t="s">
        <v>779</v>
      </c>
      <c r="K98780" t="s">
        <v>3309</v>
      </c>
      <c r="L98780" s="5" t="s">
        <v>11039</v>
      </c>
      <c r="M98780" t="s">
        <v>1777</v>
      </c>
    </row>
    <row r="98781" spans="1:13" x14ac:dyDescent="0.3">
      <c r="A98781" s="4">
        <v>44073</v>
      </c>
      <c r="B98781" s="12">
        <v>69</v>
      </c>
      <c r="C98781" t="s">
        <v>778</v>
      </c>
      <c r="D98781" t="s">
        <v>288</v>
      </c>
      <c r="E98781" t="s">
        <v>851</v>
      </c>
      <c r="F98781" t="s">
        <v>289</v>
      </c>
      <c r="I98781" t="s">
        <v>908</v>
      </c>
      <c r="J98781" t="s">
        <v>779</v>
      </c>
      <c r="K98781" t="s">
        <v>3310</v>
      </c>
      <c r="L98781" t="s">
        <v>11039</v>
      </c>
      <c r="M98781" t="s">
        <v>1777</v>
      </c>
    </row>
    <row r="98782" spans="1:13" x14ac:dyDescent="0.3">
      <c r="A98782" s="4">
        <v>44073</v>
      </c>
      <c r="B98782" s="12">
        <v>94</v>
      </c>
      <c r="C98782" t="s">
        <v>778</v>
      </c>
      <c r="D98782" t="s">
        <v>288</v>
      </c>
      <c r="E98782" t="s">
        <v>851</v>
      </c>
      <c r="F98782" t="s">
        <v>289</v>
      </c>
      <c r="I98782" t="s">
        <v>908</v>
      </c>
      <c r="J98782" t="s">
        <v>779</v>
      </c>
      <c r="K98782" t="s">
        <v>3317</v>
      </c>
      <c r="L98782" s="5" t="s">
        <v>11039</v>
      </c>
      <c r="M98782" t="s">
        <v>1777</v>
      </c>
    </row>
    <row r="98783" spans="1:13" x14ac:dyDescent="0.3">
      <c r="A98783" s="4">
        <v>44073</v>
      </c>
      <c r="B98783" s="12">
        <v>63</v>
      </c>
      <c r="C98783" t="s">
        <v>778</v>
      </c>
      <c r="D98783" t="s">
        <v>299</v>
      </c>
      <c r="E98783" t="s">
        <v>851</v>
      </c>
      <c r="F98783" t="s">
        <v>289</v>
      </c>
      <c r="I98783" t="s">
        <v>908</v>
      </c>
      <c r="J98783" t="s">
        <v>779</v>
      </c>
      <c r="K98783" t="s">
        <v>3318</v>
      </c>
      <c r="L98783" t="s">
        <v>11039</v>
      </c>
      <c r="M98783" t="s">
        <v>1777</v>
      </c>
    </row>
    <row r="98784" spans="1:13" x14ac:dyDescent="0.3">
      <c r="A98784" s="4">
        <v>44073</v>
      </c>
      <c r="B98784" s="12">
        <v>65</v>
      </c>
      <c r="C98784" t="s">
        <v>778</v>
      </c>
      <c r="D98784" t="s">
        <v>294</v>
      </c>
      <c r="E98784" t="s">
        <v>851</v>
      </c>
      <c r="F98784" t="s">
        <v>289</v>
      </c>
      <c r="I98784" t="s">
        <v>908</v>
      </c>
      <c r="J98784" t="s">
        <v>779</v>
      </c>
      <c r="K98784" t="s">
        <v>3319</v>
      </c>
      <c r="L98784" s="5" t="s">
        <v>11039</v>
      </c>
      <c r="M98784" t="s">
        <v>1777</v>
      </c>
    </row>
    <row r="98785" spans="1:13" x14ac:dyDescent="0.3">
      <c r="A98785" s="4">
        <v>44073</v>
      </c>
      <c r="B98785" s="12">
        <v>75</v>
      </c>
      <c r="C98785" t="s">
        <v>778</v>
      </c>
      <c r="D98785" t="s">
        <v>314</v>
      </c>
      <c r="E98785" t="s">
        <v>851</v>
      </c>
      <c r="F98785" t="s">
        <v>289</v>
      </c>
      <c r="I98785" t="s">
        <v>908</v>
      </c>
      <c r="J98785" t="s">
        <v>779</v>
      </c>
      <c r="K98785" t="s">
        <v>3206</v>
      </c>
      <c r="L98785" t="s">
        <v>11039</v>
      </c>
      <c r="M98785" t="s">
        <v>1777</v>
      </c>
    </row>
    <row r="98786" spans="1:13" x14ac:dyDescent="0.3">
      <c r="A98786" s="4">
        <v>44073</v>
      </c>
      <c r="B98786" s="12">
        <v>58</v>
      </c>
      <c r="C98786" t="s">
        <v>778</v>
      </c>
      <c r="D98786" t="s">
        <v>298</v>
      </c>
      <c r="E98786" t="s">
        <v>851</v>
      </c>
      <c r="F98786" t="s">
        <v>289</v>
      </c>
      <c r="I98786" t="s">
        <v>908</v>
      </c>
      <c r="J98786" t="s">
        <v>779</v>
      </c>
      <c r="K98786" t="s">
        <v>3321</v>
      </c>
      <c r="L98786" s="5" t="s">
        <v>11039</v>
      </c>
      <c r="M98786" t="s">
        <v>1777</v>
      </c>
    </row>
    <row r="98787" spans="1:13" x14ac:dyDescent="0.3">
      <c r="A98787" s="4">
        <v>44073</v>
      </c>
      <c r="B98787" s="12">
        <v>55</v>
      </c>
      <c r="C98787" t="s">
        <v>778</v>
      </c>
      <c r="D98787" t="s">
        <v>298</v>
      </c>
      <c r="E98787" t="s">
        <v>851</v>
      </c>
      <c r="F98787" t="s">
        <v>289</v>
      </c>
      <c r="I98787" t="s">
        <v>908</v>
      </c>
      <c r="J98787" t="s">
        <v>779</v>
      </c>
      <c r="K98787" t="s">
        <v>3324</v>
      </c>
      <c r="L98787" t="s">
        <v>11039</v>
      </c>
      <c r="M98787" t="s">
        <v>1777</v>
      </c>
    </row>
    <row r="98788" spans="1:13" x14ac:dyDescent="0.3">
      <c r="A98788" s="4">
        <v>44073</v>
      </c>
      <c r="B98788" s="12">
        <v>68</v>
      </c>
      <c r="C98788" t="s">
        <v>778</v>
      </c>
      <c r="D98788" t="s">
        <v>869</v>
      </c>
      <c r="E98788" t="s">
        <v>851</v>
      </c>
      <c r="F98788" t="s">
        <v>289</v>
      </c>
      <c r="I98788" t="s">
        <v>908</v>
      </c>
      <c r="J98788" t="s">
        <v>779</v>
      </c>
      <c r="K98788" t="s">
        <v>3325</v>
      </c>
      <c r="L98788" s="5" t="s">
        <v>11039</v>
      </c>
      <c r="M98788" t="s">
        <v>1777</v>
      </c>
    </row>
    <row r="98789" spans="1:13" x14ac:dyDescent="0.3">
      <c r="A98789" s="4">
        <v>44073</v>
      </c>
      <c r="B98789" s="12">
        <v>50</v>
      </c>
      <c r="C98789" t="s">
        <v>778</v>
      </c>
      <c r="D98789" t="s">
        <v>296</v>
      </c>
      <c r="E98789" t="s">
        <v>851</v>
      </c>
      <c r="F98789" t="s">
        <v>289</v>
      </c>
      <c r="I98789" t="s">
        <v>908</v>
      </c>
      <c r="J98789" t="s">
        <v>779</v>
      </c>
      <c r="K98789" t="s">
        <v>3328</v>
      </c>
      <c r="L98789" t="s">
        <v>11039</v>
      </c>
      <c r="M98789" t="s">
        <v>1777</v>
      </c>
    </row>
    <row r="98790" spans="1:13" x14ac:dyDescent="0.3">
      <c r="A98790" s="4">
        <v>44073</v>
      </c>
      <c r="B98790" s="12">
        <v>65</v>
      </c>
      <c r="C98790" t="s">
        <v>778</v>
      </c>
      <c r="D98790" t="s">
        <v>316</v>
      </c>
      <c r="E98790" t="s">
        <v>851</v>
      </c>
      <c r="F98790" t="s">
        <v>289</v>
      </c>
      <c r="I98790" t="s">
        <v>908</v>
      </c>
      <c r="J98790" t="s">
        <v>779</v>
      </c>
      <c r="K98790" t="s">
        <v>3330</v>
      </c>
      <c r="L98790" s="5" t="s">
        <v>11039</v>
      </c>
      <c r="M98790" t="s">
        <v>1777</v>
      </c>
    </row>
    <row r="98791" spans="1:13" x14ac:dyDescent="0.3">
      <c r="A98791" s="4">
        <v>44073</v>
      </c>
      <c r="B98791" s="12">
        <v>48</v>
      </c>
      <c r="C98791" t="s">
        <v>778</v>
      </c>
      <c r="D98791" t="s">
        <v>299</v>
      </c>
      <c r="E98791" t="s">
        <v>851</v>
      </c>
      <c r="F98791" t="s">
        <v>289</v>
      </c>
      <c r="I98791" t="s">
        <v>908</v>
      </c>
      <c r="J98791" t="s">
        <v>779</v>
      </c>
      <c r="K98791" t="s">
        <v>3334</v>
      </c>
      <c r="L98791" t="s">
        <v>11039</v>
      </c>
      <c r="M98791" t="s">
        <v>1777</v>
      </c>
    </row>
    <row r="98792" spans="1:13" x14ac:dyDescent="0.3">
      <c r="A98792" s="4">
        <v>44073</v>
      </c>
      <c r="B98792" s="12">
        <v>80</v>
      </c>
      <c r="C98792" t="s">
        <v>778</v>
      </c>
      <c r="D98792" t="s">
        <v>288</v>
      </c>
      <c r="E98792" t="s">
        <v>851</v>
      </c>
      <c r="F98792" t="s">
        <v>289</v>
      </c>
      <c r="I98792" t="s">
        <v>908</v>
      </c>
      <c r="J98792" t="s">
        <v>779</v>
      </c>
      <c r="K98792" t="s">
        <v>3336</v>
      </c>
      <c r="L98792" s="5" t="s">
        <v>11039</v>
      </c>
      <c r="M98792" t="s">
        <v>1777</v>
      </c>
    </row>
    <row r="98793" spans="1:13" x14ac:dyDescent="0.3">
      <c r="A98793" s="4">
        <v>44073</v>
      </c>
      <c r="B98793" s="12">
        <v>49</v>
      </c>
      <c r="C98793" t="s">
        <v>778</v>
      </c>
      <c r="D98793" t="s">
        <v>290</v>
      </c>
      <c r="E98793" t="s">
        <v>851</v>
      </c>
      <c r="F98793" t="s">
        <v>289</v>
      </c>
      <c r="I98793" t="s">
        <v>908</v>
      </c>
      <c r="J98793" t="s">
        <v>779</v>
      </c>
      <c r="K98793" t="s">
        <v>3337</v>
      </c>
      <c r="L98793" t="s">
        <v>11039</v>
      </c>
      <c r="M98793" t="s">
        <v>1777</v>
      </c>
    </row>
    <row r="98794" spans="1:13" x14ac:dyDescent="0.3">
      <c r="A98794" s="4">
        <v>44073</v>
      </c>
      <c r="B98794" s="12">
        <v>62</v>
      </c>
      <c r="C98794" t="s">
        <v>778</v>
      </c>
      <c r="D98794" t="s">
        <v>288</v>
      </c>
      <c r="E98794" t="s">
        <v>851</v>
      </c>
      <c r="F98794" t="s">
        <v>289</v>
      </c>
      <c r="I98794" t="s">
        <v>908</v>
      </c>
      <c r="J98794" t="s">
        <v>779</v>
      </c>
      <c r="K98794" t="s">
        <v>3338</v>
      </c>
      <c r="L98794" s="5" t="s">
        <v>11039</v>
      </c>
      <c r="M98794" t="s">
        <v>1777</v>
      </c>
    </row>
    <row r="98795" spans="1:13" x14ac:dyDescent="0.3">
      <c r="A98795" s="4">
        <v>44073</v>
      </c>
      <c r="B98795" s="12">
        <v>53</v>
      </c>
      <c r="C98795" t="s">
        <v>778</v>
      </c>
      <c r="D98795" t="s">
        <v>298</v>
      </c>
      <c r="E98795" t="s">
        <v>851</v>
      </c>
      <c r="F98795" t="s">
        <v>289</v>
      </c>
      <c r="I98795" t="s">
        <v>908</v>
      </c>
      <c r="J98795" t="s">
        <v>779</v>
      </c>
      <c r="K98795" t="s">
        <v>3341</v>
      </c>
      <c r="L98795" t="s">
        <v>11039</v>
      </c>
      <c r="M98795" t="s">
        <v>1777</v>
      </c>
    </row>
    <row r="98796" spans="1:13" x14ac:dyDescent="0.3">
      <c r="A98796" s="4">
        <v>44073</v>
      </c>
      <c r="B98796" s="12">
        <v>91</v>
      </c>
      <c r="C98796" t="s">
        <v>778</v>
      </c>
      <c r="D98796" t="s">
        <v>288</v>
      </c>
      <c r="E98796" t="s">
        <v>851</v>
      </c>
      <c r="F98796" t="s">
        <v>289</v>
      </c>
      <c r="I98796" t="s">
        <v>908</v>
      </c>
      <c r="J98796" t="s">
        <v>779</v>
      </c>
      <c r="K98796" t="s">
        <v>3342</v>
      </c>
      <c r="L98796" s="5" t="s">
        <v>11039</v>
      </c>
      <c r="M98796" t="s">
        <v>1777</v>
      </c>
    </row>
    <row r="98797" spans="1:13" x14ac:dyDescent="0.3">
      <c r="A98797" s="4">
        <v>44073</v>
      </c>
      <c r="B98797" s="12">
        <v>52</v>
      </c>
      <c r="C98797" t="s">
        <v>778</v>
      </c>
      <c r="D98797" t="s">
        <v>316</v>
      </c>
      <c r="E98797" t="s">
        <v>851</v>
      </c>
      <c r="F98797" t="s">
        <v>289</v>
      </c>
      <c r="I98797" t="s">
        <v>908</v>
      </c>
      <c r="J98797" t="s">
        <v>779</v>
      </c>
      <c r="K98797" t="s">
        <v>3343</v>
      </c>
      <c r="L98797" t="s">
        <v>11039</v>
      </c>
      <c r="M98797" t="s">
        <v>1777</v>
      </c>
    </row>
    <row r="98798" spans="1:13" x14ac:dyDescent="0.3">
      <c r="A98798" s="4">
        <v>44073</v>
      </c>
      <c r="B98798" s="12">
        <v>59</v>
      </c>
      <c r="C98798" t="s">
        <v>778</v>
      </c>
      <c r="D98798" t="s">
        <v>316</v>
      </c>
      <c r="E98798" t="s">
        <v>851</v>
      </c>
      <c r="F98798" t="s">
        <v>289</v>
      </c>
      <c r="I98798" t="s">
        <v>908</v>
      </c>
      <c r="J98798" t="s">
        <v>779</v>
      </c>
      <c r="K98798" t="s">
        <v>3345</v>
      </c>
      <c r="L98798" s="5" t="s">
        <v>11039</v>
      </c>
      <c r="M98798" t="s">
        <v>1777</v>
      </c>
    </row>
    <row r="98799" spans="1:13" x14ac:dyDescent="0.3">
      <c r="A98799" s="4">
        <v>44073</v>
      </c>
      <c r="B98799" s="12">
        <v>35</v>
      </c>
      <c r="C98799" t="s">
        <v>778</v>
      </c>
      <c r="D98799" t="s">
        <v>301</v>
      </c>
      <c r="E98799" t="s">
        <v>851</v>
      </c>
      <c r="F98799" t="s">
        <v>289</v>
      </c>
      <c r="I98799" t="s">
        <v>908</v>
      </c>
      <c r="J98799" t="s">
        <v>779</v>
      </c>
      <c r="K98799" t="s">
        <v>3347</v>
      </c>
      <c r="L98799" t="s">
        <v>11039</v>
      </c>
      <c r="M98799" t="s">
        <v>1777</v>
      </c>
    </row>
    <row r="98800" spans="1:13" x14ac:dyDescent="0.3">
      <c r="A98800" s="4">
        <v>44073</v>
      </c>
      <c r="B98800" s="12">
        <v>59</v>
      </c>
      <c r="C98800" t="s">
        <v>778</v>
      </c>
      <c r="D98800" t="s">
        <v>297</v>
      </c>
      <c r="E98800" t="s">
        <v>851</v>
      </c>
      <c r="F98800" t="s">
        <v>289</v>
      </c>
      <c r="I98800" t="s">
        <v>908</v>
      </c>
      <c r="J98800" t="s">
        <v>779</v>
      </c>
      <c r="K98800" t="s">
        <v>3350</v>
      </c>
      <c r="L98800" s="5" t="s">
        <v>11039</v>
      </c>
      <c r="M98800" t="s">
        <v>1777</v>
      </c>
    </row>
    <row r="98801" spans="1:13" x14ac:dyDescent="0.3">
      <c r="A98801" s="4">
        <v>44073</v>
      </c>
      <c r="B98801" s="12">
        <v>40</v>
      </c>
      <c r="C98801" t="s">
        <v>778</v>
      </c>
      <c r="D98801" t="s">
        <v>288</v>
      </c>
      <c r="E98801" t="s">
        <v>851</v>
      </c>
      <c r="F98801" t="s">
        <v>289</v>
      </c>
      <c r="I98801" t="s">
        <v>908</v>
      </c>
      <c r="J98801" t="s">
        <v>779</v>
      </c>
      <c r="K98801" t="s">
        <v>3351</v>
      </c>
      <c r="L98801" t="s">
        <v>11039</v>
      </c>
      <c r="M98801" t="s">
        <v>1777</v>
      </c>
    </row>
    <row r="98802" spans="1:13" x14ac:dyDescent="0.3">
      <c r="A98802" s="4">
        <v>44073</v>
      </c>
      <c r="B98802" s="12">
        <v>65</v>
      </c>
      <c r="C98802" t="s">
        <v>778</v>
      </c>
      <c r="D98802" t="s">
        <v>308</v>
      </c>
      <c r="E98802" t="s">
        <v>851</v>
      </c>
      <c r="F98802" t="s">
        <v>289</v>
      </c>
      <c r="I98802" t="s">
        <v>908</v>
      </c>
      <c r="J98802" t="s">
        <v>779</v>
      </c>
      <c r="K98802" t="s">
        <v>3354</v>
      </c>
      <c r="L98802" s="5" t="s">
        <v>11039</v>
      </c>
      <c r="M98802" t="s">
        <v>1777</v>
      </c>
    </row>
    <row r="98803" spans="1:13" x14ac:dyDescent="0.3">
      <c r="A98803" s="4">
        <v>44073</v>
      </c>
      <c r="B98803" s="12">
        <v>70</v>
      </c>
      <c r="C98803" t="s">
        <v>778</v>
      </c>
      <c r="D98803" t="s">
        <v>317</v>
      </c>
      <c r="E98803" t="s">
        <v>851</v>
      </c>
      <c r="F98803" t="s">
        <v>289</v>
      </c>
      <c r="I98803" t="s">
        <v>908</v>
      </c>
      <c r="J98803" t="s">
        <v>779</v>
      </c>
      <c r="K98803" t="s">
        <v>3357</v>
      </c>
      <c r="L98803" t="s">
        <v>11039</v>
      </c>
      <c r="M98803" t="s">
        <v>1777</v>
      </c>
    </row>
    <row r="98804" spans="1:13" x14ac:dyDescent="0.3">
      <c r="A98804" s="4">
        <v>44073</v>
      </c>
      <c r="B98804" s="12">
        <v>62</v>
      </c>
      <c r="C98804" t="s">
        <v>778</v>
      </c>
      <c r="D98804" t="s">
        <v>292</v>
      </c>
      <c r="E98804" t="s">
        <v>851</v>
      </c>
      <c r="F98804" t="s">
        <v>289</v>
      </c>
      <c r="I98804" t="s">
        <v>908</v>
      </c>
      <c r="J98804" t="s">
        <v>779</v>
      </c>
      <c r="K98804" t="s">
        <v>3359</v>
      </c>
      <c r="L98804" s="5" t="s">
        <v>11039</v>
      </c>
      <c r="M98804" t="s">
        <v>1777</v>
      </c>
    </row>
    <row r="98805" spans="1:13" x14ac:dyDescent="0.3">
      <c r="A98805" s="4">
        <v>44073</v>
      </c>
      <c r="B98805" s="12">
        <v>70</v>
      </c>
      <c r="C98805" t="s">
        <v>778</v>
      </c>
      <c r="D98805" t="s">
        <v>292</v>
      </c>
      <c r="E98805" t="s">
        <v>851</v>
      </c>
      <c r="F98805" t="s">
        <v>289</v>
      </c>
      <c r="I98805" t="s">
        <v>908</v>
      </c>
      <c r="J98805" t="s">
        <v>779</v>
      </c>
      <c r="K98805" t="s">
        <v>3361</v>
      </c>
      <c r="L98805" t="s">
        <v>11039</v>
      </c>
      <c r="M98805" t="s">
        <v>1777</v>
      </c>
    </row>
    <row r="98806" spans="1:13" x14ac:dyDescent="0.3">
      <c r="A98806" s="4">
        <v>44073</v>
      </c>
      <c r="B98806" s="12">
        <v>72</v>
      </c>
      <c r="C98806" t="s">
        <v>778</v>
      </c>
      <c r="D98806" t="s">
        <v>291</v>
      </c>
      <c r="E98806" t="s">
        <v>851</v>
      </c>
      <c r="F98806" t="s">
        <v>289</v>
      </c>
      <c r="I98806" t="s">
        <v>908</v>
      </c>
      <c r="J98806" t="s">
        <v>779</v>
      </c>
      <c r="K98806" t="s">
        <v>3363</v>
      </c>
      <c r="L98806" s="5" t="s">
        <v>11039</v>
      </c>
      <c r="M98806" t="s">
        <v>1777</v>
      </c>
    </row>
    <row r="98807" spans="1:13" x14ac:dyDescent="0.3">
      <c r="A98807" s="4">
        <v>44073</v>
      </c>
      <c r="B98807" s="12">
        <v>60</v>
      </c>
      <c r="C98807" t="s">
        <v>778</v>
      </c>
      <c r="D98807" t="s">
        <v>290</v>
      </c>
      <c r="E98807" t="s">
        <v>851</v>
      </c>
      <c r="F98807" t="s">
        <v>289</v>
      </c>
      <c r="I98807" t="s">
        <v>908</v>
      </c>
      <c r="J98807" t="s">
        <v>779</v>
      </c>
      <c r="K98807" t="s">
        <v>3366</v>
      </c>
      <c r="L98807" t="s">
        <v>11039</v>
      </c>
      <c r="M98807" t="s">
        <v>1777</v>
      </c>
    </row>
    <row r="98808" spans="1:13" x14ac:dyDescent="0.3">
      <c r="A98808" s="4">
        <v>44073</v>
      </c>
      <c r="B98808" s="12">
        <v>60</v>
      </c>
      <c r="C98808" t="s">
        <v>778</v>
      </c>
      <c r="D98808" t="s">
        <v>290</v>
      </c>
      <c r="E98808" t="s">
        <v>851</v>
      </c>
      <c r="F98808" t="s">
        <v>289</v>
      </c>
      <c r="I98808" t="s">
        <v>908</v>
      </c>
      <c r="J98808" t="s">
        <v>779</v>
      </c>
      <c r="K98808" t="s">
        <v>3378</v>
      </c>
      <c r="L98808" s="5" t="s">
        <v>11039</v>
      </c>
      <c r="M98808" t="s">
        <v>1777</v>
      </c>
    </row>
    <row r="98809" spans="1:13" x14ac:dyDescent="0.3">
      <c r="A98809" s="4">
        <v>44073</v>
      </c>
      <c r="B98809" s="12">
        <v>55</v>
      </c>
      <c r="C98809" t="s">
        <v>778</v>
      </c>
      <c r="D98809" t="s">
        <v>811</v>
      </c>
      <c r="E98809" t="s">
        <v>851</v>
      </c>
      <c r="F98809" t="s">
        <v>289</v>
      </c>
      <c r="I98809" t="s">
        <v>908</v>
      </c>
      <c r="J98809" t="s">
        <v>779</v>
      </c>
      <c r="K98809" t="s">
        <v>3382</v>
      </c>
      <c r="L98809" t="s">
        <v>11039</v>
      </c>
      <c r="M98809" t="s">
        <v>1777</v>
      </c>
    </row>
    <row r="98810" spans="1:13" x14ac:dyDescent="0.3">
      <c r="A98810" s="4">
        <v>44073</v>
      </c>
      <c r="B98810" s="12">
        <v>88</v>
      </c>
      <c r="C98810" t="s">
        <v>778</v>
      </c>
      <c r="D98810" t="s">
        <v>299</v>
      </c>
      <c r="E98810" t="s">
        <v>851</v>
      </c>
      <c r="F98810" t="s">
        <v>289</v>
      </c>
      <c r="I98810" t="s">
        <v>908</v>
      </c>
      <c r="J98810" t="s">
        <v>779</v>
      </c>
      <c r="K98810" t="s">
        <v>3383</v>
      </c>
      <c r="L98810" s="5" t="s">
        <v>11039</v>
      </c>
      <c r="M98810" t="s">
        <v>1777</v>
      </c>
    </row>
    <row r="98811" spans="1:13" x14ac:dyDescent="0.3">
      <c r="A98811" s="4">
        <v>44073</v>
      </c>
      <c r="B98811" s="12">
        <v>60</v>
      </c>
      <c r="C98811" t="s">
        <v>778</v>
      </c>
      <c r="D98811" t="s">
        <v>312</v>
      </c>
      <c r="E98811" t="s">
        <v>851</v>
      </c>
      <c r="F98811" t="s">
        <v>289</v>
      </c>
      <c r="I98811" t="s">
        <v>908</v>
      </c>
      <c r="J98811" t="s">
        <v>779</v>
      </c>
      <c r="K98811" t="s">
        <v>3387</v>
      </c>
      <c r="L98811" t="s">
        <v>11039</v>
      </c>
      <c r="M98811" t="s">
        <v>1777</v>
      </c>
    </row>
    <row r="98812" spans="1:13" x14ac:dyDescent="0.3">
      <c r="A98812" s="4">
        <v>44073</v>
      </c>
      <c r="B98812" s="12">
        <v>50</v>
      </c>
      <c r="C98812" t="s">
        <v>778</v>
      </c>
      <c r="D98812" t="s">
        <v>292</v>
      </c>
      <c r="E98812" t="s">
        <v>851</v>
      </c>
      <c r="F98812" t="s">
        <v>289</v>
      </c>
      <c r="I98812" t="s">
        <v>908</v>
      </c>
      <c r="J98812" t="s">
        <v>779</v>
      </c>
      <c r="K98812" t="s">
        <v>3390</v>
      </c>
      <c r="L98812" s="5" t="s">
        <v>11039</v>
      </c>
      <c r="M98812" t="s">
        <v>1777</v>
      </c>
    </row>
    <row r="98813" spans="1:13" x14ac:dyDescent="0.3">
      <c r="A98813" s="4">
        <v>44073</v>
      </c>
      <c r="B98813" s="12">
        <v>53</v>
      </c>
      <c r="C98813" t="s">
        <v>780</v>
      </c>
      <c r="D98813" t="s">
        <v>487</v>
      </c>
      <c r="E98813" t="s">
        <v>856</v>
      </c>
      <c r="F98813" t="s">
        <v>484</v>
      </c>
      <c r="I98813" t="s">
        <v>908</v>
      </c>
      <c r="J98813" t="s">
        <v>779</v>
      </c>
      <c r="K98813" t="s">
        <v>1912</v>
      </c>
      <c r="L98813" t="s">
        <v>11039</v>
      </c>
      <c r="M98813" t="s">
        <v>1777</v>
      </c>
    </row>
    <row r="98814" spans="1:13" x14ac:dyDescent="0.3">
      <c r="A98814" s="4">
        <v>44073</v>
      </c>
      <c r="B98814" s="12">
        <v>63</v>
      </c>
      <c r="C98814" t="s">
        <v>780</v>
      </c>
      <c r="D98814" t="s">
        <v>493</v>
      </c>
      <c r="E98814" t="s">
        <v>856</v>
      </c>
      <c r="F98814" t="s">
        <v>484</v>
      </c>
      <c r="I98814" t="s">
        <v>908</v>
      </c>
      <c r="J98814" t="s">
        <v>779</v>
      </c>
      <c r="K98814" t="s">
        <v>1912</v>
      </c>
      <c r="L98814" s="5" t="s">
        <v>11039</v>
      </c>
      <c r="M98814" t="s">
        <v>1777</v>
      </c>
    </row>
    <row r="98815" spans="1:13" x14ac:dyDescent="0.3">
      <c r="A98815" s="4">
        <v>44073</v>
      </c>
      <c r="B98815" s="12">
        <v>35</v>
      </c>
      <c r="C98815" t="s">
        <v>780</v>
      </c>
      <c r="D98815" t="s">
        <v>501</v>
      </c>
      <c r="E98815" t="s">
        <v>856</v>
      </c>
      <c r="F98815" t="s">
        <v>484</v>
      </c>
      <c r="I98815" t="s">
        <v>908</v>
      </c>
      <c r="J98815" t="s">
        <v>779</v>
      </c>
      <c r="K98815" t="s">
        <v>1914</v>
      </c>
      <c r="L98815" t="s">
        <v>11039</v>
      </c>
      <c r="M98815" t="s">
        <v>1777</v>
      </c>
    </row>
    <row r="98816" spans="1:13" x14ac:dyDescent="0.3">
      <c r="A98816" s="4">
        <v>44073</v>
      </c>
      <c r="B98816" s="12">
        <v>30</v>
      </c>
      <c r="C98816" t="s">
        <v>780</v>
      </c>
      <c r="D98816" t="s">
        <v>501</v>
      </c>
      <c r="E98816" t="s">
        <v>856</v>
      </c>
      <c r="F98816" t="s">
        <v>484</v>
      </c>
      <c r="I98816" t="s">
        <v>908</v>
      </c>
      <c r="J98816" t="s">
        <v>779</v>
      </c>
      <c r="K98816" t="s">
        <v>1914</v>
      </c>
      <c r="L98816" s="5" t="s">
        <v>11039</v>
      </c>
      <c r="M98816" t="s">
        <v>1777</v>
      </c>
    </row>
    <row r="98817" spans="1:13" x14ac:dyDescent="0.3">
      <c r="A98817" s="4">
        <v>44073</v>
      </c>
      <c r="B98817" s="12">
        <v>50</v>
      </c>
      <c r="C98817" t="s">
        <v>780</v>
      </c>
      <c r="D98817" t="s">
        <v>501</v>
      </c>
      <c r="E98817" t="s">
        <v>856</v>
      </c>
      <c r="F98817" t="s">
        <v>484</v>
      </c>
      <c r="I98817" t="s">
        <v>908</v>
      </c>
      <c r="J98817" t="s">
        <v>779</v>
      </c>
      <c r="K98817" t="s">
        <v>11039</v>
      </c>
      <c r="L98817" t="s">
        <v>11039</v>
      </c>
      <c r="M98817" t="s">
        <v>1777</v>
      </c>
    </row>
    <row r="98818" spans="1:13" x14ac:dyDescent="0.3">
      <c r="A98818" s="4">
        <v>44073</v>
      </c>
      <c r="B98818" s="12">
        <v>59</v>
      </c>
      <c r="C98818" t="s">
        <v>780</v>
      </c>
      <c r="D98818" t="s">
        <v>506</v>
      </c>
      <c r="E98818" t="s">
        <v>856</v>
      </c>
      <c r="F98818" t="s">
        <v>484</v>
      </c>
      <c r="I98818" t="s">
        <v>908</v>
      </c>
      <c r="J98818" t="s">
        <v>779</v>
      </c>
      <c r="K98818" t="s">
        <v>11039</v>
      </c>
      <c r="L98818" s="5" t="s">
        <v>11039</v>
      </c>
      <c r="M98818" t="s">
        <v>1777</v>
      </c>
    </row>
    <row r="98819" spans="1:13" x14ac:dyDescent="0.3">
      <c r="A98819" s="4">
        <v>44073</v>
      </c>
      <c r="B98819" s="12">
        <v>62</v>
      </c>
      <c r="C98819" t="s">
        <v>780</v>
      </c>
      <c r="D98819" t="s">
        <v>900</v>
      </c>
      <c r="E98819" t="s">
        <v>856</v>
      </c>
      <c r="F98819" t="s">
        <v>484</v>
      </c>
      <c r="I98819" t="s">
        <v>908</v>
      </c>
      <c r="J98819" t="s">
        <v>779</v>
      </c>
      <c r="K98819" t="s">
        <v>3278</v>
      </c>
      <c r="L98819" t="s">
        <v>11039</v>
      </c>
      <c r="M98819" t="s">
        <v>1777</v>
      </c>
    </row>
    <row r="98820" spans="1:13" x14ac:dyDescent="0.3">
      <c r="A98820" s="4">
        <v>44073</v>
      </c>
      <c r="B98820" s="12">
        <v>48</v>
      </c>
      <c r="C98820" t="s">
        <v>780</v>
      </c>
      <c r="D98820" t="s">
        <v>494</v>
      </c>
      <c r="E98820" t="s">
        <v>856</v>
      </c>
      <c r="F98820" t="s">
        <v>484</v>
      </c>
      <c r="I98820" t="s">
        <v>908</v>
      </c>
      <c r="J98820" t="s">
        <v>779</v>
      </c>
      <c r="K98820" t="s">
        <v>3279</v>
      </c>
      <c r="L98820" s="5" t="s">
        <v>11039</v>
      </c>
      <c r="M98820" t="s">
        <v>1777</v>
      </c>
    </row>
    <row r="98821" spans="1:13" x14ac:dyDescent="0.3">
      <c r="A98821" s="4">
        <v>44073</v>
      </c>
      <c r="B98821" s="12">
        <v>70</v>
      </c>
      <c r="C98821" t="s">
        <v>780</v>
      </c>
      <c r="D98821" t="s">
        <v>511</v>
      </c>
      <c r="E98821" t="s">
        <v>856</v>
      </c>
      <c r="F98821" t="s">
        <v>484</v>
      </c>
      <c r="I98821" t="s">
        <v>908</v>
      </c>
      <c r="J98821" t="s">
        <v>779</v>
      </c>
      <c r="K98821" t="s">
        <v>11039</v>
      </c>
      <c r="L98821" t="s">
        <v>11039</v>
      </c>
      <c r="M98821" t="s">
        <v>1777</v>
      </c>
    </row>
    <row r="98822" spans="1:13" x14ac:dyDescent="0.3">
      <c r="A98822" s="4">
        <v>44073</v>
      </c>
      <c r="B98822" s="12">
        <v>49</v>
      </c>
      <c r="C98822" t="s">
        <v>780</v>
      </c>
      <c r="D98822" t="s">
        <v>791</v>
      </c>
      <c r="E98822" t="s">
        <v>841</v>
      </c>
      <c r="F98822" t="s">
        <v>320</v>
      </c>
      <c r="I98822" t="s">
        <v>908</v>
      </c>
      <c r="J98822" t="s">
        <v>779</v>
      </c>
      <c r="K98822" t="s">
        <v>3281</v>
      </c>
      <c r="L98822" s="5" t="s">
        <v>11039</v>
      </c>
      <c r="M98822" t="s">
        <v>1777</v>
      </c>
    </row>
    <row r="98823" spans="1:13" x14ac:dyDescent="0.3">
      <c r="A98823" s="4">
        <v>44073</v>
      </c>
      <c r="B98823" s="12">
        <v>64</v>
      </c>
      <c r="C98823" t="s">
        <v>780</v>
      </c>
      <c r="D98823" t="s">
        <v>319</v>
      </c>
      <c r="E98823" t="s">
        <v>841</v>
      </c>
      <c r="F98823" t="s">
        <v>320</v>
      </c>
      <c r="I98823" t="s">
        <v>908</v>
      </c>
      <c r="J98823" t="s">
        <v>779</v>
      </c>
      <c r="K98823" t="s">
        <v>3282</v>
      </c>
      <c r="L98823" t="s">
        <v>11039</v>
      </c>
      <c r="M98823" t="s">
        <v>1777</v>
      </c>
    </row>
    <row r="98824" spans="1:13" x14ac:dyDescent="0.3">
      <c r="A98824" s="4">
        <v>44073</v>
      </c>
      <c r="B98824" s="12">
        <v>64</v>
      </c>
      <c r="C98824" t="s">
        <v>780</v>
      </c>
      <c r="D98824" t="s">
        <v>791</v>
      </c>
      <c r="E98824" t="s">
        <v>841</v>
      </c>
      <c r="F98824" t="s">
        <v>320</v>
      </c>
      <c r="I98824" t="s">
        <v>908</v>
      </c>
      <c r="J98824" t="s">
        <v>779</v>
      </c>
      <c r="K98824" t="s">
        <v>2051</v>
      </c>
      <c r="L98824" s="5" t="s">
        <v>11039</v>
      </c>
      <c r="M98824" t="s">
        <v>1777</v>
      </c>
    </row>
    <row r="98825" spans="1:13" x14ac:dyDescent="0.3">
      <c r="A98825" s="4">
        <v>44073</v>
      </c>
      <c r="B98825" s="12">
        <v>40</v>
      </c>
      <c r="C98825" t="s">
        <v>780</v>
      </c>
      <c r="D98825" t="s">
        <v>322</v>
      </c>
      <c r="E98825" t="s">
        <v>841</v>
      </c>
      <c r="F98825" t="s">
        <v>320</v>
      </c>
      <c r="I98825" t="s">
        <v>908</v>
      </c>
      <c r="J98825" t="s">
        <v>779</v>
      </c>
      <c r="K98825" t="s">
        <v>2561</v>
      </c>
      <c r="L98825" t="s">
        <v>11039</v>
      </c>
      <c r="M98825" t="s">
        <v>1777</v>
      </c>
    </row>
    <row r="98826" spans="1:13" x14ac:dyDescent="0.3">
      <c r="A98826" s="4">
        <v>44073</v>
      </c>
      <c r="B98826" s="12">
        <v>66</v>
      </c>
      <c r="C98826" t="s">
        <v>780</v>
      </c>
      <c r="D98826" t="s">
        <v>324</v>
      </c>
      <c r="E98826" t="s">
        <v>841</v>
      </c>
      <c r="F98826" t="s">
        <v>320</v>
      </c>
      <c r="I98826" t="s">
        <v>908</v>
      </c>
      <c r="J98826" t="s">
        <v>779</v>
      </c>
      <c r="K98826" t="s">
        <v>2558</v>
      </c>
      <c r="L98826" s="5" t="s">
        <v>11039</v>
      </c>
      <c r="M98826" t="s">
        <v>1777</v>
      </c>
    </row>
    <row r="98827" spans="1:13" x14ac:dyDescent="0.3">
      <c r="A98827" s="4">
        <v>44073</v>
      </c>
      <c r="B98827" s="12">
        <v>68</v>
      </c>
      <c r="C98827" t="s">
        <v>780</v>
      </c>
      <c r="D98827" t="s">
        <v>170</v>
      </c>
      <c r="E98827" t="s">
        <v>870</v>
      </c>
      <c r="F98827" t="s">
        <v>169</v>
      </c>
      <c r="I98827" t="s">
        <v>908</v>
      </c>
      <c r="J98827" t="s">
        <v>779</v>
      </c>
      <c r="K98827" t="s">
        <v>2862</v>
      </c>
      <c r="L98827" t="s">
        <v>11039</v>
      </c>
      <c r="M98827" t="s">
        <v>1777</v>
      </c>
    </row>
    <row r="98828" spans="1:13" x14ac:dyDescent="0.3">
      <c r="A98828" s="4">
        <v>44073</v>
      </c>
      <c r="B98828" s="12">
        <v>50</v>
      </c>
      <c r="C98828" t="s">
        <v>780</v>
      </c>
      <c r="D98828" t="s">
        <v>170</v>
      </c>
      <c r="E98828" t="s">
        <v>870</v>
      </c>
      <c r="F98828" t="s">
        <v>169</v>
      </c>
      <c r="I98828" t="s">
        <v>908</v>
      </c>
      <c r="J98828" t="s">
        <v>779</v>
      </c>
      <c r="K98828" t="s">
        <v>3010</v>
      </c>
      <c r="L98828" s="5" t="s">
        <v>11039</v>
      </c>
      <c r="M98828" t="s">
        <v>1777</v>
      </c>
    </row>
    <row r="98829" spans="1:13" x14ac:dyDescent="0.3">
      <c r="A98829" s="4">
        <v>44073</v>
      </c>
      <c r="B98829" s="12">
        <v>75</v>
      </c>
      <c r="C98829" t="s">
        <v>780</v>
      </c>
      <c r="D98829" t="s">
        <v>170</v>
      </c>
      <c r="E98829" t="s">
        <v>870</v>
      </c>
      <c r="F98829" t="s">
        <v>169</v>
      </c>
      <c r="I98829" t="s">
        <v>908</v>
      </c>
      <c r="J98829" t="s">
        <v>779</v>
      </c>
      <c r="K98829" t="s">
        <v>11039</v>
      </c>
      <c r="L98829" t="s">
        <v>11039</v>
      </c>
      <c r="M98829" t="s">
        <v>1777</v>
      </c>
    </row>
    <row r="98830" spans="1:13" x14ac:dyDescent="0.3">
      <c r="A98830" s="4">
        <v>44073</v>
      </c>
      <c r="B98830" s="12">
        <v>33</v>
      </c>
      <c r="C98830" t="s">
        <v>780</v>
      </c>
      <c r="D98830" t="s">
        <v>740</v>
      </c>
      <c r="E98830" t="s">
        <v>855</v>
      </c>
      <c r="F98830" t="s">
        <v>741</v>
      </c>
      <c r="I98830" t="s">
        <v>908</v>
      </c>
      <c r="J98830" t="s">
        <v>779</v>
      </c>
      <c r="K98830" t="s">
        <v>3283</v>
      </c>
      <c r="L98830" s="5" t="s">
        <v>11039</v>
      </c>
      <c r="M98830" t="s">
        <v>1777</v>
      </c>
    </row>
    <row r="98831" spans="1:13" x14ac:dyDescent="0.3">
      <c r="A98831" s="4">
        <v>44073</v>
      </c>
      <c r="B98831" s="12">
        <v>63</v>
      </c>
      <c r="C98831" t="s">
        <v>780</v>
      </c>
      <c r="D98831" t="s">
        <v>740</v>
      </c>
      <c r="E98831" t="s">
        <v>855</v>
      </c>
      <c r="F98831" t="s">
        <v>741</v>
      </c>
      <c r="I98831" t="s">
        <v>908</v>
      </c>
      <c r="J98831" t="s">
        <v>779</v>
      </c>
      <c r="K98831" t="s">
        <v>3284</v>
      </c>
      <c r="L98831" t="s">
        <v>11039</v>
      </c>
      <c r="M98831" t="s">
        <v>1777</v>
      </c>
    </row>
    <row r="98832" spans="1:13" x14ac:dyDescent="0.3">
      <c r="A98832" s="4">
        <v>44073</v>
      </c>
      <c r="B98832" s="12">
        <v>70</v>
      </c>
      <c r="C98832" t="s">
        <v>780</v>
      </c>
      <c r="D98832" t="s">
        <v>740</v>
      </c>
      <c r="E98832" t="s">
        <v>855</v>
      </c>
      <c r="F98832" t="s">
        <v>741</v>
      </c>
      <c r="I98832" t="s">
        <v>908</v>
      </c>
      <c r="J98832" t="s">
        <v>779</v>
      </c>
      <c r="K98832" t="s">
        <v>3285</v>
      </c>
      <c r="L98832" s="5" t="s">
        <v>11039</v>
      </c>
      <c r="M98832" t="s">
        <v>1777</v>
      </c>
    </row>
    <row r="98833" spans="1:13" x14ac:dyDescent="0.3">
      <c r="A98833" s="4">
        <v>44073</v>
      </c>
      <c r="B98833" s="12">
        <v>64</v>
      </c>
      <c r="C98833" t="s">
        <v>780</v>
      </c>
      <c r="D98833" t="s">
        <v>740</v>
      </c>
      <c r="E98833" t="s">
        <v>855</v>
      </c>
      <c r="F98833" t="s">
        <v>741</v>
      </c>
      <c r="I98833" t="s">
        <v>908</v>
      </c>
      <c r="J98833" t="s">
        <v>779</v>
      </c>
      <c r="K98833" t="s">
        <v>3286</v>
      </c>
      <c r="L98833" t="s">
        <v>11039</v>
      </c>
      <c r="M98833" t="s">
        <v>1777</v>
      </c>
    </row>
    <row r="98834" spans="1:13" x14ac:dyDescent="0.3">
      <c r="A98834" s="4">
        <v>44073</v>
      </c>
      <c r="B98834" s="12">
        <v>72</v>
      </c>
      <c r="C98834" t="s">
        <v>780</v>
      </c>
      <c r="D98834" t="s">
        <v>740</v>
      </c>
      <c r="E98834" t="s">
        <v>855</v>
      </c>
      <c r="F98834" t="s">
        <v>741</v>
      </c>
      <c r="I98834" t="s">
        <v>908</v>
      </c>
      <c r="J98834" t="s">
        <v>779</v>
      </c>
      <c r="K98834" t="s">
        <v>3287</v>
      </c>
      <c r="L98834" s="5" t="s">
        <v>11039</v>
      </c>
      <c r="M98834" t="s">
        <v>1777</v>
      </c>
    </row>
    <row r="98835" spans="1:13" x14ac:dyDescent="0.3">
      <c r="A98835" s="4">
        <v>44073</v>
      </c>
      <c r="B98835" s="12">
        <v>48</v>
      </c>
      <c r="C98835" t="s">
        <v>780</v>
      </c>
      <c r="D98835" t="s">
        <v>742</v>
      </c>
      <c r="E98835" t="s">
        <v>855</v>
      </c>
      <c r="F98835" t="s">
        <v>741</v>
      </c>
      <c r="I98835" t="s">
        <v>908</v>
      </c>
      <c r="J98835" t="s">
        <v>779</v>
      </c>
      <c r="K98835" t="s">
        <v>3288</v>
      </c>
      <c r="L98835" t="s">
        <v>11039</v>
      </c>
      <c r="M98835" t="s">
        <v>1777</v>
      </c>
    </row>
    <row r="98836" spans="1:13" x14ac:dyDescent="0.3">
      <c r="A98836" s="4">
        <v>44073</v>
      </c>
      <c r="B98836" s="12">
        <v>60</v>
      </c>
      <c r="C98836" t="s">
        <v>780</v>
      </c>
      <c r="D98836" t="s">
        <v>288</v>
      </c>
      <c r="E98836" t="s">
        <v>851</v>
      </c>
      <c r="F98836" t="s">
        <v>289</v>
      </c>
      <c r="I98836" t="s">
        <v>908</v>
      </c>
      <c r="J98836" t="s">
        <v>779</v>
      </c>
      <c r="K98836" t="s">
        <v>3296</v>
      </c>
      <c r="L98836" s="5" t="s">
        <v>11039</v>
      </c>
      <c r="M98836" t="s">
        <v>1777</v>
      </c>
    </row>
    <row r="98837" spans="1:13" x14ac:dyDescent="0.3">
      <c r="A98837" s="4">
        <v>44073</v>
      </c>
      <c r="B98837" s="12">
        <v>43</v>
      </c>
      <c r="C98837" t="s">
        <v>780</v>
      </c>
      <c r="D98837" t="s">
        <v>298</v>
      </c>
      <c r="E98837" t="s">
        <v>851</v>
      </c>
      <c r="F98837" t="s">
        <v>289</v>
      </c>
      <c r="I98837" t="s">
        <v>908</v>
      </c>
      <c r="J98837" t="s">
        <v>779</v>
      </c>
      <c r="K98837" t="s">
        <v>3297</v>
      </c>
      <c r="L98837" t="s">
        <v>11039</v>
      </c>
      <c r="M98837" t="s">
        <v>1777</v>
      </c>
    </row>
    <row r="98838" spans="1:13" x14ac:dyDescent="0.3">
      <c r="A98838" s="4">
        <v>44073</v>
      </c>
      <c r="B98838" s="12">
        <v>68</v>
      </c>
      <c r="C98838" t="s">
        <v>780</v>
      </c>
      <c r="D98838" t="s">
        <v>288</v>
      </c>
      <c r="E98838" t="s">
        <v>851</v>
      </c>
      <c r="F98838" t="s">
        <v>289</v>
      </c>
      <c r="I98838" t="s">
        <v>908</v>
      </c>
      <c r="J98838" t="s">
        <v>779</v>
      </c>
      <c r="K98838" t="s">
        <v>3299</v>
      </c>
      <c r="L98838" s="5" t="s">
        <v>11039</v>
      </c>
      <c r="M98838" t="s">
        <v>1777</v>
      </c>
    </row>
    <row r="98839" spans="1:13" x14ac:dyDescent="0.3">
      <c r="A98839" s="4">
        <v>44073</v>
      </c>
      <c r="B98839" s="12">
        <v>65</v>
      </c>
      <c r="C98839" t="s">
        <v>780</v>
      </c>
      <c r="D98839" t="s">
        <v>298</v>
      </c>
      <c r="E98839" t="s">
        <v>851</v>
      </c>
      <c r="F98839" t="s">
        <v>289</v>
      </c>
      <c r="I98839" t="s">
        <v>908</v>
      </c>
      <c r="J98839" t="s">
        <v>779</v>
      </c>
      <c r="K98839" t="s">
        <v>3300</v>
      </c>
      <c r="L98839" t="s">
        <v>11039</v>
      </c>
      <c r="M98839" t="s">
        <v>1777</v>
      </c>
    </row>
    <row r="98840" spans="1:13" x14ac:dyDescent="0.3">
      <c r="A98840" s="4">
        <v>44073</v>
      </c>
      <c r="B98840" s="12">
        <v>59</v>
      </c>
      <c r="C98840" t="s">
        <v>780</v>
      </c>
      <c r="D98840" t="s">
        <v>288</v>
      </c>
      <c r="E98840" t="s">
        <v>851</v>
      </c>
      <c r="F98840" t="s">
        <v>289</v>
      </c>
      <c r="I98840" t="s">
        <v>908</v>
      </c>
      <c r="J98840" t="s">
        <v>779</v>
      </c>
      <c r="K98840" t="s">
        <v>3301</v>
      </c>
      <c r="L98840" s="5" t="s">
        <v>11039</v>
      </c>
      <c r="M98840" t="s">
        <v>1777</v>
      </c>
    </row>
    <row r="98841" spans="1:13" x14ac:dyDescent="0.3">
      <c r="A98841" s="4">
        <v>44073</v>
      </c>
      <c r="B98841" s="12">
        <v>85</v>
      </c>
      <c r="C98841" t="s">
        <v>780</v>
      </c>
      <c r="D98841" t="s">
        <v>288</v>
      </c>
      <c r="E98841" t="s">
        <v>851</v>
      </c>
      <c r="F98841" t="s">
        <v>289</v>
      </c>
      <c r="I98841" t="s">
        <v>908</v>
      </c>
      <c r="J98841" t="s">
        <v>779</v>
      </c>
      <c r="K98841" t="s">
        <v>3302</v>
      </c>
      <c r="L98841" t="s">
        <v>11039</v>
      </c>
      <c r="M98841" t="s">
        <v>1777</v>
      </c>
    </row>
    <row r="98842" spans="1:13" x14ac:dyDescent="0.3">
      <c r="A98842" s="4">
        <v>44073</v>
      </c>
      <c r="B98842" s="12">
        <v>56</v>
      </c>
      <c r="C98842" t="s">
        <v>780</v>
      </c>
      <c r="D98842" t="s">
        <v>288</v>
      </c>
      <c r="E98842" t="s">
        <v>851</v>
      </c>
      <c r="F98842" t="s">
        <v>289</v>
      </c>
      <c r="I98842" t="s">
        <v>908</v>
      </c>
      <c r="J98842" t="s">
        <v>779</v>
      </c>
      <c r="K98842" t="s">
        <v>3303</v>
      </c>
      <c r="L98842" s="5" t="s">
        <v>11039</v>
      </c>
      <c r="M98842" t="s">
        <v>1777</v>
      </c>
    </row>
    <row r="98843" spans="1:13" x14ac:dyDescent="0.3">
      <c r="A98843" s="4">
        <v>44073</v>
      </c>
      <c r="B98843" s="12">
        <v>50</v>
      </c>
      <c r="C98843" t="s">
        <v>780</v>
      </c>
      <c r="D98843" t="s">
        <v>288</v>
      </c>
      <c r="E98843" t="s">
        <v>851</v>
      </c>
      <c r="F98843" t="s">
        <v>289</v>
      </c>
      <c r="I98843" t="s">
        <v>908</v>
      </c>
      <c r="J98843" t="s">
        <v>779</v>
      </c>
      <c r="K98843" t="s">
        <v>3306</v>
      </c>
      <c r="L98843" t="s">
        <v>11039</v>
      </c>
      <c r="M98843" t="s">
        <v>1777</v>
      </c>
    </row>
    <row r="98844" spans="1:13" x14ac:dyDescent="0.3">
      <c r="A98844" s="4">
        <v>44073</v>
      </c>
      <c r="B98844" s="12">
        <v>60</v>
      </c>
      <c r="C98844" t="s">
        <v>780</v>
      </c>
      <c r="D98844" t="s">
        <v>288</v>
      </c>
      <c r="E98844" t="s">
        <v>851</v>
      </c>
      <c r="F98844" t="s">
        <v>289</v>
      </c>
      <c r="I98844" t="s">
        <v>908</v>
      </c>
      <c r="J98844" t="s">
        <v>779</v>
      </c>
      <c r="K98844" t="s">
        <v>3307</v>
      </c>
      <c r="L98844" s="5" t="s">
        <v>11039</v>
      </c>
      <c r="M98844" t="s">
        <v>1777</v>
      </c>
    </row>
    <row r="98845" spans="1:13" x14ac:dyDescent="0.3">
      <c r="A98845" s="4">
        <v>44073</v>
      </c>
      <c r="B98845" s="12">
        <v>68</v>
      </c>
      <c r="C98845" t="s">
        <v>780</v>
      </c>
      <c r="D98845" t="s">
        <v>288</v>
      </c>
      <c r="E98845" t="s">
        <v>851</v>
      </c>
      <c r="F98845" t="s">
        <v>289</v>
      </c>
      <c r="I98845" t="s">
        <v>908</v>
      </c>
      <c r="J98845" t="s">
        <v>779</v>
      </c>
      <c r="K98845" t="s">
        <v>3308</v>
      </c>
      <c r="L98845" t="s">
        <v>11039</v>
      </c>
      <c r="M98845" t="s">
        <v>1777</v>
      </c>
    </row>
    <row r="98846" spans="1:13" x14ac:dyDescent="0.3">
      <c r="A98846" s="4">
        <v>44073</v>
      </c>
      <c r="B98846" s="12">
        <v>50</v>
      </c>
      <c r="C98846" t="s">
        <v>780</v>
      </c>
      <c r="D98846" t="s">
        <v>288</v>
      </c>
      <c r="E98846" t="s">
        <v>851</v>
      </c>
      <c r="F98846" t="s">
        <v>289</v>
      </c>
      <c r="I98846" t="s">
        <v>908</v>
      </c>
      <c r="J98846" t="s">
        <v>779</v>
      </c>
      <c r="K98846" t="s">
        <v>3311</v>
      </c>
      <c r="L98846" s="5" t="s">
        <v>11039</v>
      </c>
      <c r="M98846" t="s">
        <v>1777</v>
      </c>
    </row>
    <row r="98847" spans="1:13" x14ac:dyDescent="0.3">
      <c r="A98847" s="4">
        <v>44073</v>
      </c>
      <c r="B98847" s="12">
        <v>50</v>
      </c>
      <c r="C98847" t="s">
        <v>780</v>
      </c>
      <c r="D98847" t="s">
        <v>298</v>
      </c>
      <c r="E98847" t="s">
        <v>851</v>
      </c>
      <c r="F98847" t="s">
        <v>289</v>
      </c>
      <c r="I98847" t="s">
        <v>908</v>
      </c>
      <c r="J98847" t="s">
        <v>779</v>
      </c>
      <c r="K98847" t="s">
        <v>3312</v>
      </c>
      <c r="L98847" t="s">
        <v>11039</v>
      </c>
      <c r="M98847" t="s">
        <v>1777</v>
      </c>
    </row>
    <row r="98848" spans="1:13" x14ac:dyDescent="0.3">
      <c r="A98848" s="4">
        <v>44073</v>
      </c>
      <c r="B98848" s="12">
        <v>84</v>
      </c>
      <c r="C98848" t="s">
        <v>780</v>
      </c>
      <c r="D98848" t="s">
        <v>293</v>
      </c>
      <c r="E98848" t="s">
        <v>851</v>
      </c>
      <c r="F98848" t="s">
        <v>289</v>
      </c>
      <c r="I98848" t="s">
        <v>908</v>
      </c>
      <c r="J98848" t="s">
        <v>779</v>
      </c>
      <c r="K98848" t="s">
        <v>3313</v>
      </c>
      <c r="L98848" s="5" t="s">
        <v>11039</v>
      </c>
      <c r="M98848" t="s">
        <v>1777</v>
      </c>
    </row>
    <row r="98849" spans="1:13" x14ac:dyDescent="0.3">
      <c r="A98849" s="4">
        <v>44073</v>
      </c>
      <c r="B98849" s="12">
        <v>54</v>
      </c>
      <c r="C98849" t="s">
        <v>780</v>
      </c>
      <c r="D98849" t="s">
        <v>293</v>
      </c>
      <c r="E98849" t="s">
        <v>851</v>
      </c>
      <c r="F98849" t="s">
        <v>289</v>
      </c>
      <c r="I98849" t="s">
        <v>908</v>
      </c>
      <c r="J98849" t="s">
        <v>779</v>
      </c>
      <c r="K98849" t="s">
        <v>3314</v>
      </c>
      <c r="L98849" t="s">
        <v>11039</v>
      </c>
      <c r="M98849" t="s">
        <v>1777</v>
      </c>
    </row>
    <row r="98850" spans="1:13" x14ac:dyDescent="0.3">
      <c r="A98850" s="4">
        <v>44073</v>
      </c>
      <c r="B98850" s="12">
        <v>73</v>
      </c>
      <c r="C98850" t="s">
        <v>780</v>
      </c>
      <c r="D98850" t="s">
        <v>298</v>
      </c>
      <c r="E98850" t="s">
        <v>851</v>
      </c>
      <c r="F98850" t="s">
        <v>289</v>
      </c>
      <c r="I98850" t="s">
        <v>908</v>
      </c>
      <c r="J98850" t="s">
        <v>779</v>
      </c>
      <c r="K98850" t="s">
        <v>3315</v>
      </c>
      <c r="L98850" s="5" t="s">
        <v>11039</v>
      </c>
      <c r="M98850" t="s">
        <v>1777</v>
      </c>
    </row>
    <row r="98851" spans="1:13" x14ac:dyDescent="0.3">
      <c r="A98851" s="4">
        <v>44073</v>
      </c>
      <c r="B98851" s="12">
        <v>60</v>
      </c>
      <c r="C98851" t="s">
        <v>780</v>
      </c>
      <c r="D98851" t="s">
        <v>314</v>
      </c>
      <c r="E98851" t="s">
        <v>851</v>
      </c>
      <c r="F98851" t="s">
        <v>289</v>
      </c>
      <c r="I98851" t="s">
        <v>908</v>
      </c>
      <c r="J98851" t="s">
        <v>779</v>
      </c>
      <c r="K98851" t="s">
        <v>3316</v>
      </c>
      <c r="L98851" t="s">
        <v>11039</v>
      </c>
      <c r="M98851" t="s">
        <v>1777</v>
      </c>
    </row>
    <row r="98852" spans="1:13" x14ac:dyDescent="0.3">
      <c r="A98852" s="4">
        <v>44073</v>
      </c>
      <c r="B98852" s="12">
        <v>60</v>
      </c>
      <c r="C98852" t="s">
        <v>780</v>
      </c>
      <c r="D98852" t="s">
        <v>302</v>
      </c>
      <c r="E98852" t="s">
        <v>851</v>
      </c>
      <c r="F98852" t="s">
        <v>289</v>
      </c>
      <c r="I98852" t="s">
        <v>908</v>
      </c>
      <c r="J98852" t="s">
        <v>779</v>
      </c>
      <c r="K98852" t="s">
        <v>3320</v>
      </c>
      <c r="L98852" s="5" t="s">
        <v>11039</v>
      </c>
      <c r="M98852" t="s">
        <v>1777</v>
      </c>
    </row>
    <row r="98853" spans="1:13" x14ac:dyDescent="0.3">
      <c r="A98853" s="4">
        <v>44073</v>
      </c>
      <c r="B98853" s="12">
        <v>75</v>
      </c>
      <c r="C98853" t="s">
        <v>780</v>
      </c>
      <c r="D98853" t="s">
        <v>298</v>
      </c>
      <c r="E98853" t="s">
        <v>851</v>
      </c>
      <c r="F98853" t="s">
        <v>289</v>
      </c>
      <c r="I98853" t="s">
        <v>908</v>
      </c>
      <c r="J98853" t="s">
        <v>779</v>
      </c>
      <c r="K98853" t="s">
        <v>3322</v>
      </c>
      <c r="L98853" t="s">
        <v>11039</v>
      </c>
      <c r="M98853" t="s">
        <v>1777</v>
      </c>
    </row>
    <row r="98854" spans="1:13" x14ac:dyDescent="0.3">
      <c r="A98854" s="4">
        <v>44073</v>
      </c>
      <c r="B98854" s="12">
        <v>76</v>
      </c>
      <c r="C98854" t="s">
        <v>780</v>
      </c>
      <c r="D98854" t="s">
        <v>297</v>
      </c>
      <c r="E98854" t="s">
        <v>851</v>
      </c>
      <c r="F98854" t="s">
        <v>289</v>
      </c>
      <c r="I98854" t="s">
        <v>908</v>
      </c>
      <c r="J98854" t="s">
        <v>779</v>
      </c>
      <c r="K98854" t="s">
        <v>3323</v>
      </c>
      <c r="L98854" s="5" t="s">
        <v>11039</v>
      </c>
      <c r="M98854" t="s">
        <v>1777</v>
      </c>
    </row>
    <row r="98855" spans="1:13" x14ac:dyDescent="0.3">
      <c r="A98855" s="4">
        <v>44073</v>
      </c>
      <c r="B98855" s="12">
        <v>60</v>
      </c>
      <c r="C98855" t="s">
        <v>780</v>
      </c>
      <c r="D98855" t="s">
        <v>293</v>
      </c>
      <c r="E98855" t="s">
        <v>851</v>
      </c>
      <c r="F98855" t="s">
        <v>289</v>
      </c>
      <c r="I98855" t="s">
        <v>908</v>
      </c>
      <c r="J98855" t="s">
        <v>779</v>
      </c>
      <c r="K98855" t="s">
        <v>3326</v>
      </c>
      <c r="L98855" t="s">
        <v>11039</v>
      </c>
      <c r="M98855" t="s">
        <v>1777</v>
      </c>
    </row>
    <row r="98856" spans="1:13" x14ac:dyDescent="0.3">
      <c r="A98856" s="4">
        <v>44073</v>
      </c>
      <c r="B98856" s="12">
        <v>65</v>
      </c>
      <c r="C98856" t="s">
        <v>780</v>
      </c>
      <c r="D98856" t="s">
        <v>318</v>
      </c>
      <c r="E98856" t="s">
        <v>851</v>
      </c>
      <c r="F98856" t="s">
        <v>289</v>
      </c>
      <c r="I98856" t="s">
        <v>908</v>
      </c>
      <c r="J98856" t="s">
        <v>779</v>
      </c>
      <c r="K98856" t="s">
        <v>3327</v>
      </c>
      <c r="L98856" s="5" t="s">
        <v>11039</v>
      </c>
      <c r="M98856" t="s">
        <v>1777</v>
      </c>
    </row>
    <row r="98857" spans="1:13" x14ac:dyDescent="0.3">
      <c r="A98857" s="4">
        <v>44073</v>
      </c>
      <c r="B98857" s="12">
        <v>62</v>
      </c>
      <c r="C98857" t="s">
        <v>780</v>
      </c>
      <c r="D98857" t="s">
        <v>316</v>
      </c>
      <c r="E98857" t="s">
        <v>851</v>
      </c>
      <c r="F98857" t="s">
        <v>289</v>
      </c>
      <c r="I98857" t="s">
        <v>908</v>
      </c>
      <c r="J98857" t="s">
        <v>779</v>
      </c>
      <c r="K98857" t="s">
        <v>3329</v>
      </c>
      <c r="L98857" t="s">
        <v>11039</v>
      </c>
      <c r="M98857" t="s">
        <v>1777</v>
      </c>
    </row>
    <row r="98858" spans="1:13" x14ac:dyDescent="0.3">
      <c r="A98858" s="4">
        <v>44073</v>
      </c>
      <c r="B98858" s="12">
        <v>69</v>
      </c>
      <c r="C98858" t="s">
        <v>780</v>
      </c>
      <c r="D98858" t="s">
        <v>316</v>
      </c>
      <c r="E98858" t="s">
        <v>851</v>
      </c>
      <c r="F98858" t="s">
        <v>289</v>
      </c>
      <c r="I98858" t="s">
        <v>908</v>
      </c>
      <c r="J98858" t="s">
        <v>779</v>
      </c>
      <c r="K98858" t="s">
        <v>3331</v>
      </c>
      <c r="L98858" s="5" t="s">
        <v>11039</v>
      </c>
      <c r="M98858" t="s">
        <v>1777</v>
      </c>
    </row>
    <row r="98859" spans="1:13" x14ac:dyDescent="0.3">
      <c r="A98859" s="4">
        <v>44073</v>
      </c>
      <c r="B98859" s="12">
        <v>37</v>
      </c>
      <c r="C98859" t="s">
        <v>780</v>
      </c>
      <c r="D98859" t="s">
        <v>297</v>
      </c>
      <c r="E98859" t="s">
        <v>851</v>
      </c>
      <c r="F98859" t="s">
        <v>289</v>
      </c>
      <c r="I98859" t="s">
        <v>908</v>
      </c>
      <c r="J98859" t="s">
        <v>779</v>
      </c>
      <c r="K98859" t="s">
        <v>3332</v>
      </c>
      <c r="L98859" t="s">
        <v>11039</v>
      </c>
      <c r="M98859" t="s">
        <v>1777</v>
      </c>
    </row>
    <row r="98860" spans="1:13" x14ac:dyDescent="0.3">
      <c r="A98860" s="4">
        <v>44073</v>
      </c>
      <c r="B98860" s="12">
        <v>60</v>
      </c>
      <c r="C98860" t="s">
        <v>780</v>
      </c>
      <c r="D98860" t="s">
        <v>290</v>
      </c>
      <c r="E98860" t="s">
        <v>851</v>
      </c>
      <c r="F98860" t="s">
        <v>289</v>
      </c>
      <c r="I98860" t="s">
        <v>908</v>
      </c>
      <c r="J98860" t="s">
        <v>779</v>
      </c>
      <c r="K98860" t="s">
        <v>3333</v>
      </c>
      <c r="L98860" s="5" t="s">
        <v>11039</v>
      </c>
      <c r="M98860" t="s">
        <v>1777</v>
      </c>
    </row>
    <row r="98861" spans="1:13" x14ac:dyDescent="0.3">
      <c r="A98861" s="4">
        <v>44073</v>
      </c>
      <c r="B98861" s="12">
        <v>44</v>
      </c>
      <c r="C98861" t="s">
        <v>780</v>
      </c>
      <c r="D98861" t="s">
        <v>290</v>
      </c>
      <c r="E98861" t="s">
        <v>851</v>
      </c>
      <c r="F98861" t="s">
        <v>289</v>
      </c>
      <c r="I98861" t="s">
        <v>908</v>
      </c>
      <c r="J98861" t="s">
        <v>779</v>
      </c>
      <c r="K98861" t="s">
        <v>3335</v>
      </c>
      <c r="L98861" t="s">
        <v>11039</v>
      </c>
      <c r="M98861" t="s">
        <v>1777</v>
      </c>
    </row>
    <row r="98862" spans="1:13" x14ac:dyDescent="0.3">
      <c r="A98862" s="4">
        <v>44073</v>
      </c>
      <c r="B98862" s="12">
        <v>79</v>
      </c>
      <c r="C98862" t="s">
        <v>780</v>
      </c>
      <c r="D98862" t="s">
        <v>299</v>
      </c>
      <c r="E98862" t="s">
        <v>851</v>
      </c>
      <c r="F98862" t="s">
        <v>289</v>
      </c>
      <c r="I98862" t="s">
        <v>908</v>
      </c>
      <c r="J98862" t="s">
        <v>779</v>
      </c>
      <c r="K98862" t="s">
        <v>3339</v>
      </c>
      <c r="L98862" s="5" t="s">
        <v>11039</v>
      </c>
      <c r="M98862" t="s">
        <v>1777</v>
      </c>
    </row>
    <row r="98863" spans="1:13" x14ac:dyDescent="0.3">
      <c r="A98863" s="4">
        <v>44073</v>
      </c>
      <c r="B98863" s="12">
        <v>49</v>
      </c>
      <c r="C98863" t="s">
        <v>780</v>
      </c>
      <c r="D98863" t="s">
        <v>288</v>
      </c>
      <c r="E98863" t="s">
        <v>851</v>
      </c>
      <c r="F98863" t="s">
        <v>289</v>
      </c>
      <c r="I98863" t="s">
        <v>908</v>
      </c>
      <c r="J98863" t="s">
        <v>779</v>
      </c>
      <c r="K98863" t="s">
        <v>3340</v>
      </c>
      <c r="L98863" t="s">
        <v>11039</v>
      </c>
      <c r="M98863" t="s">
        <v>1777</v>
      </c>
    </row>
    <row r="98864" spans="1:13" x14ac:dyDescent="0.3">
      <c r="A98864" s="4">
        <v>44073</v>
      </c>
      <c r="B98864" s="12">
        <v>75</v>
      </c>
      <c r="C98864" t="s">
        <v>780</v>
      </c>
      <c r="D98864" t="s">
        <v>288</v>
      </c>
      <c r="E98864" t="s">
        <v>851</v>
      </c>
      <c r="F98864" t="s">
        <v>289</v>
      </c>
      <c r="I98864" t="s">
        <v>908</v>
      </c>
      <c r="J98864" t="s">
        <v>779</v>
      </c>
      <c r="K98864" t="s">
        <v>3344</v>
      </c>
      <c r="L98864" s="5" t="s">
        <v>11039</v>
      </c>
      <c r="M98864" t="s">
        <v>1777</v>
      </c>
    </row>
    <row r="98865" spans="1:13" x14ac:dyDescent="0.3">
      <c r="A98865" s="4">
        <v>44073</v>
      </c>
      <c r="B98865" s="12">
        <v>65</v>
      </c>
      <c r="C98865" t="s">
        <v>780</v>
      </c>
      <c r="D98865" t="s">
        <v>293</v>
      </c>
      <c r="E98865" t="s">
        <v>851</v>
      </c>
      <c r="F98865" t="s">
        <v>289</v>
      </c>
      <c r="I98865" t="s">
        <v>908</v>
      </c>
      <c r="J98865" t="s">
        <v>779</v>
      </c>
      <c r="K98865" t="s">
        <v>3346</v>
      </c>
      <c r="L98865" t="s">
        <v>11039</v>
      </c>
      <c r="M98865" t="s">
        <v>1777</v>
      </c>
    </row>
    <row r="98866" spans="1:13" x14ac:dyDescent="0.3">
      <c r="A98866" s="4">
        <v>44073</v>
      </c>
      <c r="B98866" s="12">
        <v>43</v>
      </c>
      <c r="C98866" t="s">
        <v>780</v>
      </c>
      <c r="D98866" t="s">
        <v>288</v>
      </c>
      <c r="E98866" t="s">
        <v>851</v>
      </c>
      <c r="F98866" t="s">
        <v>289</v>
      </c>
      <c r="I98866" t="s">
        <v>908</v>
      </c>
      <c r="J98866" t="s">
        <v>779</v>
      </c>
      <c r="K98866" t="s">
        <v>3348</v>
      </c>
      <c r="L98866" s="5" t="s">
        <v>11039</v>
      </c>
      <c r="M98866" t="s">
        <v>1777</v>
      </c>
    </row>
    <row r="98867" spans="1:13" x14ac:dyDescent="0.3">
      <c r="A98867" s="4">
        <v>44073</v>
      </c>
      <c r="B98867" s="12">
        <v>48</v>
      </c>
      <c r="C98867" t="s">
        <v>780</v>
      </c>
      <c r="D98867" t="s">
        <v>299</v>
      </c>
      <c r="E98867" t="s">
        <v>851</v>
      </c>
      <c r="F98867" t="s">
        <v>289</v>
      </c>
      <c r="I98867" t="s">
        <v>908</v>
      </c>
      <c r="J98867" t="s">
        <v>779</v>
      </c>
      <c r="K98867" t="s">
        <v>3349</v>
      </c>
      <c r="L98867" t="s">
        <v>11039</v>
      </c>
      <c r="M98867" t="s">
        <v>1777</v>
      </c>
    </row>
    <row r="98868" spans="1:13" x14ac:dyDescent="0.3">
      <c r="A98868" s="4">
        <v>44073</v>
      </c>
      <c r="B98868" s="12">
        <v>60</v>
      </c>
      <c r="C98868" t="s">
        <v>780</v>
      </c>
      <c r="D98868" t="s">
        <v>869</v>
      </c>
      <c r="E98868" t="s">
        <v>851</v>
      </c>
      <c r="F98868" t="s">
        <v>289</v>
      </c>
      <c r="I98868" t="s">
        <v>908</v>
      </c>
      <c r="J98868" t="s">
        <v>779</v>
      </c>
      <c r="K98868" t="s">
        <v>3352</v>
      </c>
      <c r="L98868" s="5" t="s">
        <v>11039</v>
      </c>
      <c r="M98868" t="s">
        <v>1777</v>
      </c>
    </row>
    <row r="98869" spans="1:13" x14ac:dyDescent="0.3">
      <c r="A98869" s="4">
        <v>44073</v>
      </c>
      <c r="B98869" s="12">
        <v>60</v>
      </c>
      <c r="C98869" t="s">
        <v>780</v>
      </c>
      <c r="D98869" t="s">
        <v>311</v>
      </c>
      <c r="E98869" t="s">
        <v>851</v>
      </c>
      <c r="F98869" t="s">
        <v>289</v>
      </c>
      <c r="I98869" t="s">
        <v>908</v>
      </c>
      <c r="J98869" t="s">
        <v>779</v>
      </c>
      <c r="K98869" t="s">
        <v>3353</v>
      </c>
      <c r="L98869" t="s">
        <v>11039</v>
      </c>
      <c r="M98869" t="s">
        <v>1777</v>
      </c>
    </row>
    <row r="98870" spans="1:13" x14ac:dyDescent="0.3">
      <c r="A98870" s="4">
        <v>44073</v>
      </c>
      <c r="B98870" s="12">
        <v>73</v>
      </c>
      <c r="C98870" t="s">
        <v>780</v>
      </c>
      <c r="D98870" t="s">
        <v>290</v>
      </c>
      <c r="E98870" t="s">
        <v>851</v>
      </c>
      <c r="F98870" t="s">
        <v>289</v>
      </c>
      <c r="I98870" t="s">
        <v>908</v>
      </c>
      <c r="J98870" t="s">
        <v>779</v>
      </c>
      <c r="K98870" t="s">
        <v>3355</v>
      </c>
      <c r="L98870" s="5" t="s">
        <v>11039</v>
      </c>
      <c r="M98870" t="s">
        <v>1777</v>
      </c>
    </row>
    <row r="98871" spans="1:13" x14ac:dyDescent="0.3">
      <c r="A98871" s="4">
        <v>44073</v>
      </c>
      <c r="B98871" s="12">
        <v>48</v>
      </c>
      <c r="C98871" t="s">
        <v>780</v>
      </c>
      <c r="D98871" t="s">
        <v>290</v>
      </c>
      <c r="E98871" t="s">
        <v>851</v>
      </c>
      <c r="F98871" t="s">
        <v>289</v>
      </c>
      <c r="I98871" t="s">
        <v>908</v>
      </c>
      <c r="J98871" t="s">
        <v>779</v>
      </c>
      <c r="K98871" t="s">
        <v>3249</v>
      </c>
      <c r="L98871" t="s">
        <v>11039</v>
      </c>
      <c r="M98871" t="s">
        <v>1777</v>
      </c>
    </row>
    <row r="98872" spans="1:13" x14ac:dyDescent="0.3">
      <c r="A98872" s="4">
        <v>44073</v>
      </c>
      <c r="B98872" s="12">
        <v>35</v>
      </c>
      <c r="C98872" t="s">
        <v>780</v>
      </c>
      <c r="D98872" t="s">
        <v>302</v>
      </c>
      <c r="E98872" t="s">
        <v>851</v>
      </c>
      <c r="F98872" t="s">
        <v>289</v>
      </c>
      <c r="I98872" t="s">
        <v>908</v>
      </c>
      <c r="J98872" t="s">
        <v>779</v>
      </c>
      <c r="K98872" t="s">
        <v>3356</v>
      </c>
      <c r="L98872" s="5" t="s">
        <v>11039</v>
      </c>
      <c r="M98872" t="s">
        <v>1777</v>
      </c>
    </row>
    <row r="98873" spans="1:13" x14ac:dyDescent="0.3">
      <c r="A98873" s="4">
        <v>44073</v>
      </c>
      <c r="B98873" s="12">
        <v>63</v>
      </c>
      <c r="C98873" t="s">
        <v>780</v>
      </c>
      <c r="D98873" t="s">
        <v>288</v>
      </c>
      <c r="E98873" t="s">
        <v>851</v>
      </c>
      <c r="F98873" t="s">
        <v>289</v>
      </c>
      <c r="I98873" t="s">
        <v>908</v>
      </c>
      <c r="J98873" t="s">
        <v>779</v>
      </c>
      <c r="K98873" t="s">
        <v>3358</v>
      </c>
      <c r="L98873" t="s">
        <v>11039</v>
      </c>
      <c r="M98873" t="s">
        <v>1777</v>
      </c>
    </row>
    <row r="98874" spans="1:13" x14ac:dyDescent="0.3">
      <c r="A98874" s="4">
        <v>44073</v>
      </c>
      <c r="B98874" s="12">
        <v>68</v>
      </c>
      <c r="C98874" t="s">
        <v>780</v>
      </c>
      <c r="D98874" t="s">
        <v>288</v>
      </c>
      <c r="E98874" t="s">
        <v>851</v>
      </c>
      <c r="F98874" t="s">
        <v>289</v>
      </c>
      <c r="I98874" t="s">
        <v>908</v>
      </c>
      <c r="J98874" t="s">
        <v>779</v>
      </c>
      <c r="K98874" t="s">
        <v>3360</v>
      </c>
      <c r="L98874" s="5" t="s">
        <v>11039</v>
      </c>
      <c r="M98874" t="s">
        <v>1777</v>
      </c>
    </row>
    <row r="98875" spans="1:13" x14ac:dyDescent="0.3">
      <c r="A98875" s="4">
        <v>44073</v>
      </c>
      <c r="B98875" s="12">
        <v>45</v>
      </c>
      <c r="C98875" t="s">
        <v>780</v>
      </c>
      <c r="D98875" t="s">
        <v>290</v>
      </c>
      <c r="E98875" t="s">
        <v>851</v>
      </c>
      <c r="F98875" t="s">
        <v>289</v>
      </c>
      <c r="I98875" t="s">
        <v>908</v>
      </c>
      <c r="J98875" t="s">
        <v>779</v>
      </c>
      <c r="K98875" t="s">
        <v>3362</v>
      </c>
      <c r="L98875" t="s">
        <v>11039</v>
      </c>
      <c r="M98875" t="s">
        <v>1777</v>
      </c>
    </row>
    <row r="98876" spans="1:13" x14ac:dyDescent="0.3">
      <c r="A98876" s="4">
        <v>44073</v>
      </c>
      <c r="B98876" s="12">
        <v>65</v>
      </c>
      <c r="C98876" t="s">
        <v>780</v>
      </c>
      <c r="D98876" t="s">
        <v>291</v>
      </c>
      <c r="E98876" t="s">
        <v>851</v>
      </c>
      <c r="F98876" t="s">
        <v>289</v>
      </c>
      <c r="I98876" t="s">
        <v>908</v>
      </c>
      <c r="J98876" t="s">
        <v>779</v>
      </c>
      <c r="K98876" t="s">
        <v>3364</v>
      </c>
      <c r="L98876" s="5" t="s">
        <v>11039</v>
      </c>
      <c r="M98876" t="s">
        <v>1777</v>
      </c>
    </row>
    <row r="98877" spans="1:13" x14ac:dyDescent="0.3">
      <c r="A98877" s="4">
        <v>44073</v>
      </c>
      <c r="B98877" s="12">
        <v>73</v>
      </c>
      <c r="C98877" t="s">
        <v>780</v>
      </c>
      <c r="D98877" t="s">
        <v>299</v>
      </c>
      <c r="E98877" t="s">
        <v>851</v>
      </c>
      <c r="F98877" t="s">
        <v>289</v>
      </c>
      <c r="I98877" t="s">
        <v>908</v>
      </c>
      <c r="J98877" t="s">
        <v>779</v>
      </c>
      <c r="K98877" t="s">
        <v>3365</v>
      </c>
      <c r="L98877" t="s">
        <v>11039</v>
      </c>
      <c r="M98877" t="s">
        <v>1777</v>
      </c>
    </row>
    <row r="98878" spans="1:13" x14ac:dyDescent="0.3">
      <c r="A98878" s="4">
        <v>44073</v>
      </c>
      <c r="B98878" s="12">
        <v>44</v>
      </c>
      <c r="C98878" t="s">
        <v>780</v>
      </c>
      <c r="D98878" t="s">
        <v>317</v>
      </c>
      <c r="E98878" t="s">
        <v>851</v>
      </c>
      <c r="F98878" t="s">
        <v>289</v>
      </c>
      <c r="I98878" t="s">
        <v>908</v>
      </c>
      <c r="J98878" t="s">
        <v>779</v>
      </c>
      <c r="K98878" t="s">
        <v>3367</v>
      </c>
      <c r="L98878" s="5" t="s">
        <v>11039</v>
      </c>
      <c r="M98878" t="s">
        <v>1777</v>
      </c>
    </row>
    <row r="98879" spans="1:13" x14ac:dyDescent="0.3">
      <c r="A98879" s="4">
        <v>44073</v>
      </c>
      <c r="B98879" s="12">
        <v>55</v>
      </c>
      <c r="C98879" t="s">
        <v>780</v>
      </c>
      <c r="D98879" t="s">
        <v>304</v>
      </c>
      <c r="E98879" t="s">
        <v>851</v>
      </c>
      <c r="F98879" t="s">
        <v>289</v>
      </c>
      <c r="I98879" t="s">
        <v>908</v>
      </c>
      <c r="J98879" t="s">
        <v>779</v>
      </c>
      <c r="K98879" t="s">
        <v>3368</v>
      </c>
      <c r="L98879" t="s">
        <v>11039</v>
      </c>
      <c r="M98879" t="s">
        <v>1777</v>
      </c>
    </row>
    <row r="98880" spans="1:13" x14ac:dyDescent="0.3">
      <c r="A98880" s="4">
        <v>44073</v>
      </c>
      <c r="B98880" s="12">
        <v>63</v>
      </c>
      <c r="C98880" t="s">
        <v>780</v>
      </c>
      <c r="D98880" t="s">
        <v>311</v>
      </c>
      <c r="E98880" t="s">
        <v>851</v>
      </c>
      <c r="F98880" t="s">
        <v>289</v>
      </c>
      <c r="I98880" t="s">
        <v>908</v>
      </c>
      <c r="J98880" t="s">
        <v>779</v>
      </c>
      <c r="K98880" t="s">
        <v>3369</v>
      </c>
      <c r="L98880" s="5" t="s">
        <v>11039</v>
      </c>
      <c r="M98880" t="s">
        <v>1777</v>
      </c>
    </row>
    <row r="98881" spans="1:13" x14ac:dyDescent="0.3">
      <c r="A98881" s="4">
        <v>44073</v>
      </c>
      <c r="B98881" s="12">
        <v>70</v>
      </c>
      <c r="C98881" t="s">
        <v>780</v>
      </c>
      <c r="D98881" t="s">
        <v>302</v>
      </c>
      <c r="E98881" t="s">
        <v>851</v>
      </c>
      <c r="F98881" t="s">
        <v>289</v>
      </c>
      <c r="I98881" t="s">
        <v>908</v>
      </c>
      <c r="J98881" t="s">
        <v>779</v>
      </c>
      <c r="K98881" t="s">
        <v>3370</v>
      </c>
      <c r="L98881" t="s">
        <v>11039</v>
      </c>
      <c r="M98881" t="s">
        <v>1777</v>
      </c>
    </row>
    <row r="98882" spans="1:13" x14ac:dyDescent="0.3">
      <c r="A98882" s="4">
        <v>44073</v>
      </c>
      <c r="B98882" s="12">
        <v>60</v>
      </c>
      <c r="C98882" t="s">
        <v>780</v>
      </c>
      <c r="D98882" t="s">
        <v>294</v>
      </c>
      <c r="E98882" t="s">
        <v>851</v>
      </c>
      <c r="F98882" t="s">
        <v>289</v>
      </c>
      <c r="I98882" t="s">
        <v>908</v>
      </c>
      <c r="J98882" t="s">
        <v>779</v>
      </c>
      <c r="K98882" t="s">
        <v>3371</v>
      </c>
      <c r="L98882" s="5" t="s">
        <v>11039</v>
      </c>
      <c r="M98882" t="s">
        <v>1777</v>
      </c>
    </row>
    <row r="98883" spans="1:13" x14ac:dyDescent="0.3">
      <c r="A98883" s="4">
        <v>44073</v>
      </c>
      <c r="B98883" s="12">
        <v>39</v>
      </c>
      <c r="C98883" t="s">
        <v>780</v>
      </c>
      <c r="D98883" t="s">
        <v>811</v>
      </c>
      <c r="E98883" t="s">
        <v>851</v>
      </c>
      <c r="F98883" t="s">
        <v>289</v>
      </c>
      <c r="I98883" t="s">
        <v>908</v>
      </c>
      <c r="J98883" t="s">
        <v>779</v>
      </c>
      <c r="K98883" t="s">
        <v>3372</v>
      </c>
      <c r="L98883" t="s">
        <v>11039</v>
      </c>
      <c r="M98883" t="s">
        <v>1777</v>
      </c>
    </row>
    <row r="98884" spans="1:13" x14ac:dyDescent="0.3">
      <c r="A98884" s="4">
        <v>44073</v>
      </c>
      <c r="B98884" s="12">
        <v>31</v>
      </c>
      <c r="C98884" t="s">
        <v>780</v>
      </c>
      <c r="D98884" t="s">
        <v>314</v>
      </c>
      <c r="E98884" t="s">
        <v>851</v>
      </c>
      <c r="F98884" t="s">
        <v>289</v>
      </c>
      <c r="I98884" t="s">
        <v>908</v>
      </c>
      <c r="J98884" t="s">
        <v>779</v>
      </c>
      <c r="K98884" t="s">
        <v>3373</v>
      </c>
      <c r="L98884" s="5" t="s">
        <v>11039</v>
      </c>
      <c r="M98884" t="s">
        <v>1777</v>
      </c>
    </row>
    <row r="98885" spans="1:13" x14ac:dyDescent="0.3">
      <c r="A98885" s="4">
        <v>44073</v>
      </c>
      <c r="B98885" s="12">
        <v>49</v>
      </c>
      <c r="C98885" t="s">
        <v>780</v>
      </c>
      <c r="D98885" t="s">
        <v>311</v>
      </c>
      <c r="E98885" t="s">
        <v>851</v>
      </c>
      <c r="F98885" t="s">
        <v>289</v>
      </c>
      <c r="I98885" t="s">
        <v>908</v>
      </c>
      <c r="J98885" t="s">
        <v>779</v>
      </c>
      <c r="K98885" t="s">
        <v>3374</v>
      </c>
      <c r="L98885" t="s">
        <v>11039</v>
      </c>
      <c r="M98885" t="s">
        <v>1777</v>
      </c>
    </row>
    <row r="98886" spans="1:13" x14ac:dyDescent="0.3">
      <c r="A98886" s="4">
        <v>44073</v>
      </c>
      <c r="B98886" s="12">
        <v>58</v>
      </c>
      <c r="C98886" t="s">
        <v>780</v>
      </c>
      <c r="D98886" t="s">
        <v>292</v>
      </c>
      <c r="E98886" t="s">
        <v>851</v>
      </c>
      <c r="F98886" t="s">
        <v>289</v>
      </c>
      <c r="I98886" t="s">
        <v>908</v>
      </c>
      <c r="J98886" t="s">
        <v>779</v>
      </c>
      <c r="K98886" t="s">
        <v>3375</v>
      </c>
      <c r="L98886" s="5" t="s">
        <v>11039</v>
      </c>
      <c r="M98886" t="s">
        <v>1777</v>
      </c>
    </row>
    <row r="98887" spans="1:13" x14ac:dyDescent="0.3">
      <c r="A98887" s="4">
        <v>44073</v>
      </c>
      <c r="B98887" s="12">
        <v>69</v>
      </c>
      <c r="C98887" t="s">
        <v>780</v>
      </c>
      <c r="D98887" t="s">
        <v>288</v>
      </c>
      <c r="E98887" t="s">
        <v>851</v>
      </c>
      <c r="F98887" t="s">
        <v>289</v>
      </c>
      <c r="I98887" t="s">
        <v>908</v>
      </c>
      <c r="J98887" t="s">
        <v>779</v>
      </c>
      <c r="K98887" t="s">
        <v>3376</v>
      </c>
      <c r="L98887" t="s">
        <v>11039</v>
      </c>
      <c r="M98887" t="s">
        <v>1777</v>
      </c>
    </row>
    <row r="98888" spans="1:13" x14ac:dyDescent="0.3">
      <c r="A98888" s="4">
        <v>44073</v>
      </c>
      <c r="B98888" s="12">
        <v>48</v>
      </c>
      <c r="C98888" t="s">
        <v>780</v>
      </c>
      <c r="D98888" t="s">
        <v>307</v>
      </c>
      <c r="E98888" t="s">
        <v>851</v>
      </c>
      <c r="F98888" t="s">
        <v>289</v>
      </c>
      <c r="I98888" t="s">
        <v>908</v>
      </c>
      <c r="J98888" t="s">
        <v>779</v>
      </c>
      <c r="K98888" t="s">
        <v>3377</v>
      </c>
      <c r="L98888" s="5" t="s">
        <v>11039</v>
      </c>
      <c r="M98888" t="s">
        <v>1777</v>
      </c>
    </row>
    <row r="98889" spans="1:13" x14ac:dyDescent="0.3">
      <c r="A98889" s="4">
        <v>44073</v>
      </c>
      <c r="B98889" s="12">
        <v>75</v>
      </c>
      <c r="C98889" t="s">
        <v>780</v>
      </c>
      <c r="D98889" t="s">
        <v>304</v>
      </c>
      <c r="E98889" t="s">
        <v>851</v>
      </c>
      <c r="F98889" t="s">
        <v>289</v>
      </c>
      <c r="I98889" t="s">
        <v>908</v>
      </c>
      <c r="J98889" t="s">
        <v>779</v>
      </c>
      <c r="K98889" t="s">
        <v>3379</v>
      </c>
      <c r="L98889" t="s">
        <v>11039</v>
      </c>
      <c r="M98889" t="s">
        <v>1777</v>
      </c>
    </row>
    <row r="98890" spans="1:13" x14ac:dyDescent="0.3">
      <c r="A98890" s="4">
        <v>44073</v>
      </c>
      <c r="B98890" s="12">
        <v>58</v>
      </c>
      <c r="C98890" t="s">
        <v>780</v>
      </c>
      <c r="D98890" t="s">
        <v>288</v>
      </c>
      <c r="E98890" t="s">
        <v>851</v>
      </c>
      <c r="F98890" t="s">
        <v>289</v>
      </c>
      <c r="I98890" t="s">
        <v>908</v>
      </c>
      <c r="J98890" t="s">
        <v>779</v>
      </c>
      <c r="K98890" t="s">
        <v>3380</v>
      </c>
      <c r="L98890" s="5" t="s">
        <v>11039</v>
      </c>
      <c r="M98890" t="s">
        <v>1777</v>
      </c>
    </row>
    <row r="98891" spans="1:13" x14ac:dyDescent="0.3">
      <c r="A98891" s="4">
        <v>44073</v>
      </c>
      <c r="B98891" s="12">
        <v>51</v>
      </c>
      <c r="C98891" t="s">
        <v>780</v>
      </c>
      <c r="D98891" t="s">
        <v>811</v>
      </c>
      <c r="E98891" t="s">
        <v>851</v>
      </c>
      <c r="F98891" t="s">
        <v>289</v>
      </c>
      <c r="I98891" t="s">
        <v>908</v>
      </c>
      <c r="J98891" t="s">
        <v>779</v>
      </c>
      <c r="K98891" t="s">
        <v>3381</v>
      </c>
      <c r="L98891" t="s">
        <v>11039</v>
      </c>
      <c r="M98891" t="s">
        <v>1777</v>
      </c>
    </row>
    <row r="98892" spans="1:13" x14ac:dyDescent="0.3">
      <c r="A98892" s="4">
        <v>44073</v>
      </c>
      <c r="B98892" s="12">
        <v>78</v>
      </c>
      <c r="C98892" t="s">
        <v>780</v>
      </c>
      <c r="D98892" t="s">
        <v>290</v>
      </c>
      <c r="E98892" t="s">
        <v>851</v>
      </c>
      <c r="F98892" t="s">
        <v>289</v>
      </c>
      <c r="I98892" t="s">
        <v>908</v>
      </c>
      <c r="J98892" t="s">
        <v>779</v>
      </c>
      <c r="K98892" t="s">
        <v>3335</v>
      </c>
      <c r="L98892" s="5" t="s">
        <v>11039</v>
      </c>
      <c r="M98892" t="s">
        <v>1777</v>
      </c>
    </row>
    <row r="98893" spans="1:13" x14ac:dyDescent="0.3">
      <c r="A98893" s="4">
        <v>44073</v>
      </c>
      <c r="B98893" s="12">
        <v>64</v>
      </c>
      <c r="C98893" t="s">
        <v>780</v>
      </c>
      <c r="D98893" t="s">
        <v>315</v>
      </c>
      <c r="E98893" t="s">
        <v>851</v>
      </c>
      <c r="F98893" t="s">
        <v>289</v>
      </c>
      <c r="I98893" t="s">
        <v>908</v>
      </c>
      <c r="J98893" t="s">
        <v>779</v>
      </c>
      <c r="K98893" t="s">
        <v>3245</v>
      </c>
      <c r="L98893" t="s">
        <v>11039</v>
      </c>
      <c r="M98893" t="s">
        <v>1777</v>
      </c>
    </row>
    <row r="98894" spans="1:13" x14ac:dyDescent="0.3">
      <c r="A98894" s="4">
        <v>44073</v>
      </c>
      <c r="B98894" s="12">
        <v>64</v>
      </c>
      <c r="C98894" t="s">
        <v>780</v>
      </c>
      <c r="D98894" t="s">
        <v>288</v>
      </c>
      <c r="E98894" t="s">
        <v>851</v>
      </c>
      <c r="F98894" t="s">
        <v>289</v>
      </c>
      <c r="I98894" t="s">
        <v>908</v>
      </c>
      <c r="J98894" t="s">
        <v>779</v>
      </c>
      <c r="K98894" t="s">
        <v>3384</v>
      </c>
      <c r="L98894" s="5" t="s">
        <v>11039</v>
      </c>
      <c r="M98894" t="s">
        <v>1777</v>
      </c>
    </row>
    <row r="98895" spans="1:13" x14ac:dyDescent="0.3">
      <c r="A98895" s="4">
        <v>44073</v>
      </c>
      <c r="B98895" s="12">
        <v>60</v>
      </c>
      <c r="C98895" t="s">
        <v>780</v>
      </c>
      <c r="D98895" t="s">
        <v>811</v>
      </c>
      <c r="E98895" t="s">
        <v>851</v>
      </c>
      <c r="F98895" t="s">
        <v>289</v>
      </c>
      <c r="I98895" t="s">
        <v>908</v>
      </c>
      <c r="J98895" t="s">
        <v>779</v>
      </c>
      <c r="K98895" t="s">
        <v>3385</v>
      </c>
      <c r="L98895" t="s">
        <v>11039</v>
      </c>
      <c r="M98895" t="s">
        <v>1777</v>
      </c>
    </row>
    <row r="98896" spans="1:13" x14ac:dyDescent="0.3">
      <c r="A98896" s="4">
        <v>44073</v>
      </c>
      <c r="B98896" s="12">
        <v>50</v>
      </c>
      <c r="C98896" t="s">
        <v>780</v>
      </c>
      <c r="D98896" t="s">
        <v>301</v>
      </c>
      <c r="E98896" t="s">
        <v>851</v>
      </c>
      <c r="F98896" t="s">
        <v>289</v>
      </c>
      <c r="I98896" t="s">
        <v>908</v>
      </c>
      <c r="J98896" t="s">
        <v>779</v>
      </c>
      <c r="K98896" t="s">
        <v>3386</v>
      </c>
      <c r="L98896" s="5" t="s">
        <v>11039</v>
      </c>
      <c r="M98896" t="s">
        <v>1777</v>
      </c>
    </row>
    <row r="98897" spans="1:13" x14ac:dyDescent="0.3">
      <c r="A98897" s="4">
        <v>44073</v>
      </c>
      <c r="B98897" s="12">
        <v>38</v>
      </c>
      <c r="C98897" t="s">
        <v>780</v>
      </c>
      <c r="D98897" t="s">
        <v>315</v>
      </c>
      <c r="E98897" t="s">
        <v>851</v>
      </c>
      <c r="F98897" t="s">
        <v>289</v>
      </c>
      <c r="I98897" t="s">
        <v>908</v>
      </c>
      <c r="J98897" t="s">
        <v>779</v>
      </c>
      <c r="K98897" t="s">
        <v>3388</v>
      </c>
      <c r="L98897" t="s">
        <v>11039</v>
      </c>
      <c r="M98897" t="s">
        <v>1777</v>
      </c>
    </row>
    <row r="98898" spans="1:13" x14ac:dyDescent="0.3">
      <c r="A98898" s="4">
        <v>44073</v>
      </c>
      <c r="B98898" s="12">
        <v>63</v>
      </c>
      <c r="C98898" t="s">
        <v>780</v>
      </c>
      <c r="D98898" t="s">
        <v>312</v>
      </c>
      <c r="E98898" t="s">
        <v>851</v>
      </c>
      <c r="F98898" t="s">
        <v>289</v>
      </c>
      <c r="I98898" t="s">
        <v>908</v>
      </c>
      <c r="J98898" t="s">
        <v>779</v>
      </c>
      <c r="K98898" t="s">
        <v>3389</v>
      </c>
      <c r="L98898" s="5" t="s">
        <v>11039</v>
      </c>
      <c r="M98898" t="s">
        <v>1777</v>
      </c>
    </row>
    <row r="98899" spans="1:13" x14ac:dyDescent="0.3">
      <c r="A98899" s="4">
        <v>44073</v>
      </c>
      <c r="B98899" s="12">
        <v>50</v>
      </c>
      <c r="C98899" t="s">
        <v>780</v>
      </c>
      <c r="D98899" t="s">
        <v>290</v>
      </c>
      <c r="E98899" t="s">
        <v>851</v>
      </c>
      <c r="F98899" t="s">
        <v>289</v>
      </c>
      <c r="I98899" t="s">
        <v>908</v>
      </c>
      <c r="J98899" t="s">
        <v>779</v>
      </c>
      <c r="K98899" t="s">
        <v>3206</v>
      </c>
      <c r="L98899" t="s">
        <v>11039</v>
      </c>
      <c r="M98899" t="s">
        <v>1777</v>
      </c>
    </row>
    <row r="98900" spans="1:13" x14ac:dyDescent="0.3">
      <c r="A98900" s="4">
        <v>44073</v>
      </c>
      <c r="B98900" s="12">
        <v>68</v>
      </c>
      <c r="C98900" t="s">
        <v>780</v>
      </c>
      <c r="D98900" t="s">
        <v>290</v>
      </c>
      <c r="E98900" t="s">
        <v>851</v>
      </c>
      <c r="F98900" t="s">
        <v>289</v>
      </c>
      <c r="I98900" t="s">
        <v>908</v>
      </c>
      <c r="J98900" t="s">
        <v>779</v>
      </c>
      <c r="K98900" t="s">
        <v>3391</v>
      </c>
      <c r="L98900" s="5" t="s">
        <v>11039</v>
      </c>
      <c r="M98900" t="s">
        <v>1777</v>
      </c>
    </row>
    <row r="98901" spans="1:13" x14ac:dyDescent="0.3">
      <c r="A98901" s="4">
        <v>44073</v>
      </c>
      <c r="B98901" s="12">
        <v>80</v>
      </c>
      <c r="C98901" t="s">
        <v>780</v>
      </c>
      <c r="D98901" t="s">
        <v>308</v>
      </c>
      <c r="E98901" t="s">
        <v>851</v>
      </c>
      <c r="F98901" t="s">
        <v>289</v>
      </c>
      <c r="I98901" t="s">
        <v>908</v>
      </c>
      <c r="J98901" t="s">
        <v>779</v>
      </c>
      <c r="K98901" t="s">
        <v>3392</v>
      </c>
      <c r="L98901" t="s">
        <v>11039</v>
      </c>
      <c r="M98901" t="s">
        <v>1777</v>
      </c>
    </row>
    <row r="98902" spans="1:13" x14ac:dyDescent="0.3">
      <c r="A98902" s="4">
        <v>44073</v>
      </c>
      <c r="B98902" s="12">
        <v>35</v>
      </c>
      <c r="C98902" t="s">
        <v>780</v>
      </c>
      <c r="D98902" t="s">
        <v>296</v>
      </c>
      <c r="E98902" t="s">
        <v>851</v>
      </c>
      <c r="F98902" t="s">
        <v>289</v>
      </c>
      <c r="I98902" t="s">
        <v>908</v>
      </c>
      <c r="J98902" t="s">
        <v>779</v>
      </c>
      <c r="K98902" t="s">
        <v>3393</v>
      </c>
      <c r="L98902" s="5" t="s">
        <v>11039</v>
      </c>
      <c r="M98902" t="s">
        <v>1777</v>
      </c>
    </row>
    <row r="98903" spans="1:13" x14ac:dyDescent="0.3">
      <c r="A98903" s="4">
        <v>44073</v>
      </c>
      <c r="B98903" s="12">
        <v>73</v>
      </c>
      <c r="C98903" t="s">
        <v>780</v>
      </c>
      <c r="D98903" t="s">
        <v>300</v>
      </c>
      <c r="E98903" t="s">
        <v>851</v>
      </c>
      <c r="F98903" t="s">
        <v>289</v>
      </c>
      <c r="I98903" t="s">
        <v>908</v>
      </c>
      <c r="J98903" t="s">
        <v>779</v>
      </c>
      <c r="K98903" t="s">
        <v>3394</v>
      </c>
      <c r="L98903" t="s">
        <v>11039</v>
      </c>
      <c r="M98903" t="s">
        <v>1777</v>
      </c>
    </row>
    <row r="98904" spans="1:13" x14ac:dyDescent="0.3">
      <c r="A98904" s="4">
        <v>44073</v>
      </c>
      <c r="B98904" s="12">
        <v>82</v>
      </c>
      <c r="C98904" t="s">
        <v>780</v>
      </c>
      <c r="D98904" t="s">
        <v>310</v>
      </c>
      <c r="E98904" t="s">
        <v>851</v>
      </c>
      <c r="F98904" t="s">
        <v>289</v>
      </c>
      <c r="I98904" t="s">
        <v>908</v>
      </c>
      <c r="J98904" t="s">
        <v>779</v>
      </c>
      <c r="K98904" t="s">
        <v>3395</v>
      </c>
      <c r="L98904" s="5" t="s">
        <v>11039</v>
      </c>
      <c r="M98904" t="s">
        <v>1777</v>
      </c>
    </row>
    <row r="98905" spans="1:13" x14ac:dyDescent="0.3">
      <c r="A98905" s="4">
        <v>44074</v>
      </c>
      <c r="B98905" s="12">
        <v>60</v>
      </c>
      <c r="C98905" t="s">
        <v>778</v>
      </c>
      <c r="D98905" t="s">
        <v>487</v>
      </c>
      <c r="E98905" t="s">
        <v>856</v>
      </c>
      <c r="F98905" t="s">
        <v>484</v>
      </c>
      <c r="I98905" t="s">
        <v>908</v>
      </c>
      <c r="J98905" t="s">
        <v>779</v>
      </c>
      <c r="K98905" t="s">
        <v>11039</v>
      </c>
      <c r="L98905" s="5" t="s">
        <v>11039</v>
      </c>
      <c r="M98905" t="s">
        <v>1777</v>
      </c>
    </row>
    <row r="98906" spans="1:13" x14ac:dyDescent="0.3">
      <c r="A98906" s="4">
        <v>44074</v>
      </c>
      <c r="B98906" s="12">
        <v>60</v>
      </c>
      <c r="C98906" t="s">
        <v>778</v>
      </c>
      <c r="D98906" t="s">
        <v>487</v>
      </c>
      <c r="E98906" t="s">
        <v>856</v>
      </c>
      <c r="F98906" t="s">
        <v>484</v>
      </c>
      <c r="I98906" t="s">
        <v>908</v>
      </c>
      <c r="J98906" t="s">
        <v>779</v>
      </c>
      <c r="K98906" t="s">
        <v>1912</v>
      </c>
      <c r="L98906" t="s">
        <v>11039</v>
      </c>
      <c r="M98906" t="s">
        <v>1777</v>
      </c>
    </row>
    <row r="98907" spans="1:13" x14ac:dyDescent="0.3">
      <c r="A98907" s="4">
        <v>44074</v>
      </c>
      <c r="B98907" s="12">
        <v>70</v>
      </c>
      <c r="C98907" t="s">
        <v>778</v>
      </c>
      <c r="D98907" t="s">
        <v>325</v>
      </c>
      <c r="E98907" t="s">
        <v>841</v>
      </c>
      <c r="F98907" t="s">
        <v>320</v>
      </c>
      <c r="I98907" t="s">
        <v>908</v>
      </c>
      <c r="J98907" t="s">
        <v>779</v>
      </c>
      <c r="K98907" t="s">
        <v>2051</v>
      </c>
      <c r="L98907" s="5" t="s">
        <v>11039</v>
      </c>
      <c r="M98907" t="s">
        <v>1777</v>
      </c>
    </row>
    <row r="98908" spans="1:13" x14ac:dyDescent="0.3">
      <c r="A98908" s="4">
        <v>44074</v>
      </c>
      <c r="B98908" s="12">
        <v>68</v>
      </c>
      <c r="C98908" t="s">
        <v>778</v>
      </c>
      <c r="D98908" t="s">
        <v>170</v>
      </c>
      <c r="E98908" t="s">
        <v>870</v>
      </c>
      <c r="F98908" t="s">
        <v>169</v>
      </c>
      <c r="I98908" t="s">
        <v>908</v>
      </c>
      <c r="J98908" t="s">
        <v>779</v>
      </c>
      <c r="K98908" t="s">
        <v>11039</v>
      </c>
      <c r="L98908" t="s">
        <v>11039</v>
      </c>
      <c r="M98908" t="s">
        <v>1777</v>
      </c>
    </row>
    <row r="98909" spans="1:13" x14ac:dyDescent="0.3">
      <c r="A98909" s="4">
        <v>44074</v>
      </c>
      <c r="B98909" s="12">
        <v>35</v>
      </c>
      <c r="C98909" t="s">
        <v>778</v>
      </c>
      <c r="D98909" t="s">
        <v>288</v>
      </c>
      <c r="E98909" t="s">
        <v>851</v>
      </c>
      <c r="F98909" t="s">
        <v>289</v>
      </c>
      <c r="I98909" t="s">
        <v>908</v>
      </c>
      <c r="J98909" t="s">
        <v>779</v>
      </c>
      <c r="K98909" t="s">
        <v>3403</v>
      </c>
      <c r="L98909" s="5" t="s">
        <v>11039</v>
      </c>
      <c r="M98909" t="s">
        <v>1777</v>
      </c>
    </row>
    <row r="98910" spans="1:13" x14ac:dyDescent="0.3">
      <c r="A98910" s="4">
        <v>44074</v>
      </c>
      <c r="B98910" s="12">
        <v>39</v>
      </c>
      <c r="C98910" t="s">
        <v>778</v>
      </c>
      <c r="D98910" t="s">
        <v>299</v>
      </c>
      <c r="E98910" t="s">
        <v>851</v>
      </c>
      <c r="F98910" t="s">
        <v>289</v>
      </c>
      <c r="I98910" t="s">
        <v>908</v>
      </c>
      <c r="J98910" t="s">
        <v>779</v>
      </c>
      <c r="K98910" t="s">
        <v>3404</v>
      </c>
      <c r="L98910" t="s">
        <v>11039</v>
      </c>
      <c r="M98910" t="s">
        <v>1777</v>
      </c>
    </row>
    <row r="98911" spans="1:13" x14ac:dyDescent="0.3">
      <c r="A98911" s="4">
        <v>44074</v>
      </c>
      <c r="B98911" s="12">
        <v>55</v>
      </c>
      <c r="C98911" t="s">
        <v>778</v>
      </c>
      <c r="D98911" t="s">
        <v>299</v>
      </c>
      <c r="E98911" t="s">
        <v>851</v>
      </c>
      <c r="F98911" t="s">
        <v>289</v>
      </c>
      <c r="I98911" t="s">
        <v>908</v>
      </c>
      <c r="J98911" t="s">
        <v>779</v>
      </c>
      <c r="K98911" t="s">
        <v>3406</v>
      </c>
      <c r="L98911" s="5" t="s">
        <v>11039</v>
      </c>
      <c r="M98911" t="s">
        <v>1777</v>
      </c>
    </row>
    <row r="98912" spans="1:13" x14ac:dyDescent="0.3">
      <c r="A98912" s="4">
        <v>44074</v>
      </c>
      <c r="B98912" s="12">
        <v>60</v>
      </c>
      <c r="C98912" t="s">
        <v>778</v>
      </c>
      <c r="D98912" t="s">
        <v>288</v>
      </c>
      <c r="E98912" t="s">
        <v>851</v>
      </c>
      <c r="F98912" t="s">
        <v>289</v>
      </c>
      <c r="I98912" t="s">
        <v>908</v>
      </c>
      <c r="J98912" t="s">
        <v>779</v>
      </c>
      <c r="K98912" t="s">
        <v>3407</v>
      </c>
      <c r="L98912" t="s">
        <v>11039</v>
      </c>
      <c r="M98912" t="s">
        <v>1777</v>
      </c>
    </row>
    <row r="98913" spans="1:13" x14ac:dyDescent="0.3">
      <c r="A98913" s="4">
        <v>44074</v>
      </c>
      <c r="B98913" s="12">
        <v>67</v>
      </c>
      <c r="C98913" t="s">
        <v>778</v>
      </c>
      <c r="D98913" t="s">
        <v>290</v>
      </c>
      <c r="E98913" t="s">
        <v>851</v>
      </c>
      <c r="F98913" t="s">
        <v>289</v>
      </c>
      <c r="I98913" t="s">
        <v>908</v>
      </c>
      <c r="J98913" t="s">
        <v>779</v>
      </c>
      <c r="K98913" t="s">
        <v>3408</v>
      </c>
      <c r="L98913" s="5" t="s">
        <v>11039</v>
      </c>
      <c r="M98913" t="s">
        <v>1777</v>
      </c>
    </row>
    <row r="98914" spans="1:13" x14ac:dyDescent="0.3">
      <c r="A98914" s="4">
        <v>44074</v>
      </c>
      <c r="B98914" s="12">
        <v>60</v>
      </c>
      <c r="C98914" t="s">
        <v>778</v>
      </c>
      <c r="D98914" t="s">
        <v>298</v>
      </c>
      <c r="E98914" t="s">
        <v>851</v>
      </c>
      <c r="F98914" t="s">
        <v>289</v>
      </c>
      <c r="I98914" t="s">
        <v>908</v>
      </c>
      <c r="J98914" t="s">
        <v>779</v>
      </c>
      <c r="K98914" t="s">
        <v>3409</v>
      </c>
      <c r="L98914" t="s">
        <v>11039</v>
      </c>
      <c r="M98914" t="s">
        <v>1777</v>
      </c>
    </row>
    <row r="98915" spans="1:13" x14ac:dyDescent="0.3">
      <c r="A98915" s="4">
        <v>44074</v>
      </c>
      <c r="B98915" s="12">
        <v>58</v>
      </c>
      <c r="C98915" t="s">
        <v>778</v>
      </c>
      <c r="D98915" t="s">
        <v>298</v>
      </c>
      <c r="E98915" t="s">
        <v>851</v>
      </c>
      <c r="F98915" t="s">
        <v>289</v>
      </c>
      <c r="I98915" t="s">
        <v>908</v>
      </c>
      <c r="J98915" t="s">
        <v>779</v>
      </c>
      <c r="K98915" t="s">
        <v>3410</v>
      </c>
      <c r="L98915" s="5" t="s">
        <v>11039</v>
      </c>
      <c r="M98915" t="s">
        <v>1777</v>
      </c>
    </row>
    <row r="98916" spans="1:13" x14ac:dyDescent="0.3">
      <c r="A98916" s="4">
        <v>44074</v>
      </c>
      <c r="B98916" s="12">
        <v>55</v>
      </c>
      <c r="C98916" t="s">
        <v>778</v>
      </c>
      <c r="D98916" t="s">
        <v>298</v>
      </c>
      <c r="E98916" t="s">
        <v>851</v>
      </c>
      <c r="F98916" t="s">
        <v>289</v>
      </c>
      <c r="I98916" t="s">
        <v>908</v>
      </c>
      <c r="J98916" t="s">
        <v>779</v>
      </c>
      <c r="K98916" t="s">
        <v>3416</v>
      </c>
      <c r="L98916" t="s">
        <v>11039</v>
      </c>
      <c r="M98916" t="s">
        <v>1777</v>
      </c>
    </row>
    <row r="98917" spans="1:13" x14ac:dyDescent="0.3">
      <c r="A98917" s="4">
        <v>44074</v>
      </c>
      <c r="B98917" s="12">
        <v>63</v>
      </c>
      <c r="C98917" t="s">
        <v>778</v>
      </c>
      <c r="D98917" t="s">
        <v>298</v>
      </c>
      <c r="E98917" t="s">
        <v>851</v>
      </c>
      <c r="F98917" t="s">
        <v>289</v>
      </c>
      <c r="I98917" t="s">
        <v>908</v>
      </c>
      <c r="J98917" t="s">
        <v>779</v>
      </c>
      <c r="K98917" t="s">
        <v>3417</v>
      </c>
      <c r="L98917" s="5" t="s">
        <v>11039</v>
      </c>
      <c r="M98917" t="s">
        <v>1777</v>
      </c>
    </row>
    <row r="98918" spans="1:13" x14ac:dyDescent="0.3">
      <c r="A98918" s="4">
        <v>44074</v>
      </c>
      <c r="B98918" s="12">
        <v>68</v>
      </c>
      <c r="C98918" t="s">
        <v>778</v>
      </c>
      <c r="D98918" t="s">
        <v>811</v>
      </c>
      <c r="E98918" t="s">
        <v>851</v>
      </c>
      <c r="F98918" t="s">
        <v>289</v>
      </c>
      <c r="I98918" t="s">
        <v>908</v>
      </c>
      <c r="J98918" t="s">
        <v>779</v>
      </c>
      <c r="K98918" t="s">
        <v>3419</v>
      </c>
      <c r="L98918" t="s">
        <v>11039</v>
      </c>
      <c r="M98918" t="s">
        <v>1777</v>
      </c>
    </row>
    <row r="98919" spans="1:13" x14ac:dyDescent="0.3">
      <c r="A98919" s="4">
        <v>44074</v>
      </c>
      <c r="B98919" s="12">
        <v>40</v>
      </c>
      <c r="C98919" t="s">
        <v>778</v>
      </c>
      <c r="D98919" t="s">
        <v>313</v>
      </c>
      <c r="E98919" t="s">
        <v>851</v>
      </c>
      <c r="F98919" t="s">
        <v>289</v>
      </c>
      <c r="I98919" t="s">
        <v>908</v>
      </c>
      <c r="J98919" t="s">
        <v>779</v>
      </c>
      <c r="K98919" t="s">
        <v>3420</v>
      </c>
      <c r="L98919" s="5" t="s">
        <v>11039</v>
      </c>
      <c r="M98919" t="s">
        <v>1777</v>
      </c>
    </row>
    <row r="98920" spans="1:13" x14ac:dyDescent="0.3">
      <c r="A98920" s="4">
        <v>44074</v>
      </c>
      <c r="B98920" s="12">
        <v>90</v>
      </c>
      <c r="C98920" t="s">
        <v>778</v>
      </c>
      <c r="D98920" t="s">
        <v>288</v>
      </c>
      <c r="E98920" t="s">
        <v>851</v>
      </c>
      <c r="F98920" t="s">
        <v>289</v>
      </c>
      <c r="I98920" t="s">
        <v>908</v>
      </c>
      <c r="J98920" t="s">
        <v>779</v>
      </c>
      <c r="K98920" t="s">
        <v>3421</v>
      </c>
      <c r="L98920" t="s">
        <v>11039</v>
      </c>
      <c r="M98920" t="s">
        <v>1777</v>
      </c>
    </row>
    <row r="98921" spans="1:13" x14ac:dyDescent="0.3">
      <c r="A98921" s="4">
        <v>44074</v>
      </c>
      <c r="B98921" s="12">
        <v>62</v>
      </c>
      <c r="C98921" t="s">
        <v>778</v>
      </c>
      <c r="D98921" t="s">
        <v>310</v>
      </c>
      <c r="E98921" t="s">
        <v>851</v>
      </c>
      <c r="F98921" t="s">
        <v>289</v>
      </c>
      <c r="I98921" t="s">
        <v>908</v>
      </c>
      <c r="J98921" t="s">
        <v>779</v>
      </c>
      <c r="K98921" t="s">
        <v>3424</v>
      </c>
      <c r="L98921" s="5" t="s">
        <v>11039</v>
      </c>
      <c r="M98921" t="s">
        <v>1777</v>
      </c>
    </row>
    <row r="98922" spans="1:13" x14ac:dyDescent="0.3">
      <c r="A98922" s="4">
        <v>44074</v>
      </c>
      <c r="B98922" s="12">
        <v>48</v>
      </c>
      <c r="C98922" t="s">
        <v>778</v>
      </c>
      <c r="D98922" t="s">
        <v>288</v>
      </c>
      <c r="E98922" t="s">
        <v>851</v>
      </c>
      <c r="F98922" t="s">
        <v>289</v>
      </c>
      <c r="I98922" t="s">
        <v>908</v>
      </c>
      <c r="J98922" t="s">
        <v>779</v>
      </c>
      <c r="K98922" t="s">
        <v>3428</v>
      </c>
      <c r="L98922" t="s">
        <v>11039</v>
      </c>
      <c r="M98922" t="s">
        <v>1777</v>
      </c>
    </row>
    <row r="98923" spans="1:13" x14ac:dyDescent="0.3">
      <c r="A98923" s="4">
        <v>44074</v>
      </c>
      <c r="B98923" s="12">
        <v>70</v>
      </c>
      <c r="C98923" t="s">
        <v>778</v>
      </c>
      <c r="D98923" t="s">
        <v>299</v>
      </c>
      <c r="E98923" t="s">
        <v>851</v>
      </c>
      <c r="F98923" t="s">
        <v>289</v>
      </c>
      <c r="I98923" t="s">
        <v>908</v>
      </c>
      <c r="J98923" t="s">
        <v>779</v>
      </c>
      <c r="K98923" t="s">
        <v>3430</v>
      </c>
      <c r="L98923" s="5" t="s">
        <v>11039</v>
      </c>
      <c r="M98923" t="s">
        <v>1777</v>
      </c>
    </row>
    <row r="98924" spans="1:13" x14ac:dyDescent="0.3">
      <c r="A98924" s="4">
        <v>44074</v>
      </c>
      <c r="B98924" s="12">
        <v>41</v>
      </c>
      <c r="C98924" t="s">
        <v>778</v>
      </c>
      <c r="D98924" t="s">
        <v>288</v>
      </c>
      <c r="E98924" t="s">
        <v>851</v>
      </c>
      <c r="F98924" t="s">
        <v>289</v>
      </c>
      <c r="I98924" t="s">
        <v>908</v>
      </c>
      <c r="J98924" t="s">
        <v>779</v>
      </c>
      <c r="K98924" t="s">
        <v>3433</v>
      </c>
      <c r="L98924" t="s">
        <v>11039</v>
      </c>
      <c r="M98924" t="s">
        <v>1777</v>
      </c>
    </row>
    <row r="98925" spans="1:13" x14ac:dyDescent="0.3">
      <c r="A98925" s="4">
        <v>44074</v>
      </c>
      <c r="B98925" s="12">
        <v>56</v>
      </c>
      <c r="C98925" t="s">
        <v>778</v>
      </c>
      <c r="D98925" t="s">
        <v>288</v>
      </c>
      <c r="E98925" t="s">
        <v>851</v>
      </c>
      <c r="F98925" t="s">
        <v>289</v>
      </c>
      <c r="I98925" t="s">
        <v>908</v>
      </c>
      <c r="J98925" t="s">
        <v>779</v>
      </c>
      <c r="K98925" t="s">
        <v>3437</v>
      </c>
      <c r="L98925" s="5" t="s">
        <v>11039</v>
      </c>
      <c r="M98925" t="s">
        <v>1777</v>
      </c>
    </row>
    <row r="98926" spans="1:13" x14ac:dyDescent="0.3">
      <c r="A98926" s="4">
        <v>44074</v>
      </c>
      <c r="B98926" s="12">
        <v>61</v>
      </c>
      <c r="C98926" t="s">
        <v>778</v>
      </c>
      <c r="D98926" t="s">
        <v>298</v>
      </c>
      <c r="E98926" t="s">
        <v>851</v>
      </c>
      <c r="F98926" t="s">
        <v>289</v>
      </c>
      <c r="I98926" t="s">
        <v>908</v>
      </c>
      <c r="J98926" t="s">
        <v>779</v>
      </c>
      <c r="K98926" t="s">
        <v>3438</v>
      </c>
      <c r="L98926" t="s">
        <v>11039</v>
      </c>
      <c r="M98926" t="s">
        <v>1777</v>
      </c>
    </row>
    <row r="98927" spans="1:13" x14ac:dyDescent="0.3">
      <c r="A98927" s="4">
        <v>44074</v>
      </c>
      <c r="B98927" s="12">
        <v>58</v>
      </c>
      <c r="C98927" t="s">
        <v>778</v>
      </c>
      <c r="D98927" t="s">
        <v>316</v>
      </c>
      <c r="E98927" t="s">
        <v>851</v>
      </c>
      <c r="F98927" t="s">
        <v>289</v>
      </c>
      <c r="I98927" t="s">
        <v>908</v>
      </c>
      <c r="J98927" t="s">
        <v>779</v>
      </c>
      <c r="K98927" t="s">
        <v>3442</v>
      </c>
      <c r="L98927" s="5" t="s">
        <v>11039</v>
      </c>
      <c r="M98927" t="s">
        <v>1777</v>
      </c>
    </row>
    <row r="98928" spans="1:13" x14ac:dyDescent="0.3">
      <c r="A98928" s="4">
        <v>44074</v>
      </c>
      <c r="B98928" s="12">
        <v>73</v>
      </c>
      <c r="C98928" t="s">
        <v>778</v>
      </c>
      <c r="D98928" t="s">
        <v>294</v>
      </c>
      <c r="E98928" t="s">
        <v>851</v>
      </c>
      <c r="F98928" t="s">
        <v>289</v>
      </c>
      <c r="I98928" t="s">
        <v>908</v>
      </c>
      <c r="J98928" t="s">
        <v>779</v>
      </c>
      <c r="K98928" t="s">
        <v>3444</v>
      </c>
      <c r="L98928" t="s">
        <v>11039</v>
      </c>
      <c r="M98928" t="s">
        <v>1777</v>
      </c>
    </row>
    <row r="98929" spans="1:13" x14ac:dyDescent="0.3">
      <c r="A98929" s="4">
        <v>44074</v>
      </c>
      <c r="B98929" s="12">
        <v>68</v>
      </c>
      <c r="C98929" t="s">
        <v>778</v>
      </c>
      <c r="D98929" t="s">
        <v>297</v>
      </c>
      <c r="E98929" t="s">
        <v>851</v>
      </c>
      <c r="F98929" t="s">
        <v>289</v>
      </c>
      <c r="I98929" t="s">
        <v>908</v>
      </c>
      <c r="J98929" t="s">
        <v>779</v>
      </c>
      <c r="K98929" t="s">
        <v>3446</v>
      </c>
      <c r="L98929" s="5" t="s">
        <v>11039</v>
      </c>
      <c r="M98929" t="s">
        <v>1777</v>
      </c>
    </row>
    <row r="98930" spans="1:13" x14ac:dyDescent="0.3">
      <c r="A98930" s="4">
        <v>44074</v>
      </c>
      <c r="B98930" s="12">
        <v>49</v>
      </c>
      <c r="C98930" t="s">
        <v>778</v>
      </c>
      <c r="D98930" t="s">
        <v>288</v>
      </c>
      <c r="E98930" t="s">
        <v>851</v>
      </c>
      <c r="F98930" t="s">
        <v>289</v>
      </c>
      <c r="I98930" t="s">
        <v>908</v>
      </c>
      <c r="J98930" t="s">
        <v>779</v>
      </c>
      <c r="K98930" t="s">
        <v>3447</v>
      </c>
      <c r="L98930" t="s">
        <v>11039</v>
      </c>
      <c r="M98930" t="s">
        <v>1777</v>
      </c>
    </row>
    <row r="98931" spans="1:13" x14ac:dyDescent="0.3">
      <c r="A98931" s="4">
        <v>44074</v>
      </c>
      <c r="B98931" s="12">
        <v>65</v>
      </c>
      <c r="C98931" t="s">
        <v>778</v>
      </c>
      <c r="D98931" t="s">
        <v>290</v>
      </c>
      <c r="E98931" t="s">
        <v>851</v>
      </c>
      <c r="F98931" t="s">
        <v>289</v>
      </c>
      <c r="I98931" t="s">
        <v>908</v>
      </c>
      <c r="J98931" t="s">
        <v>779</v>
      </c>
      <c r="K98931" t="s">
        <v>3449</v>
      </c>
      <c r="L98931" s="5" t="s">
        <v>11039</v>
      </c>
      <c r="M98931" t="s">
        <v>1777</v>
      </c>
    </row>
    <row r="98932" spans="1:13" x14ac:dyDescent="0.3">
      <c r="A98932" s="4">
        <v>44074</v>
      </c>
      <c r="B98932" s="12">
        <v>70</v>
      </c>
      <c r="C98932" t="s">
        <v>778</v>
      </c>
      <c r="D98932" t="s">
        <v>297</v>
      </c>
      <c r="E98932" t="s">
        <v>851</v>
      </c>
      <c r="F98932" t="s">
        <v>289</v>
      </c>
      <c r="I98932" t="s">
        <v>908</v>
      </c>
      <c r="J98932" t="s">
        <v>779</v>
      </c>
      <c r="K98932" t="s">
        <v>3451</v>
      </c>
      <c r="L98932" t="s">
        <v>11039</v>
      </c>
      <c r="M98932" t="s">
        <v>1777</v>
      </c>
    </row>
    <row r="98933" spans="1:13" x14ac:dyDescent="0.3">
      <c r="A98933" s="4">
        <v>44074</v>
      </c>
      <c r="B98933" s="12">
        <v>63</v>
      </c>
      <c r="C98933" t="s">
        <v>778</v>
      </c>
      <c r="D98933" t="s">
        <v>297</v>
      </c>
      <c r="E98933" t="s">
        <v>851</v>
      </c>
      <c r="F98933" t="s">
        <v>289</v>
      </c>
      <c r="I98933" t="s">
        <v>908</v>
      </c>
      <c r="J98933" t="s">
        <v>779</v>
      </c>
      <c r="K98933" t="s">
        <v>3452</v>
      </c>
      <c r="L98933" s="5" t="s">
        <v>11039</v>
      </c>
      <c r="M98933" t="s">
        <v>1777</v>
      </c>
    </row>
    <row r="98934" spans="1:13" x14ac:dyDescent="0.3">
      <c r="A98934" s="4">
        <v>44074</v>
      </c>
      <c r="B98934" s="12">
        <v>70</v>
      </c>
      <c r="C98934" t="s">
        <v>778</v>
      </c>
      <c r="D98934" t="s">
        <v>316</v>
      </c>
      <c r="E98934" t="s">
        <v>851</v>
      </c>
      <c r="F98934" t="s">
        <v>289</v>
      </c>
      <c r="I98934" t="s">
        <v>908</v>
      </c>
      <c r="J98934" t="s">
        <v>779</v>
      </c>
      <c r="K98934" t="s">
        <v>3453</v>
      </c>
      <c r="L98934" t="s">
        <v>11039</v>
      </c>
      <c r="M98934" t="s">
        <v>1777</v>
      </c>
    </row>
    <row r="98935" spans="1:13" x14ac:dyDescent="0.3">
      <c r="A98935" s="4">
        <v>44074</v>
      </c>
      <c r="B98935" s="12">
        <v>68</v>
      </c>
      <c r="C98935" t="s">
        <v>778</v>
      </c>
      <c r="D98935" t="s">
        <v>296</v>
      </c>
      <c r="E98935" t="s">
        <v>851</v>
      </c>
      <c r="F98935" t="s">
        <v>289</v>
      </c>
      <c r="I98935" t="s">
        <v>908</v>
      </c>
      <c r="J98935" t="s">
        <v>779</v>
      </c>
      <c r="K98935" t="s">
        <v>3457</v>
      </c>
      <c r="L98935" s="5" t="s">
        <v>11039</v>
      </c>
      <c r="M98935" t="s">
        <v>1777</v>
      </c>
    </row>
    <row r="98936" spans="1:13" x14ac:dyDescent="0.3">
      <c r="A98936" s="4">
        <v>44074</v>
      </c>
      <c r="B98936" s="12">
        <v>53</v>
      </c>
      <c r="C98936" t="s">
        <v>778</v>
      </c>
      <c r="D98936" t="s">
        <v>314</v>
      </c>
      <c r="E98936" t="s">
        <v>851</v>
      </c>
      <c r="F98936" t="s">
        <v>289</v>
      </c>
      <c r="I98936" t="s">
        <v>908</v>
      </c>
      <c r="J98936" t="s">
        <v>779</v>
      </c>
      <c r="K98936" t="s">
        <v>3373</v>
      </c>
      <c r="L98936" t="s">
        <v>11039</v>
      </c>
      <c r="M98936" t="s">
        <v>1777</v>
      </c>
    </row>
    <row r="98937" spans="1:13" x14ac:dyDescent="0.3">
      <c r="A98937" s="4">
        <v>44074</v>
      </c>
      <c r="B98937" s="12">
        <v>80</v>
      </c>
      <c r="C98937" t="s">
        <v>778</v>
      </c>
      <c r="D98937" t="s">
        <v>288</v>
      </c>
      <c r="E98937" t="s">
        <v>851</v>
      </c>
      <c r="F98937" t="s">
        <v>289</v>
      </c>
      <c r="I98937" t="s">
        <v>908</v>
      </c>
      <c r="J98937" t="s">
        <v>779</v>
      </c>
      <c r="K98937" t="s">
        <v>3471</v>
      </c>
      <c r="L98937" s="5" t="s">
        <v>11039</v>
      </c>
      <c r="M98937" t="s">
        <v>1777</v>
      </c>
    </row>
    <row r="98938" spans="1:13" x14ac:dyDescent="0.3">
      <c r="A98938" s="4">
        <v>44074</v>
      </c>
      <c r="B98938" s="12">
        <v>52</v>
      </c>
      <c r="C98938" t="s">
        <v>778</v>
      </c>
      <c r="D98938" t="s">
        <v>299</v>
      </c>
      <c r="E98938" t="s">
        <v>851</v>
      </c>
      <c r="F98938" t="s">
        <v>289</v>
      </c>
      <c r="I98938" t="s">
        <v>908</v>
      </c>
      <c r="J98938" t="s">
        <v>779</v>
      </c>
      <c r="K98938" t="s">
        <v>3473</v>
      </c>
      <c r="L98938" t="s">
        <v>11039</v>
      </c>
      <c r="M98938" t="s">
        <v>1777</v>
      </c>
    </row>
    <row r="98939" spans="1:13" x14ac:dyDescent="0.3">
      <c r="A98939" s="4">
        <v>44074</v>
      </c>
      <c r="B98939" s="12">
        <v>67</v>
      </c>
      <c r="C98939" t="s">
        <v>778</v>
      </c>
      <c r="D98939" t="s">
        <v>296</v>
      </c>
      <c r="E98939" t="s">
        <v>851</v>
      </c>
      <c r="F98939" t="s">
        <v>289</v>
      </c>
      <c r="I98939" t="s">
        <v>908</v>
      </c>
      <c r="J98939" t="s">
        <v>779</v>
      </c>
      <c r="K98939" t="s">
        <v>3477</v>
      </c>
      <c r="L98939" s="5" t="s">
        <v>11039</v>
      </c>
      <c r="M98939" t="s">
        <v>1777</v>
      </c>
    </row>
    <row r="98940" spans="1:13" x14ac:dyDescent="0.3">
      <c r="A98940" s="4">
        <v>44074</v>
      </c>
      <c r="B98940" s="12">
        <v>50</v>
      </c>
      <c r="C98940" t="s">
        <v>778</v>
      </c>
      <c r="D98940" t="s">
        <v>290</v>
      </c>
      <c r="E98940" t="s">
        <v>851</v>
      </c>
      <c r="F98940" t="s">
        <v>289</v>
      </c>
      <c r="I98940" t="s">
        <v>908</v>
      </c>
      <c r="J98940" t="s">
        <v>779</v>
      </c>
      <c r="K98940" t="s">
        <v>3478</v>
      </c>
      <c r="L98940" t="s">
        <v>11039</v>
      </c>
      <c r="M98940" t="s">
        <v>1777</v>
      </c>
    </row>
    <row r="98941" spans="1:13" x14ac:dyDescent="0.3">
      <c r="A98941" s="4">
        <v>44074</v>
      </c>
      <c r="B98941" s="12">
        <v>47</v>
      </c>
      <c r="C98941" t="s">
        <v>778</v>
      </c>
      <c r="D98941" t="s">
        <v>288</v>
      </c>
      <c r="E98941" t="s">
        <v>851</v>
      </c>
      <c r="F98941" t="s">
        <v>289</v>
      </c>
      <c r="I98941" t="s">
        <v>908</v>
      </c>
      <c r="J98941" t="s">
        <v>779</v>
      </c>
      <c r="K98941" t="s">
        <v>3479</v>
      </c>
      <c r="L98941" s="5" t="s">
        <v>11039</v>
      </c>
      <c r="M98941" t="s">
        <v>1777</v>
      </c>
    </row>
    <row r="98942" spans="1:13" x14ac:dyDescent="0.3">
      <c r="A98942" s="4">
        <v>44074</v>
      </c>
      <c r="B98942" s="12">
        <v>55</v>
      </c>
      <c r="C98942" t="s">
        <v>778</v>
      </c>
      <c r="D98942" t="s">
        <v>288</v>
      </c>
      <c r="E98942" t="s">
        <v>851</v>
      </c>
      <c r="F98942" t="s">
        <v>289</v>
      </c>
      <c r="I98942" t="s">
        <v>908</v>
      </c>
      <c r="J98942" t="s">
        <v>779</v>
      </c>
      <c r="K98942" t="s">
        <v>3480</v>
      </c>
      <c r="L98942" t="s">
        <v>11039</v>
      </c>
      <c r="M98942" t="s">
        <v>1777</v>
      </c>
    </row>
    <row r="98943" spans="1:13" x14ac:dyDescent="0.3">
      <c r="A98943" s="4">
        <v>44074</v>
      </c>
      <c r="B98943" s="12">
        <v>69</v>
      </c>
      <c r="C98943" t="s">
        <v>778</v>
      </c>
      <c r="D98943" t="s">
        <v>811</v>
      </c>
      <c r="E98943" t="s">
        <v>851</v>
      </c>
      <c r="F98943" t="s">
        <v>289</v>
      </c>
      <c r="I98943" t="s">
        <v>908</v>
      </c>
      <c r="J98943" t="s">
        <v>779</v>
      </c>
      <c r="K98943" t="s">
        <v>3462</v>
      </c>
      <c r="L98943" s="5" t="s">
        <v>11039</v>
      </c>
      <c r="M98943" t="s">
        <v>1777</v>
      </c>
    </row>
    <row r="98944" spans="1:13" x14ac:dyDescent="0.3">
      <c r="A98944" s="4">
        <v>44074</v>
      </c>
      <c r="B98944" s="12">
        <v>80</v>
      </c>
      <c r="C98944" t="s">
        <v>778</v>
      </c>
      <c r="D98944" t="s">
        <v>299</v>
      </c>
      <c r="E98944" t="s">
        <v>851</v>
      </c>
      <c r="F98944" t="s">
        <v>289</v>
      </c>
      <c r="I98944" t="s">
        <v>908</v>
      </c>
      <c r="J98944" t="s">
        <v>779</v>
      </c>
      <c r="K98944" t="s">
        <v>3488</v>
      </c>
      <c r="L98944" t="s">
        <v>11039</v>
      </c>
      <c r="M98944" t="s">
        <v>1777</v>
      </c>
    </row>
    <row r="98945" spans="1:13" x14ac:dyDescent="0.3">
      <c r="A98945" s="4">
        <v>44074</v>
      </c>
      <c r="B98945" s="12">
        <v>60</v>
      </c>
      <c r="C98945" t="s">
        <v>778</v>
      </c>
      <c r="D98945" t="s">
        <v>299</v>
      </c>
      <c r="E98945" t="s">
        <v>851</v>
      </c>
      <c r="F98945" t="s">
        <v>289</v>
      </c>
      <c r="I98945" t="s">
        <v>908</v>
      </c>
      <c r="J98945" t="s">
        <v>779</v>
      </c>
      <c r="K98945" t="s">
        <v>3489</v>
      </c>
      <c r="L98945" s="5" t="s">
        <v>11039</v>
      </c>
      <c r="M98945" t="s">
        <v>1777</v>
      </c>
    </row>
    <row r="98946" spans="1:13" x14ac:dyDescent="0.3">
      <c r="A98946" s="4">
        <v>44074</v>
      </c>
      <c r="B98946" s="12">
        <v>79</v>
      </c>
      <c r="C98946" t="s">
        <v>778</v>
      </c>
      <c r="D98946" t="s">
        <v>811</v>
      </c>
      <c r="E98946" t="s">
        <v>851</v>
      </c>
      <c r="F98946" t="s">
        <v>289</v>
      </c>
      <c r="I98946" t="s">
        <v>908</v>
      </c>
      <c r="J98946" t="s">
        <v>779</v>
      </c>
      <c r="K98946" t="s">
        <v>3492</v>
      </c>
      <c r="L98946" t="s">
        <v>11039</v>
      </c>
      <c r="M98946" t="s">
        <v>1777</v>
      </c>
    </row>
    <row r="98947" spans="1:13" x14ac:dyDescent="0.3">
      <c r="A98947" s="4">
        <v>44074</v>
      </c>
      <c r="B98947" s="12">
        <v>65</v>
      </c>
      <c r="C98947" t="s">
        <v>778</v>
      </c>
      <c r="D98947" t="s">
        <v>295</v>
      </c>
      <c r="E98947" t="s">
        <v>851</v>
      </c>
      <c r="F98947" t="s">
        <v>289</v>
      </c>
      <c r="I98947" t="s">
        <v>908</v>
      </c>
      <c r="J98947" t="s">
        <v>779</v>
      </c>
      <c r="K98947" t="s">
        <v>3497</v>
      </c>
      <c r="L98947" s="5" t="s">
        <v>11039</v>
      </c>
      <c r="M98947" t="s">
        <v>1777</v>
      </c>
    </row>
    <row r="98948" spans="1:13" x14ac:dyDescent="0.3">
      <c r="A98948" s="4">
        <v>44074</v>
      </c>
      <c r="B98948" s="12">
        <v>50</v>
      </c>
      <c r="C98948" t="s">
        <v>778</v>
      </c>
      <c r="D98948" t="s">
        <v>299</v>
      </c>
      <c r="E98948" t="s">
        <v>851</v>
      </c>
      <c r="F98948" t="s">
        <v>289</v>
      </c>
      <c r="I98948" t="s">
        <v>908</v>
      </c>
      <c r="J98948" t="s">
        <v>779</v>
      </c>
      <c r="K98948" t="s">
        <v>3502</v>
      </c>
      <c r="L98948" t="s">
        <v>11039</v>
      </c>
      <c r="M98948" t="s">
        <v>1777</v>
      </c>
    </row>
    <row r="98949" spans="1:13" x14ac:dyDescent="0.3">
      <c r="A98949" s="4">
        <v>44074</v>
      </c>
      <c r="B98949" s="12">
        <v>62</v>
      </c>
      <c r="C98949" t="s">
        <v>778</v>
      </c>
      <c r="D98949" t="s">
        <v>311</v>
      </c>
      <c r="E98949" t="s">
        <v>851</v>
      </c>
      <c r="F98949" t="s">
        <v>289</v>
      </c>
      <c r="I98949" t="s">
        <v>908</v>
      </c>
      <c r="J98949" t="s">
        <v>779</v>
      </c>
      <c r="K98949" t="s">
        <v>3503</v>
      </c>
      <c r="L98949" s="5" t="s">
        <v>11039</v>
      </c>
      <c r="M98949" t="s">
        <v>1777</v>
      </c>
    </row>
    <row r="98950" spans="1:13" x14ac:dyDescent="0.3">
      <c r="A98950" s="4">
        <v>44074</v>
      </c>
      <c r="B98950" s="12">
        <v>59</v>
      </c>
      <c r="C98950" t="s">
        <v>778</v>
      </c>
      <c r="D98950" t="s">
        <v>740</v>
      </c>
      <c r="E98950" t="s">
        <v>855</v>
      </c>
      <c r="F98950" t="s">
        <v>741</v>
      </c>
      <c r="I98950" t="s">
        <v>908</v>
      </c>
      <c r="J98950" t="s">
        <v>779</v>
      </c>
      <c r="K98950" t="s">
        <v>3508</v>
      </c>
      <c r="L98950" t="s">
        <v>11039</v>
      </c>
      <c r="M98950" t="s">
        <v>1777</v>
      </c>
    </row>
    <row r="98951" spans="1:13" x14ac:dyDescent="0.3">
      <c r="A98951" s="4">
        <v>44074</v>
      </c>
      <c r="B98951" s="12">
        <v>56</v>
      </c>
      <c r="C98951" t="s">
        <v>780</v>
      </c>
      <c r="D98951" t="s">
        <v>487</v>
      </c>
      <c r="E98951" t="s">
        <v>856</v>
      </c>
      <c r="F98951" t="s">
        <v>484</v>
      </c>
      <c r="I98951" t="s">
        <v>908</v>
      </c>
      <c r="J98951" t="s">
        <v>779</v>
      </c>
      <c r="K98951" t="s">
        <v>3291</v>
      </c>
      <c r="L98951" s="5" t="s">
        <v>11039</v>
      </c>
      <c r="M98951" t="s">
        <v>1777</v>
      </c>
    </row>
    <row r="98952" spans="1:13" x14ac:dyDescent="0.3">
      <c r="A98952" s="4">
        <v>44074</v>
      </c>
      <c r="B98952" s="12">
        <v>48</v>
      </c>
      <c r="C98952" t="s">
        <v>780</v>
      </c>
      <c r="D98952" t="s">
        <v>501</v>
      </c>
      <c r="E98952" t="s">
        <v>856</v>
      </c>
      <c r="F98952" t="s">
        <v>484</v>
      </c>
      <c r="I98952" t="s">
        <v>908</v>
      </c>
      <c r="J98952" t="s">
        <v>779</v>
      </c>
      <c r="K98952" t="s">
        <v>1921</v>
      </c>
      <c r="L98952" t="s">
        <v>11039</v>
      </c>
      <c r="M98952" t="s">
        <v>1777</v>
      </c>
    </row>
    <row r="98953" spans="1:13" x14ac:dyDescent="0.3">
      <c r="A98953" s="4">
        <v>44074</v>
      </c>
      <c r="B98953" s="12">
        <v>43</v>
      </c>
      <c r="C98953" t="s">
        <v>780</v>
      </c>
      <c r="D98953" t="s">
        <v>504</v>
      </c>
      <c r="E98953" t="s">
        <v>856</v>
      </c>
      <c r="F98953" t="s">
        <v>484</v>
      </c>
      <c r="I98953" t="s">
        <v>908</v>
      </c>
      <c r="J98953" t="s">
        <v>779</v>
      </c>
      <c r="K98953" t="s">
        <v>3292</v>
      </c>
      <c r="L98953" s="5" t="s">
        <v>11039</v>
      </c>
      <c r="M98953" t="s">
        <v>1777</v>
      </c>
    </row>
    <row r="98954" spans="1:13" x14ac:dyDescent="0.3">
      <c r="A98954" s="4">
        <v>44074</v>
      </c>
      <c r="B98954" s="12">
        <v>58</v>
      </c>
      <c r="C98954" t="s">
        <v>780</v>
      </c>
      <c r="D98954" t="s">
        <v>504</v>
      </c>
      <c r="E98954" t="s">
        <v>856</v>
      </c>
      <c r="F98954" t="s">
        <v>484</v>
      </c>
      <c r="I98954" t="s">
        <v>908</v>
      </c>
      <c r="J98954" t="s">
        <v>779</v>
      </c>
      <c r="K98954" t="s">
        <v>1912</v>
      </c>
      <c r="L98954" t="s">
        <v>11039</v>
      </c>
      <c r="M98954" t="s">
        <v>1777</v>
      </c>
    </row>
    <row r="98955" spans="1:13" x14ac:dyDescent="0.3">
      <c r="A98955" s="4">
        <v>44074</v>
      </c>
      <c r="B98955" s="12">
        <v>42</v>
      </c>
      <c r="C98955" t="s">
        <v>780</v>
      </c>
      <c r="D98955" t="s">
        <v>504</v>
      </c>
      <c r="E98955" t="s">
        <v>856</v>
      </c>
      <c r="F98955" t="s">
        <v>484</v>
      </c>
      <c r="I98955" t="s">
        <v>908</v>
      </c>
      <c r="J98955" t="s">
        <v>779</v>
      </c>
      <c r="K98955" t="s">
        <v>3293</v>
      </c>
      <c r="L98955" s="5" t="s">
        <v>11039</v>
      </c>
      <c r="M98955" t="s">
        <v>1777</v>
      </c>
    </row>
    <row r="98956" spans="1:13" x14ac:dyDescent="0.3">
      <c r="A98956" s="4">
        <v>44074</v>
      </c>
      <c r="B98956" s="12">
        <v>73</v>
      </c>
      <c r="C98956" t="s">
        <v>780</v>
      </c>
      <c r="D98956" t="s">
        <v>509</v>
      </c>
      <c r="E98956" t="s">
        <v>856</v>
      </c>
      <c r="F98956" t="s">
        <v>484</v>
      </c>
      <c r="I98956" t="s">
        <v>908</v>
      </c>
      <c r="J98956" t="s">
        <v>779</v>
      </c>
      <c r="K98956" t="s">
        <v>11039</v>
      </c>
      <c r="L98956" t="s">
        <v>11039</v>
      </c>
      <c r="M98956" t="s">
        <v>1777</v>
      </c>
    </row>
    <row r="98957" spans="1:13" x14ac:dyDescent="0.3">
      <c r="A98957" s="4">
        <v>44074</v>
      </c>
      <c r="B98957" s="12">
        <v>54</v>
      </c>
      <c r="C98957" t="s">
        <v>780</v>
      </c>
      <c r="D98957" t="s">
        <v>511</v>
      </c>
      <c r="E98957" t="s">
        <v>856</v>
      </c>
      <c r="F98957" t="s">
        <v>484</v>
      </c>
      <c r="I98957" t="s">
        <v>908</v>
      </c>
      <c r="J98957" t="s">
        <v>779</v>
      </c>
      <c r="K98957" t="s">
        <v>1914</v>
      </c>
      <c r="L98957" s="5" t="s">
        <v>11039</v>
      </c>
      <c r="M98957" t="s">
        <v>1777</v>
      </c>
    </row>
    <row r="98958" spans="1:13" x14ac:dyDescent="0.3">
      <c r="A98958" s="4">
        <v>44074</v>
      </c>
      <c r="B98958" s="12">
        <v>71</v>
      </c>
      <c r="C98958" t="s">
        <v>780</v>
      </c>
      <c r="D98958" t="s">
        <v>488</v>
      </c>
      <c r="E98958" t="s">
        <v>856</v>
      </c>
      <c r="F98958" t="s">
        <v>484</v>
      </c>
      <c r="I98958" t="s">
        <v>908</v>
      </c>
      <c r="J98958" t="s">
        <v>779</v>
      </c>
      <c r="K98958" t="s">
        <v>1912</v>
      </c>
      <c r="L98958" t="s">
        <v>11039</v>
      </c>
      <c r="M98958" t="s">
        <v>1777</v>
      </c>
    </row>
    <row r="98959" spans="1:13" x14ac:dyDescent="0.3">
      <c r="A98959" s="4">
        <v>44074</v>
      </c>
      <c r="B98959" s="12">
        <v>52</v>
      </c>
      <c r="C98959" t="s">
        <v>780</v>
      </c>
      <c r="D98959" t="s">
        <v>791</v>
      </c>
      <c r="E98959" t="s">
        <v>841</v>
      </c>
      <c r="F98959" t="s">
        <v>320</v>
      </c>
      <c r="I98959" t="s">
        <v>908</v>
      </c>
      <c r="J98959" t="s">
        <v>779</v>
      </c>
      <c r="K98959" t="s">
        <v>2051</v>
      </c>
      <c r="L98959" s="5" t="s">
        <v>11039</v>
      </c>
      <c r="M98959" t="s">
        <v>1777</v>
      </c>
    </row>
    <row r="98960" spans="1:13" x14ac:dyDescent="0.3">
      <c r="A98960" s="4">
        <v>44074</v>
      </c>
      <c r="B98960" s="12">
        <v>65</v>
      </c>
      <c r="C98960" t="s">
        <v>780</v>
      </c>
      <c r="D98960" t="s">
        <v>791</v>
      </c>
      <c r="E98960" t="s">
        <v>841</v>
      </c>
      <c r="F98960" t="s">
        <v>320</v>
      </c>
      <c r="I98960" t="s">
        <v>908</v>
      </c>
      <c r="J98960" t="s">
        <v>779</v>
      </c>
      <c r="K98960" t="s">
        <v>3294</v>
      </c>
      <c r="L98960" t="s">
        <v>11039</v>
      </c>
      <c r="M98960" t="s">
        <v>1777</v>
      </c>
    </row>
    <row r="98961" spans="1:13" x14ac:dyDescent="0.3">
      <c r="A98961" s="4">
        <v>44074</v>
      </c>
      <c r="B98961" s="12">
        <v>66</v>
      </c>
      <c r="C98961" t="s">
        <v>780</v>
      </c>
      <c r="D98961" t="s">
        <v>324</v>
      </c>
      <c r="E98961" t="s">
        <v>841</v>
      </c>
      <c r="F98961" t="s">
        <v>320</v>
      </c>
      <c r="I98961" t="s">
        <v>908</v>
      </c>
      <c r="J98961" t="s">
        <v>779</v>
      </c>
      <c r="K98961" t="s">
        <v>2051</v>
      </c>
      <c r="L98961" s="5" t="s">
        <v>11039</v>
      </c>
      <c r="M98961" t="s">
        <v>1777</v>
      </c>
    </row>
    <row r="98962" spans="1:13" x14ac:dyDescent="0.3">
      <c r="A98962" s="4">
        <v>44074</v>
      </c>
      <c r="B98962" s="12">
        <v>83</v>
      </c>
      <c r="C98962" t="s">
        <v>780</v>
      </c>
      <c r="D98962" t="s">
        <v>791</v>
      </c>
      <c r="E98962" t="s">
        <v>841</v>
      </c>
      <c r="F98962" t="s">
        <v>320</v>
      </c>
      <c r="I98962" t="s">
        <v>908</v>
      </c>
      <c r="J98962" t="s">
        <v>779</v>
      </c>
      <c r="K98962" t="s">
        <v>2068</v>
      </c>
      <c r="L98962" t="s">
        <v>11039</v>
      </c>
      <c r="M98962" t="s">
        <v>1777</v>
      </c>
    </row>
    <row r="98963" spans="1:13" x14ac:dyDescent="0.3">
      <c r="A98963" s="4">
        <v>44074</v>
      </c>
      <c r="B98963" s="12">
        <v>32</v>
      </c>
      <c r="C98963" t="s">
        <v>780</v>
      </c>
      <c r="D98963" t="s">
        <v>791</v>
      </c>
      <c r="E98963" t="s">
        <v>841</v>
      </c>
      <c r="F98963" t="s">
        <v>320</v>
      </c>
      <c r="I98963" t="s">
        <v>908</v>
      </c>
      <c r="J98963" t="s">
        <v>779</v>
      </c>
      <c r="K98963" t="s">
        <v>2068</v>
      </c>
      <c r="L98963" s="5" t="s">
        <v>11039</v>
      </c>
      <c r="M98963" t="s">
        <v>1777</v>
      </c>
    </row>
    <row r="98964" spans="1:13" x14ac:dyDescent="0.3">
      <c r="A98964" s="4">
        <v>44074</v>
      </c>
      <c r="B98964" s="12">
        <v>64</v>
      </c>
      <c r="C98964" t="s">
        <v>780</v>
      </c>
      <c r="D98964" t="s">
        <v>324</v>
      </c>
      <c r="E98964" t="s">
        <v>841</v>
      </c>
      <c r="F98964" t="s">
        <v>320</v>
      </c>
      <c r="I98964" t="s">
        <v>908</v>
      </c>
      <c r="J98964" t="s">
        <v>779</v>
      </c>
      <c r="K98964" t="s">
        <v>2067</v>
      </c>
      <c r="L98964" t="s">
        <v>11039</v>
      </c>
      <c r="M98964" t="s">
        <v>1777</v>
      </c>
    </row>
    <row r="98965" spans="1:13" x14ac:dyDescent="0.3">
      <c r="A98965" s="4">
        <v>44074</v>
      </c>
      <c r="B98965" s="12">
        <v>65</v>
      </c>
      <c r="C98965" t="s">
        <v>780</v>
      </c>
      <c r="D98965" t="s">
        <v>170</v>
      </c>
      <c r="E98965" t="s">
        <v>870</v>
      </c>
      <c r="F98965" t="s">
        <v>169</v>
      </c>
      <c r="I98965" t="s">
        <v>908</v>
      </c>
      <c r="J98965" t="s">
        <v>779</v>
      </c>
      <c r="K98965" t="s">
        <v>11039</v>
      </c>
      <c r="L98965" s="5" t="s">
        <v>11039</v>
      </c>
      <c r="M98965" t="s">
        <v>1777</v>
      </c>
    </row>
    <row r="98966" spans="1:13" x14ac:dyDescent="0.3">
      <c r="A98966" s="4">
        <v>44074</v>
      </c>
      <c r="B98966" s="12">
        <v>69</v>
      </c>
      <c r="C98966" t="s">
        <v>780</v>
      </c>
      <c r="D98966" t="s">
        <v>168</v>
      </c>
      <c r="E98966" t="s">
        <v>870</v>
      </c>
      <c r="F98966" t="s">
        <v>169</v>
      </c>
      <c r="I98966" t="s">
        <v>908</v>
      </c>
      <c r="J98966" t="s">
        <v>779</v>
      </c>
      <c r="K98966" t="s">
        <v>11039</v>
      </c>
      <c r="L98966" t="s">
        <v>11039</v>
      </c>
      <c r="M98966" t="s">
        <v>1777</v>
      </c>
    </row>
    <row r="98967" spans="1:13" x14ac:dyDescent="0.3">
      <c r="A98967" s="4">
        <v>44074</v>
      </c>
      <c r="B98967" s="12">
        <v>85</v>
      </c>
      <c r="C98967" t="s">
        <v>780</v>
      </c>
      <c r="D98967" t="s">
        <v>168</v>
      </c>
      <c r="E98967" t="s">
        <v>870</v>
      </c>
      <c r="F98967" t="s">
        <v>169</v>
      </c>
      <c r="I98967" t="s">
        <v>908</v>
      </c>
      <c r="J98967" t="s">
        <v>779</v>
      </c>
      <c r="K98967" t="s">
        <v>11039</v>
      </c>
      <c r="L98967" s="5" t="s">
        <v>11039</v>
      </c>
      <c r="M98967" t="s">
        <v>1777</v>
      </c>
    </row>
    <row r="98968" spans="1:13" x14ac:dyDescent="0.3">
      <c r="A98968" s="4">
        <v>44074</v>
      </c>
      <c r="B98968" s="12">
        <v>53</v>
      </c>
      <c r="C98968" t="s">
        <v>780</v>
      </c>
      <c r="D98968" t="s">
        <v>168</v>
      </c>
      <c r="E98968" t="s">
        <v>870</v>
      </c>
      <c r="F98968" t="s">
        <v>169</v>
      </c>
      <c r="I98968" t="s">
        <v>908</v>
      </c>
      <c r="J98968" t="s">
        <v>779</v>
      </c>
      <c r="K98968" t="s">
        <v>11039</v>
      </c>
      <c r="L98968" t="s">
        <v>11039</v>
      </c>
      <c r="M98968" t="s">
        <v>1777</v>
      </c>
    </row>
    <row r="98969" spans="1:13" x14ac:dyDescent="0.3">
      <c r="A98969" s="4">
        <v>44074</v>
      </c>
      <c r="B98969" s="12">
        <v>71</v>
      </c>
      <c r="C98969" t="s">
        <v>780</v>
      </c>
      <c r="D98969" t="s">
        <v>168</v>
      </c>
      <c r="E98969" t="s">
        <v>870</v>
      </c>
      <c r="F98969" t="s">
        <v>169</v>
      </c>
      <c r="I98969" t="s">
        <v>908</v>
      </c>
      <c r="J98969" t="s">
        <v>779</v>
      </c>
      <c r="K98969" t="s">
        <v>11039</v>
      </c>
      <c r="L98969" s="5" t="s">
        <v>11039</v>
      </c>
      <c r="M98969" t="s">
        <v>1777</v>
      </c>
    </row>
    <row r="98970" spans="1:13" x14ac:dyDescent="0.3">
      <c r="A98970" s="4">
        <v>44074</v>
      </c>
      <c r="B98970" s="12">
        <v>52</v>
      </c>
      <c r="C98970" t="s">
        <v>780</v>
      </c>
      <c r="D98970" t="s">
        <v>866</v>
      </c>
      <c r="E98970" t="s">
        <v>870</v>
      </c>
      <c r="F98970" t="s">
        <v>169</v>
      </c>
      <c r="I98970" t="s">
        <v>908</v>
      </c>
      <c r="J98970" t="s">
        <v>779</v>
      </c>
      <c r="K98970" t="s">
        <v>11039</v>
      </c>
      <c r="L98970" t="s">
        <v>11039</v>
      </c>
      <c r="M98970" t="s">
        <v>1777</v>
      </c>
    </row>
    <row r="98971" spans="1:13" x14ac:dyDescent="0.3">
      <c r="A98971" s="4">
        <v>44074</v>
      </c>
      <c r="B98971" s="12">
        <v>51</v>
      </c>
      <c r="C98971" t="s">
        <v>780</v>
      </c>
      <c r="D98971" t="s">
        <v>168</v>
      </c>
      <c r="E98971" t="s">
        <v>870</v>
      </c>
      <c r="F98971" t="s">
        <v>169</v>
      </c>
      <c r="I98971" t="s">
        <v>908</v>
      </c>
      <c r="J98971" t="s">
        <v>779</v>
      </c>
      <c r="K98971" t="s">
        <v>11039</v>
      </c>
      <c r="L98971" s="5" t="s">
        <v>11039</v>
      </c>
      <c r="M98971" t="s">
        <v>1777</v>
      </c>
    </row>
    <row r="98972" spans="1:13" x14ac:dyDescent="0.3">
      <c r="A98972" s="4">
        <v>44074</v>
      </c>
      <c r="B98972" s="12">
        <v>48</v>
      </c>
      <c r="C98972" t="s">
        <v>780</v>
      </c>
      <c r="D98972" t="s">
        <v>293</v>
      </c>
      <c r="E98972" t="s">
        <v>851</v>
      </c>
      <c r="F98972" t="s">
        <v>289</v>
      </c>
      <c r="I98972" t="s">
        <v>908</v>
      </c>
      <c r="J98972" t="s">
        <v>779</v>
      </c>
      <c r="K98972" t="s">
        <v>3396</v>
      </c>
      <c r="L98972" t="s">
        <v>11039</v>
      </c>
      <c r="M98972" t="s">
        <v>1777</v>
      </c>
    </row>
    <row r="98973" spans="1:13" x14ac:dyDescent="0.3">
      <c r="A98973" s="4">
        <v>44074</v>
      </c>
      <c r="B98973" s="12">
        <v>60</v>
      </c>
      <c r="C98973" t="s">
        <v>780</v>
      </c>
      <c r="D98973" t="s">
        <v>298</v>
      </c>
      <c r="E98973" t="s">
        <v>851</v>
      </c>
      <c r="F98973" t="s">
        <v>289</v>
      </c>
      <c r="I98973" t="s">
        <v>908</v>
      </c>
      <c r="J98973" t="s">
        <v>779</v>
      </c>
      <c r="K98973" t="s">
        <v>3397</v>
      </c>
      <c r="L98973" s="5" t="s">
        <v>11039</v>
      </c>
      <c r="M98973" t="s">
        <v>1777</v>
      </c>
    </row>
    <row r="98974" spans="1:13" x14ac:dyDescent="0.3">
      <c r="A98974" s="4">
        <v>44074</v>
      </c>
      <c r="B98974" s="12">
        <v>69</v>
      </c>
      <c r="C98974" t="s">
        <v>780</v>
      </c>
      <c r="D98974" t="s">
        <v>298</v>
      </c>
      <c r="E98974" t="s">
        <v>851</v>
      </c>
      <c r="F98974" t="s">
        <v>289</v>
      </c>
      <c r="I98974" t="s">
        <v>908</v>
      </c>
      <c r="J98974" t="s">
        <v>779</v>
      </c>
      <c r="K98974" t="s">
        <v>3398</v>
      </c>
      <c r="L98974" t="s">
        <v>11039</v>
      </c>
      <c r="M98974" t="s">
        <v>1777</v>
      </c>
    </row>
    <row r="98975" spans="1:13" x14ac:dyDescent="0.3">
      <c r="A98975" s="4">
        <v>44074</v>
      </c>
      <c r="B98975" s="12">
        <v>62</v>
      </c>
      <c r="C98975" t="s">
        <v>780</v>
      </c>
      <c r="D98975" t="s">
        <v>293</v>
      </c>
      <c r="E98975" t="s">
        <v>851</v>
      </c>
      <c r="F98975" t="s">
        <v>289</v>
      </c>
      <c r="I98975" t="s">
        <v>908</v>
      </c>
      <c r="J98975" t="s">
        <v>779</v>
      </c>
      <c r="K98975" t="s">
        <v>3399</v>
      </c>
      <c r="L98975" s="5" t="s">
        <v>11039</v>
      </c>
      <c r="M98975" t="s">
        <v>1777</v>
      </c>
    </row>
    <row r="98976" spans="1:13" x14ac:dyDescent="0.3">
      <c r="A98976" s="4">
        <v>44074</v>
      </c>
      <c r="B98976" s="12">
        <v>58</v>
      </c>
      <c r="C98976" t="s">
        <v>780</v>
      </c>
      <c r="D98976" t="s">
        <v>288</v>
      </c>
      <c r="E98976" t="s">
        <v>851</v>
      </c>
      <c r="F98976" t="s">
        <v>289</v>
      </c>
      <c r="I98976" t="s">
        <v>908</v>
      </c>
      <c r="J98976" t="s">
        <v>779</v>
      </c>
      <c r="K98976" t="s">
        <v>3400</v>
      </c>
      <c r="L98976" t="s">
        <v>11039</v>
      </c>
      <c r="M98976" t="s">
        <v>1777</v>
      </c>
    </row>
    <row r="98977" spans="1:13" x14ac:dyDescent="0.3">
      <c r="A98977" s="4">
        <v>44074</v>
      </c>
      <c r="B98977" s="12">
        <v>76</v>
      </c>
      <c r="C98977" t="s">
        <v>780</v>
      </c>
      <c r="D98977" t="s">
        <v>294</v>
      </c>
      <c r="E98977" t="s">
        <v>851</v>
      </c>
      <c r="F98977" t="s">
        <v>289</v>
      </c>
      <c r="I98977" t="s">
        <v>908</v>
      </c>
      <c r="J98977" t="s">
        <v>779</v>
      </c>
      <c r="K98977" t="s">
        <v>3401</v>
      </c>
      <c r="L98977" s="5" t="s">
        <v>11039</v>
      </c>
      <c r="M98977" t="s">
        <v>1777</v>
      </c>
    </row>
    <row r="98978" spans="1:13" x14ac:dyDescent="0.3">
      <c r="A98978" s="4">
        <v>44074</v>
      </c>
      <c r="B98978" s="12">
        <v>63</v>
      </c>
      <c r="C98978" t="s">
        <v>780</v>
      </c>
      <c r="D98978" t="s">
        <v>288</v>
      </c>
      <c r="E98978" t="s">
        <v>851</v>
      </c>
      <c r="F98978" t="s">
        <v>289</v>
      </c>
      <c r="I98978" t="s">
        <v>908</v>
      </c>
      <c r="J98978" t="s">
        <v>779</v>
      </c>
      <c r="K98978" t="s">
        <v>3402</v>
      </c>
      <c r="L98978" t="s">
        <v>11039</v>
      </c>
      <c r="M98978" t="s">
        <v>1777</v>
      </c>
    </row>
    <row r="98979" spans="1:13" x14ac:dyDescent="0.3">
      <c r="A98979" s="4">
        <v>44074</v>
      </c>
      <c r="B98979" s="12">
        <v>75</v>
      </c>
      <c r="C98979" t="s">
        <v>780</v>
      </c>
      <c r="D98979" t="s">
        <v>288</v>
      </c>
      <c r="E98979" t="s">
        <v>851</v>
      </c>
      <c r="F98979" t="s">
        <v>289</v>
      </c>
      <c r="I98979" t="s">
        <v>908</v>
      </c>
      <c r="J98979" t="s">
        <v>779</v>
      </c>
      <c r="K98979" t="s">
        <v>3405</v>
      </c>
      <c r="L98979" s="5" t="s">
        <v>11039</v>
      </c>
      <c r="M98979" t="s">
        <v>1777</v>
      </c>
    </row>
    <row r="98980" spans="1:13" x14ac:dyDescent="0.3">
      <c r="A98980" s="4">
        <v>44074</v>
      </c>
      <c r="B98980" s="12">
        <v>70</v>
      </c>
      <c r="C98980" t="s">
        <v>780</v>
      </c>
      <c r="D98980" t="s">
        <v>288</v>
      </c>
      <c r="E98980" t="s">
        <v>851</v>
      </c>
      <c r="F98980" t="s">
        <v>289</v>
      </c>
      <c r="I98980" t="s">
        <v>908</v>
      </c>
      <c r="J98980" t="s">
        <v>779</v>
      </c>
      <c r="K98980" t="s">
        <v>3411</v>
      </c>
      <c r="L98980" t="s">
        <v>11039</v>
      </c>
      <c r="M98980" t="s">
        <v>1777</v>
      </c>
    </row>
    <row r="98981" spans="1:13" x14ac:dyDescent="0.3">
      <c r="A98981" s="4">
        <v>44074</v>
      </c>
      <c r="B98981" s="12">
        <v>65</v>
      </c>
      <c r="C98981" t="s">
        <v>780</v>
      </c>
      <c r="D98981" t="s">
        <v>316</v>
      </c>
      <c r="E98981" t="s">
        <v>851</v>
      </c>
      <c r="F98981" t="s">
        <v>289</v>
      </c>
      <c r="I98981" t="s">
        <v>908</v>
      </c>
      <c r="J98981" t="s">
        <v>779</v>
      </c>
      <c r="K98981" t="s">
        <v>3412</v>
      </c>
      <c r="L98981" s="5" t="s">
        <v>11039</v>
      </c>
      <c r="M98981" t="s">
        <v>1777</v>
      </c>
    </row>
    <row r="98982" spans="1:13" x14ac:dyDescent="0.3">
      <c r="A98982" s="4">
        <v>44074</v>
      </c>
      <c r="B98982" s="12">
        <v>80</v>
      </c>
      <c r="C98982" t="s">
        <v>780</v>
      </c>
      <c r="D98982" t="s">
        <v>296</v>
      </c>
      <c r="E98982" t="s">
        <v>851</v>
      </c>
      <c r="F98982" t="s">
        <v>289</v>
      </c>
      <c r="I98982" t="s">
        <v>908</v>
      </c>
      <c r="J98982" t="s">
        <v>779</v>
      </c>
      <c r="K98982" t="s">
        <v>3413</v>
      </c>
      <c r="L98982" t="s">
        <v>11039</v>
      </c>
      <c r="M98982" t="s">
        <v>1777</v>
      </c>
    </row>
    <row r="98983" spans="1:13" x14ac:dyDescent="0.3">
      <c r="A98983" s="4">
        <v>44074</v>
      </c>
      <c r="B98983" s="12">
        <v>67</v>
      </c>
      <c r="C98983" t="s">
        <v>780</v>
      </c>
      <c r="D98983" t="s">
        <v>293</v>
      </c>
      <c r="E98983" t="s">
        <v>851</v>
      </c>
      <c r="F98983" t="s">
        <v>289</v>
      </c>
      <c r="I98983" t="s">
        <v>908</v>
      </c>
      <c r="J98983" t="s">
        <v>779</v>
      </c>
      <c r="K98983" t="s">
        <v>3414</v>
      </c>
      <c r="L98983" s="5" t="s">
        <v>11039</v>
      </c>
      <c r="M98983" t="s">
        <v>1777</v>
      </c>
    </row>
    <row r="98984" spans="1:13" x14ac:dyDescent="0.3">
      <c r="A98984" s="4">
        <v>44074</v>
      </c>
      <c r="B98984" s="12">
        <v>48</v>
      </c>
      <c r="C98984" t="s">
        <v>780</v>
      </c>
      <c r="D98984" t="s">
        <v>307</v>
      </c>
      <c r="E98984" t="s">
        <v>851</v>
      </c>
      <c r="F98984" t="s">
        <v>289</v>
      </c>
      <c r="I98984" t="s">
        <v>908</v>
      </c>
      <c r="J98984" t="s">
        <v>779</v>
      </c>
      <c r="K98984" t="s">
        <v>3415</v>
      </c>
      <c r="L98984" t="s">
        <v>11039</v>
      </c>
      <c r="M98984" t="s">
        <v>1777</v>
      </c>
    </row>
    <row r="98985" spans="1:13" x14ac:dyDescent="0.3">
      <c r="A98985" s="4">
        <v>44074</v>
      </c>
      <c r="B98985" s="12">
        <v>55</v>
      </c>
      <c r="C98985" t="s">
        <v>780</v>
      </c>
      <c r="D98985" t="s">
        <v>291</v>
      </c>
      <c r="E98985" t="s">
        <v>851</v>
      </c>
      <c r="F98985" t="s">
        <v>289</v>
      </c>
      <c r="I98985" t="s">
        <v>908</v>
      </c>
      <c r="J98985" t="s">
        <v>779</v>
      </c>
      <c r="K98985" t="s">
        <v>3418</v>
      </c>
      <c r="L98985" s="5" t="s">
        <v>11039</v>
      </c>
      <c r="M98985" t="s">
        <v>1777</v>
      </c>
    </row>
    <row r="98986" spans="1:13" x14ac:dyDescent="0.3">
      <c r="A98986" s="4">
        <v>44074</v>
      </c>
      <c r="B98986" s="12">
        <v>73</v>
      </c>
      <c r="C98986" t="s">
        <v>780</v>
      </c>
      <c r="D98986" t="s">
        <v>288</v>
      </c>
      <c r="E98986" t="s">
        <v>851</v>
      </c>
      <c r="F98986" t="s">
        <v>289</v>
      </c>
      <c r="I98986" t="s">
        <v>908</v>
      </c>
      <c r="J98986" t="s">
        <v>779</v>
      </c>
      <c r="K98986" t="s">
        <v>3422</v>
      </c>
      <c r="L98986" t="s">
        <v>11039</v>
      </c>
      <c r="M98986" t="s">
        <v>1777</v>
      </c>
    </row>
    <row r="98987" spans="1:13" x14ac:dyDescent="0.3">
      <c r="A98987" s="4">
        <v>44074</v>
      </c>
      <c r="B98987" s="12">
        <v>72</v>
      </c>
      <c r="C98987" t="s">
        <v>780</v>
      </c>
      <c r="D98987" t="s">
        <v>292</v>
      </c>
      <c r="E98987" t="s">
        <v>851</v>
      </c>
      <c r="F98987" t="s">
        <v>289</v>
      </c>
      <c r="I98987" t="s">
        <v>908</v>
      </c>
      <c r="J98987" t="s">
        <v>779</v>
      </c>
      <c r="K98987" t="s">
        <v>3423</v>
      </c>
      <c r="L98987" s="5" t="s">
        <v>11039</v>
      </c>
      <c r="M98987" t="s">
        <v>1777</v>
      </c>
    </row>
    <row r="98988" spans="1:13" x14ac:dyDescent="0.3">
      <c r="A98988" s="4">
        <v>44074</v>
      </c>
      <c r="B98988" s="12">
        <v>84</v>
      </c>
      <c r="C98988" t="s">
        <v>780</v>
      </c>
      <c r="D98988" t="s">
        <v>288</v>
      </c>
      <c r="E98988" t="s">
        <v>851</v>
      </c>
      <c r="F98988" t="s">
        <v>289</v>
      </c>
      <c r="I98988" t="s">
        <v>908</v>
      </c>
      <c r="J98988" t="s">
        <v>779</v>
      </c>
      <c r="K98988" t="s">
        <v>3425</v>
      </c>
      <c r="L98988" t="s">
        <v>11039</v>
      </c>
      <c r="M98988" t="s">
        <v>1777</v>
      </c>
    </row>
    <row r="98989" spans="1:13" x14ac:dyDescent="0.3">
      <c r="A98989" s="4">
        <v>44074</v>
      </c>
      <c r="B98989" s="12">
        <v>74</v>
      </c>
      <c r="C98989" t="s">
        <v>780</v>
      </c>
      <c r="D98989" t="s">
        <v>294</v>
      </c>
      <c r="E98989" t="s">
        <v>851</v>
      </c>
      <c r="F98989" t="s">
        <v>289</v>
      </c>
      <c r="I98989" t="s">
        <v>908</v>
      </c>
      <c r="J98989" t="s">
        <v>779</v>
      </c>
      <c r="K98989" t="s">
        <v>3426</v>
      </c>
      <c r="L98989" s="5" t="s">
        <v>11039</v>
      </c>
      <c r="M98989" t="s">
        <v>1777</v>
      </c>
    </row>
    <row r="98990" spans="1:13" x14ac:dyDescent="0.3">
      <c r="A98990" s="4">
        <v>44074</v>
      </c>
      <c r="B98990" s="12">
        <v>60</v>
      </c>
      <c r="C98990" t="s">
        <v>780</v>
      </c>
      <c r="D98990" t="s">
        <v>317</v>
      </c>
      <c r="E98990" t="s">
        <v>851</v>
      </c>
      <c r="F98990" t="s">
        <v>289</v>
      </c>
      <c r="I98990" t="s">
        <v>908</v>
      </c>
      <c r="J98990" t="s">
        <v>779</v>
      </c>
      <c r="K98990" t="s">
        <v>3427</v>
      </c>
      <c r="L98990" t="s">
        <v>11039</v>
      </c>
      <c r="M98990" t="s">
        <v>1777</v>
      </c>
    </row>
    <row r="98991" spans="1:13" x14ac:dyDescent="0.3">
      <c r="A98991" s="4">
        <v>44074</v>
      </c>
      <c r="B98991" s="12">
        <v>58</v>
      </c>
      <c r="C98991" t="s">
        <v>780</v>
      </c>
      <c r="D98991" t="s">
        <v>288</v>
      </c>
      <c r="E98991" t="s">
        <v>851</v>
      </c>
      <c r="F98991" t="s">
        <v>289</v>
      </c>
      <c r="I98991" t="s">
        <v>908</v>
      </c>
      <c r="J98991" t="s">
        <v>779</v>
      </c>
      <c r="K98991" t="s">
        <v>3429</v>
      </c>
      <c r="L98991" s="5" t="s">
        <v>11039</v>
      </c>
      <c r="M98991" t="s">
        <v>1777</v>
      </c>
    </row>
    <row r="98992" spans="1:13" x14ac:dyDescent="0.3">
      <c r="A98992" s="4">
        <v>44074</v>
      </c>
      <c r="B98992" s="12">
        <v>80</v>
      </c>
      <c r="C98992" t="s">
        <v>780</v>
      </c>
      <c r="D98992" t="s">
        <v>288</v>
      </c>
      <c r="E98992" t="s">
        <v>851</v>
      </c>
      <c r="F98992" t="s">
        <v>289</v>
      </c>
      <c r="I98992" t="s">
        <v>908</v>
      </c>
      <c r="J98992" t="s">
        <v>779</v>
      </c>
      <c r="K98992" t="s">
        <v>3431</v>
      </c>
      <c r="L98992" t="s">
        <v>11039</v>
      </c>
      <c r="M98992" t="s">
        <v>1777</v>
      </c>
    </row>
    <row r="98993" spans="1:13" x14ac:dyDescent="0.3">
      <c r="A98993" s="4">
        <v>44074</v>
      </c>
      <c r="B98993" s="12">
        <v>65</v>
      </c>
      <c r="C98993" t="s">
        <v>780</v>
      </c>
      <c r="D98993" t="s">
        <v>288</v>
      </c>
      <c r="E98993" t="s">
        <v>851</v>
      </c>
      <c r="F98993" t="s">
        <v>289</v>
      </c>
      <c r="I98993" t="s">
        <v>908</v>
      </c>
      <c r="J98993" t="s">
        <v>779</v>
      </c>
      <c r="K98993" t="s">
        <v>3432</v>
      </c>
      <c r="L98993" s="5" t="s">
        <v>11039</v>
      </c>
      <c r="M98993" t="s">
        <v>1777</v>
      </c>
    </row>
    <row r="98994" spans="1:13" x14ac:dyDescent="0.3">
      <c r="A98994" s="4">
        <v>44074</v>
      </c>
      <c r="B98994" s="12">
        <v>52</v>
      </c>
      <c r="C98994" t="s">
        <v>780</v>
      </c>
      <c r="D98994" t="s">
        <v>297</v>
      </c>
      <c r="E98994" t="s">
        <v>851</v>
      </c>
      <c r="F98994" t="s">
        <v>289</v>
      </c>
      <c r="I98994" t="s">
        <v>908</v>
      </c>
      <c r="J98994" t="s">
        <v>779</v>
      </c>
      <c r="K98994" t="s">
        <v>3434</v>
      </c>
      <c r="L98994" t="s">
        <v>11039</v>
      </c>
      <c r="M98994" t="s">
        <v>1777</v>
      </c>
    </row>
    <row r="98995" spans="1:13" x14ac:dyDescent="0.3">
      <c r="A98995" s="4">
        <v>44074</v>
      </c>
      <c r="B98995" s="12">
        <v>84</v>
      </c>
      <c r="C98995" t="s">
        <v>780</v>
      </c>
      <c r="D98995" t="s">
        <v>299</v>
      </c>
      <c r="E98995" t="s">
        <v>851</v>
      </c>
      <c r="F98995" t="s">
        <v>289</v>
      </c>
      <c r="I98995" t="s">
        <v>908</v>
      </c>
      <c r="J98995" t="s">
        <v>779</v>
      </c>
      <c r="K98995" t="s">
        <v>3435</v>
      </c>
      <c r="L98995" s="5" t="s">
        <v>11039</v>
      </c>
      <c r="M98995" t="s">
        <v>1777</v>
      </c>
    </row>
    <row r="98996" spans="1:13" x14ac:dyDescent="0.3">
      <c r="A98996" s="4">
        <v>44074</v>
      </c>
      <c r="B98996" s="12">
        <v>48</v>
      </c>
      <c r="C98996" t="s">
        <v>780</v>
      </c>
      <c r="D98996" t="s">
        <v>298</v>
      </c>
      <c r="E98996" t="s">
        <v>851</v>
      </c>
      <c r="F98996" t="s">
        <v>289</v>
      </c>
      <c r="I98996" t="s">
        <v>908</v>
      </c>
      <c r="J98996" t="s">
        <v>779</v>
      </c>
      <c r="K98996" t="s">
        <v>3436</v>
      </c>
      <c r="L98996" t="s">
        <v>11039</v>
      </c>
      <c r="M98996" t="s">
        <v>1777</v>
      </c>
    </row>
    <row r="98997" spans="1:13" x14ac:dyDescent="0.3">
      <c r="A98997" s="4">
        <v>44074</v>
      </c>
      <c r="B98997" s="12">
        <v>60</v>
      </c>
      <c r="C98997" t="s">
        <v>780</v>
      </c>
      <c r="D98997" t="s">
        <v>298</v>
      </c>
      <c r="E98997" t="s">
        <v>851</v>
      </c>
      <c r="F98997" t="s">
        <v>289</v>
      </c>
      <c r="I98997" t="s">
        <v>908</v>
      </c>
      <c r="J98997" t="s">
        <v>779</v>
      </c>
      <c r="K98997" t="s">
        <v>3439</v>
      </c>
      <c r="L98997" s="5" t="s">
        <v>11039</v>
      </c>
      <c r="M98997" t="s">
        <v>1777</v>
      </c>
    </row>
    <row r="98998" spans="1:13" x14ac:dyDescent="0.3">
      <c r="A98998" s="4">
        <v>44074</v>
      </c>
      <c r="B98998" s="12">
        <v>55</v>
      </c>
      <c r="C98998" t="s">
        <v>780</v>
      </c>
      <c r="D98998" t="s">
        <v>288</v>
      </c>
      <c r="E98998" t="s">
        <v>851</v>
      </c>
      <c r="F98998" t="s">
        <v>289</v>
      </c>
      <c r="I98998" t="s">
        <v>908</v>
      </c>
      <c r="J98998" t="s">
        <v>779</v>
      </c>
      <c r="K98998" t="s">
        <v>3440</v>
      </c>
      <c r="L98998" t="s">
        <v>11039</v>
      </c>
      <c r="M98998" t="s">
        <v>1777</v>
      </c>
    </row>
    <row r="98999" spans="1:13" x14ac:dyDescent="0.3">
      <c r="A98999" s="4">
        <v>44074</v>
      </c>
      <c r="B98999" s="12">
        <v>65</v>
      </c>
      <c r="C98999" t="s">
        <v>780</v>
      </c>
      <c r="D98999" t="s">
        <v>304</v>
      </c>
      <c r="E98999" t="s">
        <v>851</v>
      </c>
      <c r="F98999" t="s">
        <v>289</v>
      </c>
      <c r="I98999" t="s">
        <v>908</v>
      </c>
      <c r="J98999" t="s">
        <v>779</v>
      </c>
      <c r="K98999" t="s">
        <v>3441</v>
      </c>
      <c r="L98999" s="5" t="s">
        <v>11039</v>
      </c>
      <c r="M98999" t="s">
        <v>1777</v>
      </c>
    </row>
    <row r="99000" spans="1:13" x14ac:dyDescent="0.3">
      <c r="A99000" s="4">
        <v>44074</v>
      </c>
      <c r="B99000" s="12">
        <v>65</v>
      </c>
      <c r="C99000" t="s">
        <v>780</v>
      </c>
      <c r="D99000" t="s">
        <v>811</v>
      </c>
      <c r="E99000" t="s">
        <v>851</v>
      </c>
      <c r="F99000" t="s">
        <v>289</v>
      </c>
      <c r="I99000" t="s">
        <v>908</v>
      </c>
      <c r="J99000" t="s">
        <v>779</v>
      </c>
      <c r="K99000" t="s">
        <v>3443</v>
      </c>
      <c r="L99000" t="s">
        <v>11039</v>
      </c>
      <c r="M99000" t="s">
        <v>1777</v>
      </c>
    </row>
    <row r="99001" spans="1:13" x14ac:dyDescent="0.3">
      <c r="A99001" s="4">
        <v>44074</v>
      </c>
      <c r="B99001" s="12">
        <v>60</v>
      </c>
      <c r="C99001" t="s">
        <v>780</v>
      </c>
      <c r="D99001" t="s">
        <v>316</v>
      </c>
      <c r="E99001" t="s">
        <v>851</v>
      </c>
      <c r="F99001" t="s">
        <v>289</v>
      </c>
      <c r="I99001" t="s">
        <v>908</v>
      </c>
      <c r="J99001" t="s">
        <v>779</v>
      </c>
      <c r="K99001" t="s">
        <v>3445</v>
      </c>
      <c r="L99001" s="5" t="s">
        <v>11039</v>
      </c>
      <c r="M99001" t="s">
        <v>1777</v>
      </c>
    </row>
    <row r="99002" spans="1:13" x14ac:dyDescent="0.3">
      <c r="A99002" s="4">
        <v>44074</v>
      </c>
      <c r="B99002" s="12">
        <v>77</v>
      </c>
      <c r="C99002" t="s">
        <v>780</v>
      </c>
      <c r="D99002" t="s">
        <v>290</v>
      </c>
      <c r="E99002" t="s">
        <v>851</v>
      </c>
      <c r="F99002" t="s">
        <v>289</v>
      </c>
      <c r="I99002" t="s">
        <v>908</v>
      </c>
      <c r="J99002" t="s">
        <v>779</v>
      </c>
      <c r="K99002" t="s">
        <v>3448</v>
      </c>
      <c r="L99002" t="s">
        <v>11039</v>
      </c>
      <c r="M99002" t="s">
        <v>1777</v>
      </c>
    </row>
    <row r="99003" spans="1:13" x14ac:dyDescent="0.3">
      <c r="A99003" s="4">
        <v>44074</v>
      </c>
      <c r="B99003" s="12">
        <v>25</v>
      </c>
      <c r="C99003" t="s">
        <v>780</v>
      </c>
      <c r="D99003" t="s">
        <v>292</v>
      </c>
      <c r="E99003" t="s">
        <v>851</v>
      </c>
      <c r="F99003" t="s">
        <v>289</v>
      </c>
      <c r="I99003" t="s">
        <v>908</v>
      </c>
      <c r="J99003" t="s">
        <v>779</v>
      </c>
      <c r="K99003" t="s">
        <v>3450</v>
      </c>
      <c r="L99003" s="5" t="s">
        <v>11039</v>
      </c>
      <c r="M99003" t="s">
        <v>1777</v>
      </c>
    </row>
    <row r="99004" spans="1:13" x14ac:dyDescent="0.3">
      <c r="A99004" s="4">
        <v>44074</v>
      </c>
      <c r="B99004" s="12">
        <v>60</v>
      </c>
      <c r="C99004" t="s">
        <v>780</v>
      </c>
      <c r="D99004" t="s">
        <v>297</v>
      </c>
      <c r="E99004" t="s">
        <v>851</v>
      </c>
      <c r="F99004" t="s">
        <v>289</v>
      </c>
      <c r="I99004" t="s">
        <v>908</v>
      </c>
      <c r="J99004" t="s">
        <v>779</v>
      </c>
      <c r="K99004" t="s">
        <v>3454</v>
      </c>
      <c r="L99004" t="s">
        <v>11039</v>
      </c>
      <c r="M99004" t="s">
        <v>1777</v>
      </c>
    </row>
    <row r="99005" spans="1:13" x14ac:dyDescent="0.3">
      <c r="A99005" s="4">
        <v>44074</v>
      </c>
      <c r="B99005" s="12">
        <v>47</v>
      </c>
      <c r="C99005" t="s">
        <v>780</v>
      </c>
      <c r="D99005" t="s">
        <v>299</v>
      </c>
      <c r="E99005" t="s">
        <v>851</v>
      </c>
      <c r="F99005" t="s">
        <v>289</v>
      </c>
      <c r="I99005" t="s">
        <v>908</v>
      </c>
      <c r="J99005" t="s">
        <v>779</v>
      </c>
      <c r="K99005" t="s">
        <v>3455</v>
      </c>
      <c r="L99005" s="5" t="s">
        <v>11039</v>
      </c>
      <c r="M99005" t="s">
        <v>1777</v>
      </c>
    </row>
    <row r="99006" spans="1:13" x14ac:dyDescent="0.3">
      <c r="A99006" s="4">
        <v>44074</v>
      </c>
      <c r="B99006" s="12">
        <v>89</v>
      </c>
      <c r="C99006" t="s">
        <v>780</v>
      </c>
      <c r="D99006" t="s">
        <v>288</v>
      </c>
      <c r="E99006" t="s">
        <v>851</v>
      </c>
      <c r="F99006" t="s">
        <v>289</v>
      </c>
      <c r="I99006" t="s">
        <v>908</v>
      </c>
      <c r="J99006" t="s">
        <v>779</v>
      </c>
      <c r="K99006" t="s">
        <v>3456</v>
      </c>
      <c r="L99006" t="s">
        <v>11039</v>
      </c>
      <c r="M99006" t="s">
        <v>1777</v>
      </c>
    </row>
    <row r="99007" spans="1:13" x14ac:dyDescent="0.3">
      <c r="A99007" s="4">
        <v>44074</v>
      </c>
      <c r="B99007" s="12">
        <v>68</v>
      </c>
      <c r="C99007" t="s">
        <v>780</v>
      </c>
      <c r="D99007" t="s">
        <v>299</v>
      </c>
      <c r="E99007" t="s">
        <v>851</v>
      </c>
      <c r="F99007" t="s">
        <v>289</v>
      </c>
      <c r="I99007" t="s">
        <v>908</v>
      </c>
      <c r="J99007" t="s">
        <v>779</v>
      </c>
      <c r="K99007" t="s">
        <v>3458</v>
      </c>
      <c r="L99007" s="5" t="s">
        <v>11039</v>
      </c>
      <c r="M99007" t="s">
        <v>1777</v>
      </c>
    </row>
    <row r="99008" spans="1:13" x14ac:dyDescent="0.3">
      <c r="A99008" s="4">
        <v>44074</v>
      </c>
      <c r="B99008" s="12">
        <v>53</v>
      </c>
      <c r="C99008" t="s">
        <v>780</v>
      </c>
      <c r="D99008" t="s">
        <v>811</v>
      </c>
      <c r="E99008" t="s">
        <v>851</v>
      </c>
      <c r="F99008" t="s">
        <v>289</v>
      </c>
      <c r="I99008" t="s">
        <v>908</v>
      </c>
      <c r="J99008" t="s">
        <v>779</v>
      </c>
      <c r="K99008" t="s">
        <v>3459</v>
      </c>
      <c r="L99008" t="s">
        <v>11039</v>
      </c>
      <c r="M99008" t="s">
        <v>1777</v>
      </c>
    </row>
    <row r="99009" spans="1:13" x14ac:dyDescent="0.3">
      <c r="A99009" s="4">
        <v>44074</v>
      </c>
      <c r="B99009" s="12">
        <v>75</v>
      </c>
      <c r="C99009" t="s">
        <v>780</v>
      </c>
      <c r="D99009" t="s">
        <v>301</v>
      </c>
      <c r="E99009" t="s">
        <v>851</v>
      </c>
      <c r="F99009" t="s">
        <v>289</v>
      </c>
      <c r="I99009" t="s">
        <v>908</v>
      </c>
      <c r="J99009" t="s">
        <v>779</v>
      </c>
      <c r="K99009" t="s">
        <v>3460</v>
      </c>
      <c r="L99009" s="5" t="s">
        <v>11039</v>
      </c>
      <c r="M99009" t="s">
        <v>1777</v>
      </c>
    </row>
    <row r="99010" spans="1:13" x14ac:dyDescent="0.3">
      <c r="A99010" s="4">
        <v>44074</v>
      </c>
      <c r="B99010" s="12">
        <v>41</v>
      </c>
      <c r="C99010" t="s">
        <v>780</v>
      </c>
      <c r="D99010" t="s">
        <v>304</v>
      </c>
      <c r="E99010" t="s">
        <v>851</v>
      </c>
      <c r="F99010" t="s">
        <v>289</v>
      </c>
      <c r="I99010" t="s">
        <v>908</v>
      </c>
      <c r="J99010" t="s">
        <v>779</v>
      </c>
      <c r="K99010" t="s">
        <v>3461</v>
      </c>
      <c r="L99010" t="s">
        <v>11039</v>
      </c>
      <c r="M99010" t="s">
        <v>1777</v>
      </c>
    </row>
    <row r="99011" spans="1:13" x14ac:dyDescent="0.3">
      <c r="A99011" s="4">
        <v>44074</v>
      </c>
      <c r="B99011" s="12">
        <v>74</v>
      </c>
      <c r="C99011" t="s">
        <v>780</v>
      </c>
      <c r="D99011" t="s">
        <v>811</v>
      </c>
      <c r="E99011" t="s">
        <v>851</v>
      </c>
      <c r="F99011" t="s">
        <v>289</v>
      </c>
      <c r="I99011" t="s">
        <v>908</v>
      </c>
      <c r="J99011" t="s">
        <v>779</v>
      </c>
      <c r="K99011" t="s">
        <v>3462</v>
      </c>
      <c r="L99011" s="5" t="s">
        <v>11039</v>
      </c>
      <c r="M99011" t="s">
        <v>1777</v>
      </c>
    </row>
    <row r="99012" spans="1:13" x14ac:dyDescent="0.3">
      <c r="A99012" s="4">
        <v>44074</v>
      </c>
      <c r="B99012" s="12">
        <v>65</v>
      </c>
      <c r="C99012" t="s">
        <v>780</v>
      </c>
      <c r="D99012" t="s">
        <v>300</v>
      </c>
      <c r="E99012" t="s">
        <v>851</v>
      </c>
      <c r="F99012" t="s">
        <v>289</v>
      </c>
      <c r="I99012" t="s">
        <v>908</v>
      </c>
      <c r="J99012" t="s">
        <v>779</v>
      </c>
      <c r="K99012" t="s">
        <v>3463</v>
      </c>
      <c r="L99012" t="s">
        <v>11039</v>
      </c>
      <c r="M99012" t="s">
        <v>1777</v>
      </c>
    </row>
    <row r="99013" spans="1:13" x14ac:dyDescent="0.3">
      <c r="A99013" s="4">
        <v>44074</v>
      </c>
      <c r="B99013" s="12">
        <v>70</v>
      </c>
      <c r="C99013" t="s">
        <v>780</v>
      </c>
      <c r="D99013" t="s">
        <v>315</v>
      </c>
      <c r="E99013" t="s">
        <v>851</v>
      </c>
      <c r="F99013" t="s">
        <v>289</v>
      </c>
      <c r="I99013" t="s">
        <v>908</v>
      </c>
      <c r="J99013" t="s">
        <v>779</v>
      </c>
      <c r="K99013" t="s">
        <v>3464</v>
      </c>
      <c r="L99013" s="5" t="s">
        <v>11039</v>
      </c>
      <c r="M99013" t="s">
        <v>1777</v>
      </c>
    </row>
    <row r="99014" spans="1:13" x14ac:dyDescent="0.3">
      <c r="A99014" s="4">
        <v>44074</v>
      </c>
      <c r="B99014" s="12">
        <v>40</v>
      </c>
      <c r="C99014" t="s">
        <v>780</v>
      </c>
      <c r="D99014" t="s">
        <v>306</v>
      </c>
      <c r="E99014" t="s">
        <v>851</v>
      </c>
      <c r="F99014" t="s">
        <v>289</v>
      </c>
      <c r="I99014" t="s">
        <v>908</v>
      </c>
      <c r="J99014" t="s">
        <v>779</v>
      </c>
      <c r="K99014" t="s">
        <v>3465</v>
      </c>
      <c r="L99014" t="s">
        <v>11039</v>
      </c>
      <c r="M99014" t="s">
        <v>1777</v>
      </c>
    </row>
    <row r="99015" spans="1:13" x14ac:dyDescent="0.3">
      <c r="A99015" s="4">
        <v>44074</v>
      </c>
      <c r="B99015" s="12">
        <v>47</v>
      </c>
      <c r="C99015" t="s">
        <v>780</v>
      </c>
      <c r="D99015" t="s">
        <v>292</v>
      </c>
      <c r="E99015" t="s">
        <v>851</v>
      </c>
      <c r="F99015" t="s">
        <v>289</v>
      </c>
      <c r="I99015" t="s">
        <v>908</v>
      </c>
      <c r="J99015" t="s">
        <v>779</v>
      </c>
      <c r="K99015" t="s">
        <v>3466</v>
      </c>
      <c r="L99015" s="5" t="s">
        <v>11039</v>
      </c>
      <c r="M99015" t="s">
        <v>1777</v>
      </c>
    </row>
    <row r="99016" spans="1:13" x14ac:dyDescent="0.3">
      <c r="A99016" s="4">
        <v>44074</v>
      </c>
      <c r="B99016" s="12">
        <v>55</v>
      </c>
      <c r="C99016" t="s">
        <v>780</v>
      </c>
      <c r="D99016" t="s">
        <v>304</v>
      </c>
      <c r="E99016" t="s">
        <v>851</v>
      </c>
      <c r="F99016" t="s">
        <v>289</v>
      </c>
      <c r="I99016" t="s">
        <v>908</v>
      </c>
      <c r="J99016" t="s">
        <v>779</v>
      </c>
      <c r="K99016" t="s">
        <v>3467</v>
      </c>
      <c r="L99016" t="s">
        <v>11039</v>
      </c>
      <c r="M99016" t="s">
        <v>1777</v>
      </c>
    </row>
    <row r="99017" spans="1:13" x14ac:dyDescent="0.3">
      <c r="A99017" s="4">
        <v>44074</v>
      </c>
      <c r="B99017" s="12">
        <v>65</v>
      </c>
      <c r="C99017" t="s">
        <v>780</v>
      </c>
      <c r="D99017" t="s">
        <v>288</v>
      </c>
      <c r="E99017" t="s">
        <v>851</v>
      </c>
      <c r="F99017" t="s">
        <v>289</v>
      </c>
      <c r="I99017" t="s">
        <v>908</v>
      </c>
      <c r="J99017" t="s">
        <v>779</v>
      </c>
      <c r="K99017" t="s">
        <v>3468</v>
      </c>
      <c r="L99017" s="5" t="s">
        <v>11039</v>
      </c>
      <c r="M99017" t="s">
        <v>1777</v>
      </c>
    </row>
    <row r="99018" spans="1:13" x14ac:dyDescent="0.3">
      <c r="A99018" s="4">
        <v>44074</v>
      </c>
      <c r="B99018" s="12">
        <v>66</v>
      </c>
      <c r="C99018" t="s">
        <v>780</v>
      </c>
      <c r="D99018" t="s">
        <v>308</v>
      </c>
      <c r="E99018" t="s">
        <v>851</v>
      </c>
      <c r="F99018" t="s">
        <v>289</v>
      </c>
      <c r="I99018" t="s">
        <v>908</v>
      </c>
      <c r="J99018" t="s">
        <v>779</v>
      </c>
      <c r="K99018" t="s">
        <v>3469</v>
      </c>
      <c r="L99018" t="s">
        <v>11039</v>
      </c>
      <c r="M99018" t="s">
        <v>1777</v>
      </c>
    </row>
    <row r="99019" spans="1:13" x14ac:dyDescent="0.3">
      <c r="A99019" s="4">
        <v>44074</v>
      </c>
      <c r="B99019" s="12">
        <v>61</v>
      </c>
      <c r="C99019" t="s">
        <v>780</v>
      </c>
      <c r="D99019" t="s">
        <v>288</v>
      </c>
      <c r="E99019" t="s">
        <v>851</v>
      </c>
      <c r="F99019" t="s">
        <v>289</v>
      </c>
      <c r="I99019" t="s">
        <v>908</v>
      </c>
      <c r="J99019" t="s">
        <v>779</v>
      </c>
      <c r="K99019" t="s">
        <v>3470</v>
      </c>
      <c r="L99019" s="5" t="s">
        <v>11039</v>
      </c>
      <c r="M99019" t="s">
        <v>1777</v>
      </c>
    </row>
    <row r="99020" spans="1:13" x14ac:dyDescent="0.3">
      <c r="A99020" s="4">
        <v>44074</v>
      </c>
      <c r="B99020" s="12">
        <v>75</v>
      </c>
      <c r="C99020" t="s">
        <v>780</v>
      </c>
      <c r="D99020" t="s">
        <v>299</v>
      </c>
      <c r="E99020" t="s">
        <v>851</v>
      </c>
      <c r="F99020" t="s">
        <v>289</v>
      </c>
      <c r="I99020" t="s">
        <v>908</v>
      </c>
      <c r="J99020" t="s">
        <v>779</v>
      </c>
      <c r="K99020" t="s">
        <v>3472</v>
      </c>
      <c r="L99020" t="s">
        <v>11039</v>
      </c>
      <c r="M99020" t="s">
        <v>1777</v>
      </c>
    </row>
    <row r="99021" spans="1:13" x14ac:dyDescent="0.3">
      <c r="A99021" s="4">
        <v>44074</v>
      </c>
      <c r="B99021" s="12">
        <v>87</v>
      </c>
      <c r="C99021" t="s">
        <v>780</v>
      </c>
      <c r="D99021" t="s">
        <v>288</v>
      </c>
      <c r="E99021" t="s">
        <v>851</v>
      </c>
      <c r="F99021" t="s">
        <v>289</v>
      </c>
      <c r="I99021" t="s">
        <v>908</v>
      </c>
      <c r="J99021" t="s">
        <v>779</v>
      </c>
      <c r="K99021" t="s">
        <v>3474</v>
      </c>
      <c r="L99021" s="5" t="s">
        <v>11039</v>
      </c>
      <c r="M99021" t="s">
        <v>1777</v>
      </c>
    </row>
    <row r="99022" spans="1:13" x14ac:dyDescent="0.3">
      <c r="A99022" s="4">
        <v>44074</v>
      </c>
      <c r="B99022" s="12">
        <v>64</v>
      </c>
      <c r="C99022" t="s">
        <v>780</v>
      </c>
      <c r="D99022" t="s">
        <v>315</v>
      </c>
      <c r="E99022" t="s">
        <v>851</v>
      </c>
      <c r="F99022" t="s">
        <v>289</v>
      </c>
      <c r="I99022" t="s">
        <v>908</v>
      </c>
      <c r="J99022" t="s">
        <v>779</v>
      </c>
      <c r="K99022" t="s">
        <v>3475</v>
      </c>
      <c r="L99022" t="s">
        <v>11039</v>
      </c>
      <c r="M99022" t="s">
        <v>1777</v>
      </c>
    </row>
    <row r="99023" spans="1:13" x14ac:dyDescent="0.3">
      <c r="A99023" s="4">
        <v>44074</v>
      </c>
      <c r="B99023" s="12">
        <v>58</v>
      </c>
      <c r="C99023" t="s">
        <v>780</v>
      </c>
      <c r="D99023" t="s">
        <v>296</v>
      </c>
      <c r="E99023" t="s">
        <v>851</v>
      </c>
      <c r="F99023" t="s">
        <v>289</v>
      </c>
      <c r="I99023" t="s">
        <v>908</v>
      </c>
      <c r="J99023" t="s">
        <v>779</v>
      </c>
      <c r="K99023" t="s">
        <v>3476</v>
      </c>
      <c r="L99023" s="5" t="s">
        <v>11039</v>
      </c>
      <c r="M99023" t="s">
        <v>1777</v>
      </c>
    </row>
    <row r="99024" spans="1:13" x14ac:dyDescent="0.3">
      <c r="A99024" s="4">
        <v>44074</v>
      </c>
      <c r="B99024" s="12">
        <v>60</v>
      </c>
      <c r="C99024" t="s">
        <v>780</v>
      </c>
      <c r="D99024" t="s">
        <v>288</v>
      </c>
      <c r="E99024" t="s">
        <v>851</v>
      </c>
      <c r="F99024" t="s">
        <v>289</v>
      </c>
      <c r="I99024" t="s">
        <v>908</v>
      </c>
      <c r="J99024" t="s">
        <v>779</v>
      </c>
      <c r="K99024" t="s">
        <v>3481</v>
      </c>
      <c r="L99024" t="s">
        <v>11039</v>
      </c>
      <c r="M99024" t="s">
        <v>1777</v>
      </c>
    </row>
    <row r="99025" spans="1:13" x14ac:dyDescent="0.3">
      <c r="A99025" s="4">
        <v>44074</v>
      </c>
      <c r="B99025" s="12">
        <v>71</v>
      </c>
      <c r="C99025" t="s">
        <v>780</v>
      </c>
      <c r="D99025" t="s">
        <v>288</v>
      </c>
      <c r="E99025" t="s">
        <v>851</v>
      </c>
      <c r="F99025" t="s">
        <v>289</v>
      </c>
      <c r="I99025" t="s">
        <v>908</v>
      </c>
      <c r="J99025" t="s">
        <v>779</v>
      </c>
      <c r="K99025" t="s">
        <v>3482</v>
      </c>
      <c r="L99025" s="5" t="s">
        <v>11039</v>
      </c>
      <c r="M99025" t="s">
        <v>1777</v>
      </c>
    </row>
    <row r="99026" spans="1:13" x14ac:dyDescent="0.3">
      <c r="A99026" s="4">
        <v>44074</v>
      </c>
      <c r="B99026" s="12">
        <v>48</v>
      </c>
      <c r="C99026" t="s">
        <v>780</v>
      </c>
      <c r="D99026" t="s">
        <v>302</v>
      </c>
      <c r="E99026" t="s">
        <v>851</v>
      </c>
      <c r="F99026" t="s">
        <v>289</v>
      </c>
      <c r="I99026" t="s">
        <v>908</v>
      </c>
      <c r="J99026" t="s">
        <v>779</v>
      </c>
      <c r="K99026" t="s">
        <v>3483</v>
      </c>
      <c r="L99026" t="s">
        <v>11039</v>
      </c>
      <c r="M99026" t="s">
        <v>1777</v>
      </c>
    </row>
    <row r="99027" spans="1:13" x14ac:dyDescent="0.3">
      <c r="A99027" s="4">
        <v>44074</v>
      </c>
      <c r="B99027" s="12">
        <v>85</v>
      </c>
      <c r="C99027" t="s">
        <v>780</v>
      </c>
      <c r="D99027" t="s">
        <v>308</v>
      </c>
      <c r="E99027" t="s">
        <v>851</v>
      </c>
      <c r="F99027" t="s">
        <v>289</v>
      </c>
      <c r="I99027" t="s">
        <v>908</v>
      </c>
      <c r="J99027" t="s">
        <v>779</v>
      </c>
      <c r="K99027" t="s">
        <v>3484</v>
      </c>
      <c r="L99027" s="5" t="s">
        <v>11039</v>
      </c>
      <c r="M99027" t="s">
        <v>1777</v>
      </c>
    </row>
    <row r="99028" spans="1:13" x14ac:dyDescent="0.3">
      <c r="A99028" s="4">
        <v>44074</v>
      </c>
      <c r="B99028" s="12">
        <v>87</v>
      </c>
      <c r="C99028" t="s">
        <v>780</v>
      </c>
      <c r="D99028" t="s">
        <v>288</v>
      </c>
      <c r="E99028" t="s">
        <v>851</v>
      </c>
      <c r="F99028" t="s">
        <v>289</v>
      </c>
      <c r="I99028" t="s">
        <v>908</v>
      </c>
      <c r="J99028" t="s">
        <v>779</v>
      </c>
      <c r="K99028" t="s">
        <v>3485</v>
      </c>
      <c r="L99028" t="s">
        <v>11039</v>
      </c>
      <c r="M99028" t="s">
        <v>1777</v>
      </c>
    </row>
    <row r="99029" spans="1:13" x14ac:dyDescent="0.3">
      <c r="A99029" s="4">
        <v>44074</v>
      </c>
      <c r="B99029" s="12">
        <v>92</v>
      </c>
      <c r="C99029" t="s">
        <v>780</v>
      </c>
      <c r="D99029" t="s">
        <v>317</v>
      </c>
      <c r="E99029" t="s">
        <v>851</v>
      </c>
      <c r="F99029" t="s">
        <v>289</v>
      </c>
      <c r="I99029" t="s">
        <v>908</v>
      </c>
      <c r="J99029" t="s">
        <v>779</v>
      </c>
      <c r="K99029" t="s">
        <v>3486</v>
      </c>
      <c r="L99029" s="5" t="s">
        <v>11039</v>
      </c>
      <c r="M99029" t="s">
        <v>1777</v>
      </c>
    </row>
    <row r="99030" spans="1:13" x14ac:dyDescent="0.3">
      <c r="A99030" s="4">
        <v>44074</v>
      </c>
      <c r="B99030" s="12">
        <v>82</v>
      </c>
      <c r="C99030" t="s">
        <v>780</v>
      </c>
      <c r="D99030" t="s">
        <v>307</v>
      </c>
      <c r="E99030" t="s">
        <v>851</v>
      </c>
      <c r="F99030" t="s">
        <v>289</v>
      </c>
      <c r="I99030" t="s">
        <v>908</v>
      </c>
      <c r="J99030" t="s">
        <v>779</v>
      </c>
      <c r="K99030" t="s">
        <v>3487</v>
      </c>
      <c r="L99030" t="s">
        <v>11039</v>
      </c>
      <c r="M99030" t="s">
        <v>1777</v>
      </c>
    </row>
    <row r="99031" spans="1:13" x14ac:dyDescent="0.3">
      <c r="A99031" s="4">
        <v>44074</v>
      </c>
      <c r="B99031" s="12">
        <v>43</v>
      </c>
      <c r="C99031" t="s">
        <v>780</v>
      </c>
      <c r="D99031" t="s">
        <v>306</v>
      </c>
      <c r="E99031" t="s">
        <v>851</v>
      </c>
      <c r="F99031" t="s">
        <v>289</v>
      </c>
      <c r="I99031" t="s">
        <v>908</v>
      </c>
      <c r="J99031" t="s">
        <v>779</v>
      </c>
      <c r="K99031" t="s">
        <v>3490</v>
      </c>
      <c r="L99031" s="5" t="s">
        <v>11039</v>
      </c>
      <c r="M99031" t="s">
        <v>1777</v>
      </c>
    </row>
    <row r="99032" spans="1:13" x14ac:dyDescent="0.3">
      <c r="A99032" s="4">
        <v>44074</v>
      </c>
      <c r="B99032" s="12">
        <v>72</v>
      </c>
      <c r="C99032" t="s">
        <v>780</v>
      </c>
      <c r="D99032" t="s">
        <v>290</v>
      </c>
      <c r="E99032" t="s">
        <v>851</v>
      </c>
      <c r="F99032" t="s">
        <v>289</v>
      </c>
      <c r="I99032" t="s">
        <v>908</v>
      </c>
      <c r="J99032" t="s">
        <v>779</v>
      </c>
      <c r="K99032" t="s">
        <v>3491</v>
      </c>
      <c r="L99032" t="s">
        <v>11039</v>
      </c>
      <c r="M99032" t="s">
        <v>1777</v>
      </c>
    </row>
    <row r="99033" spans="1:13" x14ac:dyDescent="0.3">
      <c r="A99033" s="4">
        <v>44074</v>
      </c>
      <c r="B99033" s="12">
        <v>82</v>
      </c>
      <c r="C99033" t="s">
        <v>780</v>
      </c>
      <c r="D99033" t="s">
        <v>294</v>
      </c>
      <c r="E99033" t="s">
        <v>851</v>
      </c>
      <c r="F99033" t="s">
        <v>289</v>
      </c>
      <c r="I99033" t="s">
        <v>908</v>
      </c>
      <c r="J99033" t="s">
        <v>779</v>
      </c>
      <c r="K99033" t="s">
        <v>3493</v>
      </c>
      <c r="L99033" s="5" t="s">
        <v>11039</v>
      </c>
      <c r="M99033" t="s">
        <v>1777</v>
      </c>
    </row>
    <row r="99034" spans="1:13" x14ac:dyDescent="0.3">
      <c r="A99034" s="4">
        <v>44074</v>
      </c>
      <c r="B99034" s="12">
        <v>65</v>
      </c>
      <c r="C99034" t="s">
        <v>780</v>
      </c>
      <c r="D99034" t="s">
        <v>292</v>
      </c>
      <c r="E99034" t="s">
        <v>851</v>
      </c>
      <c r="F99034" t="s">
        <v>289</v>
      </c>
      <c r="I99034" t="s">
        <v>908</v>
      </c>
      <c r="J99034" t="s">
        <v>779</v>
      </c>
      <c r="K99034" t="s">
        <v>3494</v>
      </c>
      <c r="L99034" t="s">
        <v>11039</v>
      </c>
      <c r="M99034" t="s">
        <v>1777</v>
      </c>
    </row>
    <row r="99035" spans="1:13" x14ac:dyDescent="0.3">
      <c r="A99035" s="4">
        <v>44074</v>
      </c>
      <c r="B99035" s="12">
        <v>67</v>
      </c>
      <c r="C99035" t="s">
        <v>780</v>
      </c>
      <c r="D99035" t="s">
        <v>292</v>
      </c>
      <c r="E99035" t="s">
        <v>851</v>
      </c>
      <c r="F99035" t="s">
        <v>289</v>
      </c>
      <c r="I99035" t="s">
        <v>908</v>
      </c>
      <c r="J99035" t="s">
        <v>779</v>
      </c>
      <c r="K99035" t="s">
        <v>3466</v>
      </c>
      <c r="L99035" s="5" t="s">
        <v>11039</v>
      </c>
      <c r="M99035" t="s">
        <v>1777</v>
      </c>
    </row>
    <row r="99036" spans="1:13" x14ac:dyDescent="0.3">
      <c r="A99036" s="4">
        <v>44074</v>
      </c>
      <c r="B99036" s="12">
        <v>54</v>
      </c>
      <c r="C99036" t="s">
        <v>780</v>
      </c>
      <c r="D99036" t="s">
        <v>311</v>
      </c>
      <c r="E99036" t="s">
        <v>851</v>
      </c>
      <c r="F99036" t="s">
        <v>289</v>
      </c>
      <c r="I99036" t="s">
        <v>908</v>
      </c>
      <c r="J99036" t="s">
        <v>779</v>
      </c>
      <c r="K99036" t="s">
        <v>3495</v>
      </c>
      <c r="L99036" t="s">
        <v>11039</v>
      </c>
      <c r="M99036" t="s">
        <v>1777</v>
      </c>
    </row>
    <row r="99037" spans="1:13" x14ac:dyDescent="0.3">
      <c r="A99037" s="4">
        <v>44074</v>
      </c>
      <c r="B99037" s="12">
        <v>63</v>
      </c>
      <c r="C99037" t="s">
        <v>780</v>
      </c>
      <c r="D99037" t="s">
        <v>290</v>
      </c>
      <c r="E99037" t="s">
        <v>851</v>
      </c>
      <c r="F99037" t="s">
        <v>289</v>
      </c>
      <c r="I99037" t="s">
        <v>908</v>
      </c>
      <c r="J99037" t="s">
        <v>779</v>
      </c>
      <c r="K99037" t="s">
        <v>3496</v>
      </c>
      <c r="L99037" s="5" t="s">
        <v>11039</v>
      </c>
      <c r="M99037" t="s">
        <v>1777</v>
      </c>
    </row>
    <row r="99038" spans="1:13" x14ac:dyDescent="0.3">
      <c r="A99038" s="4">
        <v>44074</v>
      </c>
      <c r="B99038" s="12">
        <v>56</v>
      </c>
      <c r="C99038" t="s">
        <v>780</v>
      </c>
      <c r="D99038" t="s">
        <v>299</v>
      </c>
      <c r="E99038" t="s">
        <v>851</v>
      </c>
      <c r="F99038" t="s">
        <v>289</v>
      </c>
      <c r="I99038" t="s">
        <v>908</v>
      </c>
      <c r="J99038" t="s">
        <v>779</v>
      </c>
      <c r="K99038" t="s">
        <v>3498</v>
      </c>
      <c r="L99038" t="s">
        <v>11039</v>
      </c>
      <c r="M99038" t="s">
        <v>1777</v>
      </c>
    </row>
    <row r="99039" spans="1:13" x14ac:dyDescent="0.3">
      <c r="A99039" s="4">
        <v>44074</v>
      </c>
      <c r="B99039" s="12">
        <v>35</v>
      </c>
      <c r="C99039" t="s">
        <v>780</v>
      </c>
      <c r="D99039" t="s">
        <v>303</v>
      </c>
      <c r="E99039" t="s">
        <v>851</v>
      </c>
      <c r="F99039" t="s">
        <v>289</v>
      </c>
      <c r="I99039" t="s">
        <v>908</v>
      </c>
      <c r="J99039" t="s">
        <v>779</v>
      </c>
      <c r="K99039" t="s">
        <v>3499</v>
      </c>
      <c r="L99039" s="5" t="s">
        <v>11039</v>
      </c>
      <c r="M99039" t="s">
        <v>1777</v>
      </c>
    </row>
    <row r="99040" spans="1:13" x14ac:dyDescent="0.3">
      <c r="A99040" s="4">
        <v>44074</v>
      </c>
      <c r="B99040" s="12">
        <v>84</v>
      </c>
      <c r="C99040" t="s">
        <v>780</v>
      </c>
      <c r="D99040" t="s">
        <v>310</v>
      </c>
      <c r="E99040" t="s">
        <v>851</v>
      </c>
      <c r="F99040" t="s">
        <v>289</v>
      </c>
      <c r="I99040" t="s">
        <v>908</v>
      </c>
      <c r="J99040" t="s">
        <v>779</v>
      </c>
      <c r="K99040" t="s">
        <v>3500</v>
      </c>
      <c r="L99040" t="s">
        <v>11039</v>
      </c>
      <c r="M99040" t="s">
        <v>1777</v>
      </c>
    </row>
    <row r="99041" spans="1:13" x14ac:dyDescent="0.3">
      <c r="A99041" s="4">
        <v>44074</v>
      </c>
      <c r="B99041" s="12">
        <v>52</v>
      </c>
      <c r="C99041" t="s">
        <v>780</v>
      </c>
      <c r="D99041" t="s">
        <v>311</v>
      </c>
      <c r="E99041" t="s">
        <v>851</v>
      </c>
      <c r="F99041" t="s">
        <v>289</v>
      </c>
      <c r="I99041" t="s">
        <v>908</v>
      </c>
      <c r="J99041" t="s">
        <v>779</v>
      </c>
      <c r="K99041" t="s">
        <v>3501</v>
      </c>
      <c r="L99041" s="5" t="s">
        <v>11039</v>
      </c>
      <c r="M99041" t="s">
        <v>1777</v>
      </c>
    </row>
    <row r="99042" spans="1:13" x14ac:dyDescent="0.3">
      <c r="A99042" s="4">
        <v>44074</v>
      </c>
      <c r="B99042" s="12">
        <v>73</v>
      </c>
      <c r="C99042" t="s">
        <v>780</v>
      </c>
      <c r="D99042" t="s">
        <v>311</v>
      </c>
      <c r="E99042" t="s">
        <v>851</v>
      </c>
      <c r="F99042" t="s">
        <v>289</v>
      </c>
      <c r="I99042" t="s">
        <v>908</v>
      </c>
      <c r="J99042" t="s">
        <v>779</v>
      </c>
      <c r="K99042" t="s">
        <v>3504</v>
      </c>
      <c r="L99042" t="s">
        <v>11039</v>
      </c>
      <c r="M99042" t="s">
        <v>1777</v>
      </c>
    </row>
    <row r="99043" spans="1:13" x14ac:dyDescent="0.3">
      <c r="A99043" s="4">
        <v>44074</v>
      </c>
      <c r="B99043" s="12">
        <v>69</v>
      </c>
      <c r="C99043" t="s">
        <v>780</v>
      </c>
      <c r="D99043" t="s">
        <v>311</v>
      </c>
      <c r="E99043" t="s">
        <v>851</v>
      </c>
      <c r="F99043" t="s">
        <v>289</v>
      </c>
      <c r="I99043" t="s">
        <v>908</v>
      </c>
      <c r="J99043" t="s">
        <v>779</v>
      </c>
      <c r="K99043" t="s">
        <v>3503</v>
      </c>
      <c r="L99043" s="5" t="s">
        <v>11039</v>
      </c>
      <c r="M99043" t="s">
        <v>1777</v>
      </c>
    </row>
    <row r="99044" spans="1:13" x14ac:dyDescent="0.3">
      <c r="A99044" s="4">
        <v>44074</v>
      </c>
      <c r="B99044" s="12">
        <v>72</v>
      </c>
      <c r="C99044" t="s">
        <v>780</v>
      </c>
      <c r="D99044" t="s">
        <v>740</v>
      </c>
      <c r="E99044" t="s">
        <v>855</v>
      </c>
      <c r="F99044" t="s">
        <v>741</v>
      </c>
      <c r="I99044" t="s">
        <v>908</v>
      </c>
      <c r="J99044" t="s">
        <v>779</v>
      </c>
      <c r="K99044" t="s">
        <v>3505</v>
      </c>
      <c r="L99044" t="s">
        <v>11039</v>
      </c>
      <c r="M99044" t="s">
        <v>1777</v>
      </c>
    </row>
    <row r="99045" spans="1:13" x14ac:dyDescent="0.3">
      <c r="A99045" s="4">
        <v>44074</v>
      </c>
      <c r="B99045" s="12">
        <v>69</v>
      </c>
      <c r="C99045" t="s">
        <v>780</v>
      </c>
      <c r="D99045" t="s">
        <v>740</v>
      </c>
      <c r="E99045" t="s">
        <v>855</v>
      </c>
      <c r="F99045" t="s">
        <v>741</v>
      </c>
      <c r="I99045" t="s">
        <v>908</v>
      </c>
      <c r="J99045" t="s">
        <v>779</v>
      </c>
      <c r="K99045" t="s">
        <v>3506</v>
      </c>
      <c r="L99045" s="5" t="s">
        <v>11039</v>
      </c>
      <c r="M99045" t="s">
        <v>1777</v>
      </c>
    </row>
    <row r="99046" spans="1:13" x14ac:dyDescent="0.3">
      <c r="A99046" s="4">
        <v>44074</v>
      </c>
      <c r="B99046" s="12">
        <v>62</v>
      </c>
      <c r="C99046" t="s">
        <v>780</v>
      </c>
      <c r="D99046" t="s">
        <v>740</v>
      </c>
      <c r="E99046" t="s">
        <v>855</v>
      </c>
      <c r="F99046" t="s">
        <v>741</v>
      </c>
      <c r="I99046" t="s">
        <v>908</v>
      </c>
      <c r="J99046" t="s">
        <v>779</v>
      </c>
      <c r="K99046" t="s">
        <v>3507</v>
      </c>
      <c r="L99046" t="s">
        <v>11039</v>
      </c>
      <c r="M99046" t="s">
        <v>1777</v>
      </c>
    </row>
    <row r="99047" spans="1:13" x14ac:dyDescent="0.3">
      <c r="A99047" s="4">
        <v>44074</v>
      </c>
      <c r="B99047" s="12">
        <v>30</v>
      </c>
      <c r="C99047" t="s">
        <v>780</v>
      </c>
      <c r="D99047" t="s">
        <v>740</v>
      </c>
      <c r="E99047" t="s">
        <v>855</v>
      </c>
      <c r="F99047" t="s">
        <v>741</v>
      </c>
      <c r="I99047" t="s">
        <v>908</v>
      </c>
      <c r="J99047" t="s">
        <v>779</v>
      </c>
      <c r="K99047" t="s">
        <v>3509</v>
      </c>
      <c r="L99047" s="5" t="s">
        <v>11039</v>
      </c>
      <c r="M99047" t="s">
        <v>1777</v>
      </c>
    </row>
    <row r="99048" spans="1:13" x14ac:dyDescent="0.3">
      <c r="A99048" s="4">
        <v>44074</v>
      </c>
      <c r="B99048" s="12">
        <v>29</v>
      </c>
      <c r="C99048" t="s">
        <v>780</v>
      </c>
      <c r="D99048" t="s">
        <v>742</v>
      </c>
      <c r="E99048" t="s">
        <v>855</v>
      </c>
      <c r="F99048" t="s">
        <v>741</v>
      </c>
      <c r="I99048" t="s">
        <v>908</v>
      </c>
      <c r="J99048" t="s">
        <v>779</v>
      </c>
      <c r="K99048" t="s">
        <v>3510</v>
      </c>
      <c r="L99048" t="s">
        <v>11039</v>
      </c>
      <c r="M99048" t="s">
        <v>1777</v>
      </c>
    </row>
    <row r="99049" spans="1:13" x14ac:dyDescent="0.3">
      <c r="A99049" s="4">
        <v>44074</v>
      </c>
      <c r="B99049" s="12">
        <v>67</v>
      </c>
      <c r="C99049" t="s">
        <v>780</v>
      </c>
      <c r="D99049" t="s">
        <v>742</v>
      </c>
      <c r="E99049" t="s">
        <v>855</v>
      </c>
      <c r="F99049" t="s">
        <v>741</v>
      </c>
      <c r="I99049" t="s">
        <v>908</v>
      </c>
      <c r="J99049" t="s">
        <v>779</v>
      </c>
      <c r="K99049" t="s">
        <v>3511</v>
      </c>
      <c r="L99049" s="5" t="s">
        <v>11039</v>
      </c>
      <c r="M99049" t="s">
        <v>1777</v>
      </c>
    </row>
    <row r="99050" spans="1:13" x14ac:dyDescent="0.3">
      <c r="A99050" s="4">
        <v>44074</v>
      </c>
      <c r="B99050" s="12">
        <v>58</v>
      </c>
      <c r="C99050" t="s">
        <v>780</v>
      </c>
      <c r="D99050" t="s">
        <v>742</v>
      </c>
      <c r="E99050" t="s">
        <v>855</v>
      </c>
      <c r="F99050" t="s">
        <v>741</v>
      </c>
      <c r="I99050" t="s">
        <v>908</v>
      </c>
      <c r="J99050" t="s">
        <v>779</v>
      </c>
      <c r="K99050" t="s">
        <v>3512</v>
      </c>
      <c r="L99050" t="s">
        <v>11039</v>
      </c>
      <c r="M99050" t="s">
        <v>1777</v>
      </c>
    </row>
    <row r="99051" spans="1:13" x14ac:dyDescent="0.3">
      <c r="A99051" s="4">
        <v>44074</v>
      </c>
      <c r="B99051" s="12">
        <v>59</v>
      </c>
      <c r="C99051" t="s">
        <v>780</v>
      </c>
      <c r="D99051" t="s">
        <v>742</v>
      </c>
      <c r="E99051" t="s">
        <v>855</v>
      </c>
      <c r="F99051" t="s">
        <v>741</v>
      </c>
      <c r="I99051" t="s">
        <v>908</v>
      </c>
      <c r="J99051" t="s">
        <v>779</v>
      </c>
      <c r="K99051" t="s">
        <v>3513</v>
      </c>
      <c r="L99051" s="5" t="s">
        <v>11039</v>
      </c>
      <c r="M99051" t="s">
        <v>1777</v>
      </c>
    </row>
    <row r="99052" spans="1:13" x14ac:dyDescent="0.3">
      <c r="A99052" s="4">
        <v>44074</v>
      </c>
      <c r="B99052" s="12">
        <v>43</v>
      </c>
      <c r="C99052" t="s">
        <v>780</v>
      </c>
      <c r="D99052" t="s">
        <v>742</v>
      </c>
      <c r="E99052" t="s">
        <v>855</v>
      </c>
      <c r="F99052" t="s">
        <v>741</v>
      </c>
      <c r="I99052" t="s">
        <v>908</v>
      </c>
      <c r="J99052" t="s">
        <v>779</v>
      </c>
      <c r="K99052" t="s">
        <v>3514</v>
      </c>
      <c r="L99052" t="s">
        <v>11039</v>
      </c>
      <c r="M99052" t="s">
        <v>1777</v>
      </c>
    </row>
    <row r="99053" spans="1:13" x14ac:dyDescent="0.3">
      <c r="A99053" s="4">
        <v>44074</v>
      </c>
      <c r="B99053" s="12">
        <v>44</v>
      </c>
      <c r="C99053" t="s">
        <v>780</v>
      </c>
      <c r="D99053" t="s">
        <v>824</v>
      </c>
      <c r="E99053" t="s">
        <v>855</v>
      </c>
      <c r="F99053" t="s">
        <v>741</v>
      </c>
      <c r="I99053" t="s">
        <v>908</v>
      </c>
      <c r="J99053" t="s">
        <v>779</v>
      </c>
      <c r="K99053" t="s">
        <v>3515</v>
      </c>
      <c r="L99053" s="5" t="s">
        <v>11039</v>
      </c>
      <c r="M99053" t="s">
        <v>1777</v>
      </c>
    </row>
    <row r="99054" spans="1:13" x14ac:dyDescent="0.3">
      <c r="A99054" s="4">
        <v>44074</v>
      </c>
      <c r="B99054" s="12">
        <v>44</v>
      </c>
      <c r="C99054" t="s">
        <v>780</v>
      </c>
      <c r="D99054" t="s">
        <v>824</v>
      </c>
      <c r="E99054" t="s">
        <v>855</v>
      </c>
      <c r="F99054" t="s">
        <v>741</v>
      </c>
      <c r="I99054" t="s">
        <v>908</v>
      </c>
      <c r="J99054" t="s">
        <v>779</v>
      </c>
      <c r="K99054" t="s">
        <v>3516</v>
      </c>
      <c r="L99054" t="s">
        <v>11039</v>
      </c>
      <c r="M99054" t="s">
        <v>1777</v>
      </c>
    </row>
    <row r="99055" spans="1:13" x14ac:dyDescent="0.3">
      <c r="A99055" s="4">
        <v>44075</v>
      </c>
      <c r="B99055" s="12">
        <v>74</v>
      </c>
      <c r="C99055" t="s">
        <v>778</v>
      </c>
      <c r="D99055" t="s">
        <v>493</v>
      </c>
      <c r="E99055" t="s">
        <v>856</v>
      </c>
      <c r="F99055" t="s">
        <v>484</v>
      </c>
      <c r="I99055" t="s">
        <v>908</v>
      </c>
      <c r="J99055" t="s">
        <v>779</v>
      </c>
      <c r="K99055" t="s">
        <v>1912</v>
      </c>
      <c r="L99055" s="5" t="s">
        <v>11039</v>
      </c>
      <c r="M99055" t="s">
        <v>1777</v>
      </c>
    </row>
    <row r="99056" spans="1:13" x14ac:dyDescent="0.3">
      <c r="A99056" s="4">
        <v>44075</v>
      </c>
      <c r="B99056" s="12">
        <v>55</v>
      </c>
      <c r="C99056" t="s">
        <v>778</v>
      </c>
      <c r="D99056" t="s">
        <v>487</v>
      </c>
      <c r="E99056" t="s">
        <v>856</v>
      </c>
      <c r="F99056" t="s">
        <v>484</v>
      </c>
      <c r="I99056" t="s">
        <v>908</v>
      </c>
      <c r="J99056" t="s">
        <v>779</v>
      </c>
      <c r="K99056" t="s">
        <v>3519</v>
      </c>
      <c r="L99056" t="s">
        <v>11039</v>
      </c>
      <c r="M99056" t="s">
        <v>1777</v>
      </c>
    </row>
    <row r="99057" spans="1:13" x14ac:dyDescent="0.3">
      <c r="A99057" s="4">
        <v>44075</v>
      </c>
      <c r="B99057" s="12">
        <v>60</v>
      </c>
      <c r="C99057" t="s">
        <v>778</v>
      </c>
      <c r="D99057" t="s">
        <v>893</v>
      </c>
      <c r="E99057" t="s">
        <v>856</v>
      </c>
      <c r="F99057" t="s">
        <v>484</v>
      </c>
      <c r="I99057" t="s">
        <v>908</v>
      </c>
      <c r="J99057" t="s">
        <v>779</v>
      </c>
      <c r="K99057" t="s">
        <v>3520</v>
      </c>
      <c r="L99057" s="5" t="s">
        <v>11039</v>
      </c>
      <c r="M99057" t="s">
        <v>1777</v>
      </c>
    </row>
    <row r="99058" spans="1:13" x14ac:dyDescent="0.3">
      <c r="A99058" s="4">
        <v>44075</v>
      </c>
      <c r="B99058" s="12">
        <v>55</v>
      </c>
      <c r="C99058" t="s">
        <v>778</v>
      </c>
      <c r="D99058" t="s">
        <v>430</v>
      </c>
      <c r="E99058" t="s">
        <v>867</v>
      </c>
      <c r="F99058" t="s">
        <v>429</v>
      </c>
      <c r="I99058" t="s">
        <v>908</v>
      </c>
      <c r="J99058" t="s">
        <v>779</v>
      </c>
      <c r="K99058" t="s">
        <v>11039</v>
      </c>
      <c r="L99058" t="s">
        <v>11039</v>
      </c>
      <c r="M99058" t="s">
        <v>1777</v>
      </c>
    </row>
    <row r="99059" spans="1:13" x14ac:dyDescent="0.3">
      <c r="A99059" s="4">
        <v>44075</v>
      </c>
      <c r="B99059" s="12">
        <v>89</v>
      </c>
      <c r="C99059" t="s">
        <v>778</v>
      </c>
      <c r="D99059" t="s">
        <v>740</v>
      </c>
      <c r="E99059" t="s">
        <v>855</v>
      </c>
      <c r="F99059" t="s">
        <v>741</v>
      </c>
      <c r="I99059" t="s">
        <v>908</v>
      </c>
      <c r="J99059" t="s">
        <v>779</v>
      </c>
      <c r="K99059" t="s">
        <v>3522</v>
      </c>
      <c r="L99059" s="5" t="s">
        <v>11039</v>
      </c>
      <c r="M99059" t="s">
        <v>1777</v>
      </c>
    </row>
    <row r="99060" spans="1:13" x14ac:dyDescent="0.3">
      <c r="A99060" s="4">
        <v>44075</v>
      </c>
      <c r="B99060" s="12">
        <v>45</v>
      </c>
      <c r="C99060" t="s">
        <v>778</v>
      </c>
      <c r="D99060" t="s">
        <v>740</v>
      </c>
      <c r="E99060" t="s">
        <v>855</v>
      </c>
      <c r="F99060" t="s">
        <v>741</v>
      </c>
      <c r="I99060" t="s">
        <v>908</v>
      </c>
      <c r="J99060" t="s">
        <v>779</v>
      </c>
      <c r="K99060" t="s">
        <v>3523</v>
      </c>
      <c r="L99060" t="s">
        <v>11039</v>
      </c>
      <c r="M99060" t="s">
        <v>1777</v>
      </c>
    </row>
    <row r="99061" spans="1:13" x14ac:dyDescent="0.3">
      <c r="A99061" s="4">
        <v>44075</v>
      </c>
      <c r="B99061" s="12">
        <v>29</v>
      </c>
      <c r="C99061" t="s">
        <v>778</v>
      </c>
      <c r="D99061" t="s">
        <v>740</v>
      </c>
      <c r="E99061" t="s">
        <v>855</v>
      </c>
      <c r="F99061" t="s">
        <v>741</v>
      </c>
      <c r="I99061" t="s">
        <v>908</v>
      </c>
      <c r="J99061" t="s">
        <v>779</v>
      </c>
      <c r="K99061" t="s">
        <v>3525</v>
      </c>
      <c r="L99061" s="5" t="s">
        <v>11039</v>
      </c>
      <c r="M99061" t="s">
        <v>1777</v>
      </c>
    </row>
    <row r="99062" spans="1:13" x14ac:dyDescent="0.3">
      <c r="A99062" s="4">
        <v>44075</v>
      </c>
      <c r="B99062" s="12">
        <v>26</v>
      </c>
      <c r="C99062" t="s">
        <v>778</v>
      </c>
      <c r="D99062" t="s">
        <v>740</v>
      </c>
      <c r="E99062" t="s">
        <v>855</v>
      </c>
      <c r="F99062" t="s">
        <v>741</v>
      </c>
      <c r="I99062" t="s">
        <v>908</v>
      </c>
      <c r="J99062" t="s">
        <v>779</v>
      </c>
      <c r="K99062" t="s">
        <v>3528</v>
      </c>
      <c r="L99062" t="s">
        <v>11039</v>
      </c>
      <c r="M99062" t="s">
        <v>1777</v>
      </c>
    </row>
    <row r="99063" spans="1:13" x14ac:dyDescent="0.3">
      <c r="A99063" s="4">
        <v>44075</v>
      </c>
      <c r="B99063" s="12">
        <v>40</v>
      </c>
      <c r="C99063" t="s">
        <v>778</v>
      </c>
      <c r="D99063" t="s">
        <v>288</v>
      </c>
      <c r="E99063" t="s">
        <v>851</v>
      </c>
      <c r="F99063" t="s">
        <v>289</v>
      </c>
      <c r="I99063" t="s">
        <v>908</v>
      </c>
      <c r="J99063" t="s">
        <v>779</v>
      </c>
      <c r="K99063" t="s">
        <v>3587</v>
      </c>
      <c r="L99063" s="5" t="s">
        <v>11039</v>
      </c>
      <c r="M99063" t="s">
        <v>1777</v>
      </c>
    </row>
    <row r="99064" spans="1:13" x14ac:dyDescent="0.3">
      <c r="A99064" s="4">
        <v>44075</v>
      </c>
      <c r="B99064" s="12">
        <v>76</v>
      </c>
      <c r="C99064" t="s">
        <v>778</v>
      </c>
      <c r="D99064" t="s">
        <v>288</v>
      </c>
      <c r="E99064" t="s">
        <v>851</v>
      </c>
      <c r="F99064" t="s">
        <v>289</v>
      </c>
      <c r="I99064" t="s">
        <v>908</v>
      </c>
      <c r="J99064" t="s">
        <v>779</v>
      </c>
      <c r="K99064" t="s">
        <v>3590</v>
      </c>
      <c r="L99064" t="s">
        <v>11039</v>
      </c>
      <c r="M99064" t="s">
        <v>1777</v>
      </c>
    </row>
    <row r="99065" spans="1:13" x14ac:dyDescent="0.3">
      <c r="A99065" s="4">
        <v>44075</v>
      </c>
      <c r="B99065" s="12">
        <v>63</v>
      </c>
      <c r="C99065" t="s">
        <v>778</v>
      </c>
      <c r="D99065" t="s">
        <v>288</v>
      </c>
      <c r="E99065" t="s">
        <v>851</v>
      </c>
      <c r="F99065" t="s">
        <v>289</v>
      </c>
      <c r="I99065" t="s">
        <v>908</v>
      </c>
      <c r="J99065" t="s">
        <v>779</v>
      </c>
      <c r="K99065" t="s">
        <v>3592</v>
      </c>
      <c r="L99065" s="5" t="s">
        <v>11039</v>
      </c>
      <c r="M99065" t="s">
        <v>1777</v>
      </c>
    </row>
    <row r="99066" spans="1:13" x14ac:dyDescent="0.3">
      <c r="A99066" s="4">
        <v>44075</v>
      </c>
      <c r="B99066" s="12">
        <v>38</v>
      </c>
      <c r="C99066" t="s">
        <v>778</v>
      </c>
      <c r="D99066" t="s">
        <v>288</v>
      </c>
      <c r="E99066" t="s">
        <v>851</v>
      </c>
      <c r="F99066" t="s">
        <v>289</v>
      </c>
      <c r="I99066" t="s">
        <v>908</v>
      </c>
      <c r="J99066" t="s">
        <v>779</v>
      </c>
      <c r="K99066" t="s">
        <v>3593</v>
      </c>
      <c r="L99066" t="s">
        <v>11039</v>
      </c>
      <c r="M99066" t="s">
        <v>1777</v>
      </c>
    </row>
    <row r="99067" spans="1:13" x14ac:dyDescent="0.3">
      <c r="A99067" s="4">
        <v>44075</v>
      </c>
      <c r="B99067" s="12">
        <v>60</v>
      </c>
      <c r="C99067" t="s">
        <v>778</v>
      </c>
      <c r="D99067" t="s">
        <v>288</v>
      </c>
      <c r="E99067" t="s">
        <v>851</v>
      </c>
      <c r="F99067" t="s">
        <v>289</v>
      </c>
      <c r="I99067" t="s">
        <v>908</v>
      </c>
      <c r="J99067" t="s">
        <v>779</v>
      </c>
      <c r="K99067" t="s">
        <v>3598</v>
      </c>
      <c r="L99067" s="5" t="s">
        <v>11039</v>
      </c>
      <c r="M99067" t="s">
        <v>1777</v>
      </c>
    </row>
    <row r="99068" spans="1:13" x14ac:dyDescent="0.3">
      <c r="A99068" s="4">
        <v>44075</v>
      </c>
      <c r="B99068" s="12">
        <v>78</v>
      </c>
      <c r="C99068" t="s">
        <v>778</v>
      </c>
      <c r="D99068" t="s">
        <v>288</v>
      </c>
      <c r="E99068" t="s">
        <v>851</v>
      </c>
      <c r="F99068" t="s">
        <v>289</v>
      </c>
      <c r="I99068" t="s">
        <v>908</v>
      </c>
      <c r="J99068" t="s">
        <v>779</v>
      </c>
      <c r="K99068" t="s">
        <v>3599</v>
      </c>
      <c r="L99068" t="s">
        <v>11039</v>
      </c>
      <c r="M99068" t="s">
        <v>1777</v>
      </c>
    </row>
    <row r="99069" spans="1:13" x14ac:dyDescent="0.3">
      <c r="A99069" s="4">
        <v>44075</v>
      </c>
      <c r="B99069" s="12">
        <v>50</v>
      </c>
      <c r="C99069" t="s">
        <v>778</v>
      </c>
      <c r="D99069" t="s">
        <v>310</v>
      </c>
      <c r="E99069" t="s">
        <v>851</v>
      </c>
      <c r="F99069" t="s">
        <v>289</v>
      </c>
      <c r="I99069" t="s">
        <v>908</v>
      </c>
      <c r="J99069" t="s">
        <v>779</v>
      </c>
      <c r="K99069" t="s">
        <v>3604</v>
      </c>
      <c r="L99069" s="5" t="s">
        <v>11039</v>
      </c>
      <c r="M99069" t="s">
        <v>1777</v>
      </c>
    </row>
    <row r="99070" spans="1:13" x14ac:dyDescent="0.3">
      <c r="A99070" s="4">
        <v>44075</v>
      </c>
      <c r="B99070" s="12">
        <v>45</v>
      </c>
      <c r="C99070" t="s">
        <v>778</v>
      </c>
      <c r="D99070" t="s">
        <v>288</v>
      </c>
      <c r="E99070" t="s">
        <v>851</v>
      </c>
      <c r="F99070" t="s">
        <v>289</v>
      </c>
      <c r="I99070" t="s">
        <v>908</v>
      </c>
      <c r="J99070" t="s">
        <v>779</v>
      </c>
      <c r="K99070" t="s">
        <v>3607</v>
      </c>
      <c r="L99070" t="s">
        <v>11039</v>
      </c>
      <c r="M99070" t="s">
        <v>1777</v>
      </c>
    </row>
    <row r="99071" spans="1:13" x14ac:dyDescent="0.3">
      <c r="A99071" s="4">
        <v>44075</v>
      </c>
      <c r="B99071" s="12">
        <v>87</v>
      </c>
      <c r="C99071" t="s">
        <v>778</v>
      </c>
      <c r="D99071" t="s">
        <v>288</v>
      </c>
      <c r="E99071" t="s">
        <v>851</v>
      </c>
      <c r="F99071" t="s">
        <v>289</v>
      </c>
      <c r="I99071" t="s">
        <v>908</v>
      </c>
      <c r="J99071" t="s">
        <v>779</v>
      </c>
      <c r="K99071" t="s">
        <v>3611</v>
      </c>
      <c r="L99071" s="5" t="s">
        <v>11039</v>
      </c>
      <c r="M99071" t="s">
        <v>1777</v>
      </c>
    </row>
    <row r="99072" spans="1:13" x14ac:dyDescent="0.3">
      <c r="A99072" s="4">
        <v>44075</v>
      </c>
      <c r="B99072" s="12">
        <v>75</v>
      </c>
      <c r="C99072" t="s">
        <v>778</v>
      </c>
      <c r="D99072" t="s">
        <v>288</v>
      </c>
      <c r="E99072" t="s">
        <v>851</v>
      </c>
      <c r="F99072" t="s">
        <v>289</v>
      </c>
      <c r="I99072" t="s">
        <v>908</v>
      </c>
      <c r="J99072" t="s">
        <v>779</v>
      </c>
      <c r="K99072" t="s">
        <v>3616</v>
      </c>
      <c r="L99072" t="s">
        <v>11039</v>
      </c>
      <c r="M99072" t="s">
        <v>1777</v>
      </c>
    </row>
    <row r="99073" spans="1:13" x14ac:dyDescent="0.3">
      <c r="A99073" s="4">
        <v>44075</v>
      </c>
      <c r="B99073" s="12">
        <v>75</v>
      </c>
      <c r="C99073" t="s">
        <v>778</v>
      </c>
      <c r="D99073" t="s">
        <v>294</v>
      </c>
      <c r="E99073" t="s">
        <v>851</v>
      </c>
      <c r="F99073" t="s">
        <v>289</v>
      </c>
      <c r="I99073" t="s">
        <v>908</v>
      </c>
      <c r="J99073" t="s">
        <v>779</v>
      </c>
      <c r="K99073" t="s">
        <v>3619</v>
      </c>
      <c r="L99073" s="5" t="s">
        <v>11039</v>
      </c>
      <c r="M99073" t="s">
        <v>1777</v>
      </c>
    </row>
    <row r="99074" spans="1:13" x14ac:dyDescent="0.3">
      <c r="A99074" s="4">
        <v>44075</v>
      </c>
      <c r="B99074" s="12">
        <v>39</v>
      </c>
      <c r="C99074" t="s">
        <v>778</v>
      </c>
      <c r="D99074" t="s">
        <v>288</v>
      </c>
      <c r="E99074" t="s">
        <v>851</v>
      </c>
      <c r="F99074" t="s">
        <v>289</v>
      </c>
      <c r="I99074" t="s">
        <v>908</v>
      </c>
      <c r="J99074" t="s">
        <v>779</v>
      </c>
      <c r="K99074" t="s">
        <v>3623</v>
      </c>
      <c r="L99074" t="s">
        <v>11039</v>
      </c>
      <c r="M99074" t="s">
        <v>1777</v>
      </c>
    </row>
    <row r="99075" spans="1:13" x14ac:dyDescent="0.3">
      <c r="A99075" s="4">
        <v>44075</v>
      </c>
      <c r="B99075" s="12">
        <v>46</v>
      </c>
      <c r="C99075" t="s">
        <v>778</v>
      </c>
      <c r="D99075" t="s">
        <v>293</v>
      </c>
      <c r="E99075" t="s">
        <v>851</v>
      </c>
      <c r="F99075" t="s">
        <v>289</v>
      </c>
      <c r="I99075" t="s">
        <v>908</v>
      </c>
      <c r="J99075" t="s">
        <v>779</v>
      </c>
      <c r="K99075" t="s">
        <v>3627</v>
      </c>
      <c r="L99075" s="5" t="s">
        <v>11039</v>
      </c>
      <c r="M99075" t="s">
        <v>1777</v>
      </c>
    </row>
    <row r="99076" spans="1:13" x14ac:dyDescent="0.3">
      <c r="A99076" s="4">
        <v>44075</v>
      </c>
      <c r="B99076" s="12">
        <v>62</v>
      </c>
      <c r="C99076" t="s">
        <v>778</v>
      </c>
      <c r="D99076" t="s">
        <v>316</v>
      </c>
      <c r="E99076" t="s">
        <v>851</v>
      </c>
      <c r="F99076" t="s">
        <v>289</v>
      </c>
      <c r="I99076" t="s">
        <v>908</v>
      </c>
      <c r="J99076" t="s">
        <v>779</v>
      </c>
      <c r="K99076" t="s">
        <v>3630</v>
      </c>
      <c r="L99076" t="s">
        <v>11039</v>
      </c>
      <c r="M99076" t="s">
        <v>1777</v>
      </c>
    </row>
    <row r="99077" spans="1:13" x14ac:dyDescent="0.3">
      <c r="A99077" s="4">
        <v>44075</v>
      </c>
      <c r="B99077" s="12">
        <v>52</v>
      </c>
      <c r="C99077" t="s">
        <v>778</v>
      </c>
      <c r="D99077" t="s">
        <v>316</v>
      </c>
      <c r="E99077" t="s">
        <v>851</v>
      </c>
      <c r="F99077" t="s">
        <v>289</v>
      </c>
      <c r="I99077" t="s">
        <v>908</v>
      </c>
      <c r="J99077" t="s">
        <v>779</v>
      </c>
      <c r="K99077" t="s">
        <v>3631</v>
      </c>
      <c r="L99077" s="5" t="s">
        <v>11039</v>
      </c>
      <c r="M99077" t="s">
        <v>1777</v>
      </c>
    </row>
    <row r="99078" spans="1:13" x14ac:dyDescent="0.3">
      <c r="A99078" s="4">
        <v>44075</v>
      </c>
      <c r="B99078" s="12">
        <v>59</v>
      </c>
      <c r="C99078" t="s">
        <v>778</v>
      </c>
      <c r="D99078" t="s">
        <v>288</v>
      </c>
      <c r="E99078" t="s">
        <v>851</v>
      </c>
      <c r="F99078" t="s">
        <v>289</v>
      </c>
      <c r="I99078" t="s">
        <v>908</v>
      </c>
      <c r="J99078" t="s">
        <v>779</v>
      </c>
      <c r="K99078" t="s">
        <v>3634</v>
      </c>
      <c r="L99078" t="s">
        <v>11039</v>
      </c>
      <c r="M99078" t="s">
        <v>1777</v>
      </c>
    </row>
    <row r="99079" spans="1:13" x14ac:dyDescent="0.3">
      <c r="A99079" s="4">
        <v>44075</v>
      </c>
      <c r="B99079" s="12">
        <v>70</v>
      </c>
      <c r="C99079" t="s">
        <v>778</v>
      </c>
      <c r="D99079" t="s">
        <v>318</v>
      </c>
      <c r="E99079" t="s">
        <v>851</v>
      </c>
      <c r="F99079" t="s">
        <v>289</v>
      </c>
      <c r="I99079" t="s">
        <v>908</v>
      </c>
      <c r="J99079" t="s">
        <v>779</v>
      </c>
      <c r="K99079" t="s">
        <v>3637</v>
      </c>
      <c r="L99079" s="5" t="s">
        <v>11039</v>
      </c>
      <c r="M99079" t="s">
        <v>1777</v>
      </c>
    </row>
    <row r="99080" spans="1:13" x14ac:dyDescent="0.3">
      <c r="A99080" s="4">
        <v>44075</v>
      </c>
      <c r="B99080" s="12">
        <v>60</v>
      </c>
      <c r="C99080" t="s">
        <v>778</v>
      </c>
      <c r="D99080" t="s">
        <v>292</v>
      </c>
      <c r="E99080" t="s">
        <v>851</v>
      </c>
      <c r="F99080" t="s">
        <v>289</v>
      </c>
      <c r="I99080" t="s">
        <v>908</v>
      </c>
      <c r="J99080" t="s">
        <v>779</v>
      </c>
      <c r="K99080" t="s">
        <v>3638</v>
      </c>
      <c r="L99080" t="s">
        <v>11039</v>
      </c>
      <c r="M99080" t="s">
        <v>1777</v>
      </c>
    </row>
    <row r="99081" spans="1:13" x14ac:dyDescent="0.3">
      <c r="A99081" s="4">
        <v>44075</v>
      </c>
      <c r="B99081" s="12">
        <v>68</v>
      </c>
      <c r="C99081" t="s">
        <v>778</v>
      </c>
      <c r="D99081" t="s">
        <v>288</v>
      </c>
      <c r="E99081" t="s">
        <v>851</v>
      </c>
      <c r="F99081" t="s">
        <v>289</v>
      </c>
      <c r="I99081" t="s">
        <v>908</v>
      </c>
      <c r="J99081" t="s">
        <v>779</v>
      </c>
      <c r="K99081" t="s">
        <v>3640</v>
      </c>
      <c r="L99081" s="5" t="s">
        <v>11039</v>
      </c>
      <c r="M99081" t="s">
        <v>1777</v>
      </c>
    </row>
    <row r="99082" spans="1:13" x14ac:dyDescent="0.3">
      <c r="A99082" s="4">
        <v>44075</v>
      </c>
      <c r="B99082" s="12">
        <v>78</v>
      </c>
      <c r="C99082" t="s">
        <v>778</v>
      </c>
      <c r="D99082" t="s">
        <v>306</v>
      </c>
      <c r="E99082" t="s">
        <v>851</v>
      </c>
      <c r="F99082" t="s">
        <v>289</v>
      </c>
      <c r="I99082" t="s">
        <v>908</v>
      </c>
      <c r="J99082" t="s">
        <v>779</v>
      </c>
      <c r="K99082" t="s">
        <v>3641</v>
      </c>
      <c r="L99082" t="s">
        <v>11039</v>
      </c>
      <c r="M99082" t="s">
        <v>1777</v>
      </c>
    </row>
    <row r="99083" spans="1:13" x14ac:dyDescent="0.3">
      <c r="A99083" s="4">
        <v>44075</v>
      </c>
      <c r="B99083" s="12">
        <v>65</v>
      </c>
      <c r="C99083" t="s">
        <v>778</v>
      </c>
      <c r="D99083" t="s">
        <v>304</v>
      </c>
      <c r="E99083" t="s">
        <v>851</v>
      </c>
      <c r="F99083" t="s">
        <v>289</v>
      </c>
      <c r="I99083" t="s">
        <v>908</v>
      </c>
      <c r="J99083" t="s">
        <v>779</v>
      </c>
      <c r="K99083" t="s">
        <v>3643</v>
      </c>
      <c r="L99083" s="5" t="s">
        <v>11039</v>
      </c>
      <c r="M99083" t="s">
        <v>1777</v>
      </c>
    </row>
    <row r="99084" spans="1:13" x14ac:dyDescent="0.3">
      <c r="A99084" s="4">
        <v>44075</v>
      </c>
      <c r="B99084" s="12">
        <v>30</v>
      </c>
      <c r="C99084" t="s">
        <v>778</v>
      </c>
      <c r="D99084" t="s">
        <v>290</v>
      </c>
      <c r="E99084" t="s">
        <v>851</v>
      </c>
      <c r="F99084" t="s">
        <v>289</v>
      </c>
      <c r="I99084" t="s">
        <v>908</v>
      </c>
      <c r="J99084" t="s">
        <v>779</v>
      </c>
      <c r="K99084" t="s">
        <v>3645</v>
      </c>
      <c r="L99084" t="s">
        <v>11039</v>
      </c>
      <c r="M99084" t="s">
        <v>1777</v>
      </c>
    </row>
    <row r="99085" spans="1:13" x14ac:dyDescent="0.3">
      <c r="A99085" s="4">
        <v>44075</v>
      </c>
      <c r="B99085" s="12">
        <v>85</v>
      </c>
      <c r="C99085" t="s">
        <v>778</v>
      </c>
      <c r="D99085" t="s">
        <v>297</v>
      </c>
      <c r="E99085" t="s">
        <v>851</v>
      </c>
      <c r="F99085" t="s">
        <v>289</v>
      </c>
      <c r="I99085" t="s">
        <v>908</v>
      </c>
      <c r="J99085" t="s">
        <v>779</v>
      </c>
      <c r="K99085" t="s">
        <v>3646</v>
      </c>
      <c r="L99085" s="5" t="s">
        <v>11039</v>
      </c>
      <c r="M99085" t="s">
        <v>1777</v>
      </c>
    </row>
    <row r="99086" spans="1:13" x14ac:dyDescent="0.3">
      <c r="A99086" s="4">
        <v>44075</v>
      </c>
      <c r="B99086" s="12">
        <v>72</v>
      </c>
      <c r="C99086" t="s">
        <v>778</v>
      </c>
      <c r="D99086" t="s">
        <v>288</v>
      </c>
      <c r="E99086" t="s">
        <v>851</v>
      </c>
      <c r="F99086" t="s">
        <v>289</v>
      </c>
      <c r="I99086" t="s">
        <v>908</v>
      </c>
      <c r="J99086" t="s">
        <v>779</v>
      </c>
      <c r="K99086" t="s">
        <v>3647</v>
      </c>
      <c r="L99086" t="s">
        <v>11039</v>
      </c>
      <c r="M99086" t="s">
        <v>1777</v>
      </c>
    </row>
    <row r="99087" spans="1:13" x14ac:dyDescent="0.3">
      <c r="A99087" s="4">
        <v>44075</v>
      </c>
      <c r="B99087" s="12">
        <v>28</v>
      </c>
      <c r="C99087" t="s">
        <v>778</v>
      </c>
      <c r="D99087" t="s">
        <v>316</v>
      </c>
      <c r="E99087" t="s">
        <v>851</v>
      </c>
      <c r="F99087" t="s">
        <v>289</v>
      </c>
      <c r="I99087" t="s">
        <v>908</v>
      </c>
      <c r="J99087" t="s">
        <v>779</v>
      </c>
      <c r="K99087" t="s">
        <v>3654</v>
      </c>
      <c r="L99087" s="5" t="s">
        <v>11039</v>
      </c>
      <c r="M99087" t="s">
        <v>1777</v>
      </c>
    </row>
    <row r="99088" spans="1:13" x14ac:dyDescent="0.3">
      <c r="A99088" s="4">
        <v>44075</v>
      </c>
      <c r="B99088" s="12">
        <v>65</v>
      </c>
      <c r="C99088" t="s">
        <v>778</v>
      </c>
      <c r="D99088" t="s">
        <v>299</v>
      </c>
      <c r="E99088" t="s">
        <v>851</v>
      </c>
      <c r="F99088" t="s">
        <v>289</v>
      </c>
      <c r="I99088" t="s">
        <v>908</v>
      </c>
      <c r="J99088" t="s">
        <v>779</v>
      </c>
      <c r="K99088" t="s">
        <v>3656</v>
      </c>
      <c r="L99088" t="s">
        <v>11039</v>
      </c>
      <c r="M99088" t="s">
        <v>1777</v>
      </c>
    </row>
    <row r="99089" spans="1:13" x14ac:dyDescent="0.3">
      <c r="A99089" s="4">
        <v>44075</v>
      </c>
      <c r="B99089" s="12">
        <v>73</v>
      </c>
      <c r="C99089" t="s">
        <v>778</v>
      </c>
      <c r="D99089" t="s">
        <v>313</v>
      </c>
      <c r="E99089" t="s">
        <v>851</v>
      </c>
      <c r="F99089" t="s">
        <v>289</v>
      </c>
      <c r="I99089" t="s">
        <v>908</v>
      </c>
      <c r="J99089" t="s">
        <v>779</v>
      </c>
      <c r="K99089" t="s">
        <v>3658</v>
      </c>
      <c r="L99089" s="5" t="s">
        <v>11039</v>
      </c>
      <c r="M99089" t="s">
        <v>1777</v>
      </c>
    </row>
    <row r="99090" spans="1:13" x14ac:dyDescent="0.3">
      <c r="A99090" s="4">
        <v>44075</v>
      </c>
      <c r="B99090" s="12">
        <v>66</v>
      </c>
      <c r="C99090" t="s">
        <v>778</v>
      </c>
      <c r="D99090" t="s">
        <v>288</v>
      </c>
      <c r="E99090" t="s">
        <v>851</v>
      </c>
      <c r="F99090" t="s">
        <v>289</v>
      </c>
      <c r="I99090" t="s">
        <v>908</v>
      </c>
      <c r="J99090" t="s">
        <v>779</v>
      </c>
      <c r="K99090" t="s">
        <v>3662</v>
      </c>
      <c r="L99090" t="s">
        <v>11039</v>
      </c>
      <c r="M99090" t="s">
        <v>1777</v>
      </c>
    </row>
    <row r="99091" spans="1:13" x14ac:dyDescent="0.3">
      <c r="A99091" s="4">
        <v>44075</v>
      </c>
      <c r="B99091" s="12">
        <v>82</v>
      </c>
      <c r="C99091" t="s">
        <v>778</v>
      </c>
      <c r="D99091" t="s">
        <v>296</v>
      </c>
      <c r="E99091" t="s">
        <v>851</v>
      </c>
      <c r="F99091" t="s">
        <v>289</v>
      </c>
      <c r="I99091" t="s">
        <v>908</v>
      </c>
      <c r="J99091" t="s">
        <v>779</v>
      </c>
      <c r="K99091" t="s">
        <v>3663</v>
      </c>
      <c r="L99091" s="5" t="s">
        <v>11039</v>
      </c>
      <c r="M99091" t="s">
        <v>1777</v>
      </c>
    </row>
    <row r="99092" spans="1:13" x14ac:dyDescent="0.3">
      <c r="A99092" s="4">
        <v>44075</v>
      </c>
      <c r="B99092" s="12">
        <v>79</v>
      </c>
      <c r="C99092" t="s">
        <v>778</v>
      </c>
      <c r="D99092" t="s">
        <v>290</v>
      </c>
      <c r="E99092" t="s">
        <v>851</v>
      </c>
      <c r="F99092" t="s">
        <v>289</v>
      </c>
      <c r="I99092" t="s">
        <v>908</v>
      </c>
      <c r="J99092" t="s">
        <v>779</v>
      </c>
      <c r="K99092" t="s">
        <v>3664</v>
      </c>
      <c r="L99092" t="s">
        <v>11039</v>
      </c>
      <c r="M99092" t="s">
        <v>1777</v>
      </c>
    </row>
    <row r="99093" spans="1:13" x14ac:dyDescent="0.3">
      <c r="A99093" s="4">
        <v>44075</v>
      </c>
      <c r="B99093" s="12">
        <v>40</v>
      </c>
      <c r="C99093" t="s">
        <v>778</v>
      </c>
      <c r="D99093" t="s">
        <v>316</v>
      </c>
      <c r="E99093" t="s">
        <v>851</v>
      </c>
      <c r="F99093" t="s">
        <v>289</v>
      </c>
      <c r="I99093" t="s">
        <v>908</v>
      </c>
      <c r="J99093" t="s">
        <v>779</v>
      </c>
      <c r="K99093" t="s">
        <v>3679</v>
      </c>
      <c r="L99093" s="5" t="s">
        <v>11039</v>
      </c>
      <c r="M99093" t="s">
        <v>1777</v>
      </c>
    </row>
    <row r="99094" spans="1:13" x14ac:dyDescent="0.3">
      <c r="A99094" s="4">
        <v>44075</v>
      </c>
      <c r="B99094" s="12">
        <v>65</v>
      </c>
      <c r="C99094" t="s">
        <v>778</v>
      </c>
      <c r="D99094" t="s">
        <v>290</v>
      </c>
      <c r="E99094" t="s">
        <v>851</v>
      </c>
      <c r="F99094" t="s">
        <v>289</v>
      </c>
      <c r="I99094" t="s">
        <v>908</v>
      </c>
      <c r="J99094" t="s">
        <v>779</v>
      </c>
      <c r="K99094" t="s">
        <v>3686</v>
      </c>
      <c r="L99094" t="s">
        <v>11039</v>
      </c>
      <c r="M99094" t="s">
        <v>1777</v>
      </c>
    </row>
    <row r="99095" spans="1:13" x14ac:dyDescent="0.3">
      <c r="A99095" s="4">
        <v>44075</v>
      </c>
      <c r="B99095" s="12">
        <v>75</v>
      </c>
      <c r="C99095" t="s">
        <v>778</v>
      </c>
      <c r="D99095" t="s">
        <v>299</v>
      </c>
      <c r="E99095" t="s">
        <v>851</v>
      </c>
      <c r="F99095" t="s">
        <v>289</v>
      </c>
      <c r="I99095" t="s">
        <v>908</v>
      </c>
      <c r="J99095" t="s">
        <v>779</v>
      </c>
      <c r="K99095" t="s">
        <v>3687</v>
      </c>
      <c r="L99095" s="5" t="s">
        <v>11039</v>
      </c>
      <c r="M99095" t="s">
        <v>1777</v>
      </c>
    </row>
    <row r="99096" spans="1:13" x14ac:dyDescent="0.3">
      <c r="A99096" s="4">
        <v>44075</v>
      </c>
      <c r="B99096" s="12">
        <v>48</v>
      </c>
      <c r="C99096" t="s">
        <v>778</v>
      </c>
      <c r="D99096" t="s">
        <v>290</v>
      </c>
      <c r="E99096" t="s">
        <v>851</v>
      </c>
      <c r="F99096" t="s">
        <v>289</v>
      </c>
      <c r="I99096" t="s">
        <v>908</v>
      </c>
      <c r="J99096" t="s">
        <v>779</v>
      </c>
      <c r="K99096" t="s">
        <v>3691</v>
      </c>
      <c r="L99096" t="s">
        <v>11039</v>
      </c>
      <c r="M99096" t="s">
        <v>1777</v>
      </c>
    </row>
    <row r="99097" spans="1:13" x14ac:dyDescent="0.3">
      <c r="A99097" s="4">
        <v>44075</v>
      </c>
      <c r="B99097" s="12">
        <v>90</v>
      </c>
      <c r="C99097" t="s">
        <v>778</v>
      </c>
      <c r="D99097" t="s">
        <v>317</v>
      </c>
      <c r="E99097" t="s">
        <v>851</v>
      </c>
      <c r="F99097" t="s">
        <v>289</v>
      </c>
      <c r="I99097" t="s">
        <v>908</v>
      </c>
      <c r="J99097" t="s">
        <v>779</v>
      </c>
      <c r="K99097" t="s">
        <v>3697</v>
      </c>
      <c r="L99097" s="5" t="s">
        <v>11039</v>
      </c>
      <c r="M99097" t="s">
        <v>1777</v>
      </c>
    </row>
    <row r="99098" spans="1:13" x14ac:dyDescent="0.3">
      <c r="A99098" s="4">
        <v>44075</v>
      </c>
      <c r="B99098" s="12">
        <v>48</v>
      </c>
      <c r="C99098" t="s">
        <v>778</v>
      </c>
      <c r="D99098" t="s">
        <v>310</v>
      </c>
      <c r="E99098" t="s">
        <v>851</v>
      </c>
      <c r="F99098" t="s">
        <v>289</v>
      </c>
      <c r="I99098" t="s">
        <v>908</v>
      </c>
      <c r="J99098" t="s">
        <v>779</v>
      </c>
      <c r="K99098" t="s">
        <v>3704</v>
      </c>
      <c r="L99098" t="s">
        <v>11039</v>
      </c>
      <c r="M99098" t="s">
        <v>1777</v>
      </c>
    </row>
    <row r="99099" spans="1:13" x14ac:dyDescent="0.3">
      <c r="A99099" s="4">
        <v>44075</v>
      </c>
      <c r="B99099" s="12">
        <v>40</v>
      </c>
      <c r="C99099" t="s">
        <v>778</v>
      </c>
      <c r="D99099" t="s">
        <v>310</v>
      </c>
      <c r="E99099" t="s">
        <v>851</v>
      </c>
      <c r="F99099" t="s">
        <v>289</v>
      </c>
      <c r="I99099" t="s">
        <v>908</v>
      </c>
      <c r="J99099" t="s">
        <v>779</v>
      </c>
      <c r="K99099" t="s">
        <v>3706</v>
      </c>
      <c r="L99099" s="5" t="s">
        <v>11039</v>
      </c>
      <c r="M99099" t="s">
        <v>1777</v>
      </c>
    </row>
    <row r="99100" spans="1:13" x14ac:dyDescent="0.3">
      <c r="A99100" s="4">
        <v>44075</v>
      </c>
      <c r="B99100" s="12">
        <v>55</v>
      </c>
      <c r="C99100" t="s">
        <v>778</v>
      </c>
      <c r="D99100" t="s">
        <v>290</v>
      </c>
      <c r="E99100" t="s">
        <v>851</v>
      </c>
      <c r="F99100" t="s">
        <v>289</v>
      </c>
      <c r="I99100" t="s">
        <v>908</v>
      </c>
      <c r="J99100" t="s">
        <v>779</v>
      </c>
      <c r="K99100" t="s">
        <v>3709</v>
      </c>
      <c r="L99100" t="s">
        <v>11039</v>
      </c>
      <c r="M99100" t="s">
        <v>1777</v>
      </c>
    </row>
    <row r="99101" spans="1:13" x14ac:dyDescent="0.3">
      <c r="A99101" s="4">
        <v>44075</v>
      </c>
      <c r="B99101" s="12">
        <v>62</v>
      </c>
      <c r="C99101" t="s">
        <v>778</v>
      </c>
      <c r="D99101" t="s">
        <v>290</v>
      </c>
      <c r="E99101" t="s">
        <v>851</v>
      </c>
      <c r="F99101" t="s">
        <v>289</v>
      </c>
      <c r="I99101" t="s">
        <v>908</v>
      </c>
      <c r="J99101" t="s">
        <v>779</v>
      </c>
      <c r="K99101" t="s">
        <v>3710</v>
      </c>
      <c r="L99101" s="5" t="s">
        <v>11039</v>
      </c>
      <c r="M99101" t="s">
        <v>1777</v>
      </c>
    </row>
    <row r="99102" spans="1:13" x14ac:dyDescent="0.3">
      <c r="A99102" s="4">
        <v>44075</v>
      </c>
      <c r="B99102" s="12">
        <v>35</v>
      </c>
      <c r="C99102" t="s">
        <v>778</v>
      </c>
      <c r="D99102" t="s">
        <v>310</v>
      </c>
      <c r="E99102" t="s">
        <v>851</v>
      </c>
      <c r="F99102" t="s">
        <v>289</v>
      </c>
      <c r="I99102" t="s">
        <v>908</v>
      </c>
      <c r="J99102" t="s">
        <v>779</v>
      </c>
      <c r="K99102" t="s">
        <v>3714</v>
      </c>
      <c r="L99102" t="s">
        <v>11039</v>
      </c>
      <c r="M99102" t="s">
        <v>1777</v>
      </c>
    </row>
    <row r="99103" spans="1:13" x14ac:dyDescent="0.3">
      <c r="A99103" s="4">
        <v>44075</v>
      </c>
      <c r="B99103" s="12">
        <v>60</v>
      </c>
      <c r="C99103" t="s">
        <v>780</v>
      </c>
      <c r="D99103" t="s">
        <v>501</v>
      </c>
      <c r="E99103" t="s">
        <v>856</v>
      </c>
      <c r="F99103" t="s">
        <v>484</v>
      </c>
      <c r="I99103" t="s">
        <v>908</v>
      </c>
      <c r="J99103" t="s">
        <v>779</v>
      </c>
      <c r="K99103" t="s">
        <v>3517</v>
      </c>
      <c r="L99103" s="5" t="s">
        <v>11039</v>
      </c>
      <c r="M99103" t="s">
        <v>1777</v>
      </c>
    </row>
    <row r="99104" spans="1:13" x14ac:dyDescent="0.3">
      <c r="A99104" s="4">
        <v>44075</v>
      </c>
      <c r="B99104" s="12">
        <v>35</v>
      </c>
      <c r="C99104" t="s">
        <v>780</v>
      </c>
      <c r="D99104" t="s">
        <v>892</v>
      </c>
      <c r="E99104" t="s">
        <v>856</v>
      </c>
      <c r="F99104" t="s">
        <v>484</v>
      </c>
      <c r="I99104" t="s">
        <v>908</v>
      </c>
      <c r="J99104" t="s">
        <v>779</v>
      </c>
      <c r="K99104" t="s">
        <v>1895</v>
      </c>
      <c r="L99104" t="s">
        <v>11039</v>
      </c>
      <c r="M99104" t="s">
        <v>1777</v>
      </c>
    </row>
    <row r="99105" spans="1:13" x14ac:dyDescent="0.3">
      <c r="A99105" s="4">
        <v>44075</v>
      </c>
      <c r="B99105" s="12">
        <v>40</v>
      </c>
      <c r="C99105" t="s">
        <v>780</v>
      </c>
      <c r="D99105" t="s">
        <v>504</v>
      </c>
      <c r="E99105" t="s">
        <v>856</v>
      </c>
      <c r="F99105" t="s">
        <v>484</v>
      </c>
      <c r="I99105" t="s">
        <v>908</v>
      </c>
      <c r="J99105" t="s">
        <v>779</v>
      </c>
      <c r="K99105" t="s">
        <v>3518</v>
      </c>
      <c r="L99105" s="5" t="s">
        <v>11039</v>
      </c>
      <c r="M99105" t="s">
        <v>1777</v>
      </c>
    </row>
    <row r="99106" spans="1:13" x14ac:dyDescent="0.3">
      <c r="A99106" s="4">
        <v>44075</v>
      </c>
      <c r="B99106" s="12">
        <v>73</v>
      </c>
      <c r="C99106" t="s">
        <v>780</v>
      </c>
      <c r="D99106" t="s">
        <v>487</v>
      </c>
      <c r="E99106" t="s">
        <v>856</v>
      </c>
      <c r="F99106" t="s">
        <v>484</v>
      </c>
      <c r="I99106" t="s">
        <v>908</v>
      </c>
      <c r="J99106" t="s">
        <v>779</v>
      </c>
      <c r="K99106" t="s">
        <v>1912</v>
      </c>
      <c r="L99106" t="s">
        <v>11039</v>
      </c>
      <c r="M99106" t="s">
        <v>1777</v>
      </c>
    </row>
    <row r="99107" spans="1:13" x14ac:dyDescent="0.3">
      <c r="A99107" s="4">
        <v>44075</v>
      </c>
      <c r="B99107" s="12">
        <v>80</v>
      </c>
      <c r="C99107" t="s">
        <v>780</v>
      </c>
      <c r="D99107" t="s">
        <v>893</v>
      </c>
      <c r="E99107" t="s">
        <v>856</v>
      </c>
      <c r="F99107" t="s">
        <v>484</v>
      </c>
      <c r="I99107" t="s">
        <v>908</v>
      </c>
      <c r="J99107" t="s">
        <v>779</v>
      </c>
      <c r="K99107" t="s">
        <v>11039</v>
      </c>
      <c r="L99107" s="5" t="s">
        <v>11039</v>
      </c>
      <c r="M99107" t="s">
        <v>1777</v>
      </c>
    </row>
    <row r="99108" spans="1:13" x14ac:dyDescent="0.3">
      <c r="A99108" s="4">
        <v>44075</v>
      </c>
      <c r="B99108" s="12">
        <v>40</v>
      </c>
      <c r="C99108" t="s">
        <v>780</v>
      </c>
      <c r="D99108" t="s">
        <v>494</v>
      </c>
      <c r="E99108" t="s">
        <v>856</v>
      </c>
      <c r="F99108" t="s">
        <v>484</v>
      </c>
      <c r="I99108" t="s">
        <v>908</v>
      </c>
      <c r="J99108" t="s">
        <v>779</v>
      </c>
      <c r="K99108" t="s">
        <v>3521</v>
      </c>
      <c r="L99108" t="s">
        <v>11039</v>
      </c>
      <c r="M99108" t="s">
        <v>1777</v>
      </c>
    </row>
    <row r="99109" spans="1:13" x14ac:dyDescent="0.3">
      <c r="A99109" s="4">
        <v>44075</v>
      </c>
      <c r="B99109" s="12">
        <v>85</v>
      </c>
      <c r="C99109" t="s">
        <v>780</v>
      </c>
      <c r="D99109" t="s">
        <v>494</v>
      </c>
      <c r="E99109" t="s">
        <v>856</v>
      </c>
      <c r="F99109" t="s">
        <v>484</v>
      </c>
      <c r="I99109" t="s">
        <v>908</v>
      </c>
      <c r="J99109" t="s">
        <v>779</v>
      </c>
      <c r="K99109" t="s">
        <v>11039</v>
      </c>
      <c r="L99109" s="5" t="s">
        <v>11039</v>
      </c>
      <c r="M99109" t="s">
        <v>1777</v>
      </c>
    </row>
    <row r="99110" spans="1:13" x14ac:dyDescent="0.3">
      <c r="A99110" s="4">
        <v>44075</v>
      </c>
      <c r="B99110" s="12">
        <v>45</v>
      </c>
      <c r="C99110" t="s">
        <v>780</v>
      </c>
      <c r="D99110" t="s">
        <v>511</v>
      </c>
      <c r="E99110" t="s">
        <v>856</v>
      </c>
      <c r="F99110" t="s">
        <v>484</v>
      </c>
      <c r="I99110" t="s">
        <v>908</v>
      </c>
      <c r="J99110" t="s">
        <v>779</v>
      </c>
      <c r="K99110" t="s">
        <v>1912</v>
      </c>
      <c r="L99110" t="s">
        <v>11039</v>
      </c>
      <c r="M99110" t="s">
        <v>1777</v>
      </c>
    </row>
    <row r="99111" spans="1:13" x14ac:dyDescent="0.3">
      <c r="A99111" s="4">
        <v>44075</v>
      </c>
      <c r="B99111" s="12">
        <v>76</v>
      </c>
      <c r="C99111" t="s">
        <v>780</v>
      </c>
      <c r="D99111" t="s">
        <v>332</v>
      </c>
      <c r="E99111" t="s">
        <v>841</v>
      </c>
      <c r="F99111" t="s">
        <v>320</v>
      </c>
      <c r="I99111" t="s">
        <v>908</v>
      </c>
      <c r="J99111" t="s">
        <v>779</v>
      </c>
      <c r="K99111" t="s">
        <v>2559</v>
      </c>
      <c r="L99111" s="5" t="s">
        <v>11039</v>
      </c>
      <c r="M99111" t="s">
        <v>1777</v>
      </c>
    </row>
    <row r="99112" spans="1:13" x14ac:dyDescent="0.3">
      <c r="A99112" s="4">
        <v>44075</v>
      </c>
      <c r="B99112" s="12">
        <v>64</v>
      </c>
      <c r="C99112" t="s">
        <v>780</v>
      </c>
      <c r="D99112" t="s">
        <v>322</v>
      </c>
      <c r="E99112" t="s">
        <v>841</v>
      </c>
      <c r="F99112" t="s">
        <v>320</v>
      </c>
      <c r="I99112" t="s">
        <v>908</v>
      </c>
      <c r="J99112" t="s">
        <v>779</v>
      </c>
      <c r="K99112" t="s">
        <v>2558</v>
      </c>
      <c r="L99112" t="s">
        <v>11039</v>
      </c>
      <c r="M99112" t="s">
        <v>1777</v>
      </c>
    </row>
    <row r="99113" spans="1:13" x14ac:dyDescent="0.3">
      <c r="A99113" s="4">
        <v>44075</v>
      </c>
      <c r="B99113" s="12">
        <v>45</v>
      </c>
      <c r="C99113" t="s">
        <v>780</v>
      </c>
      <c r="D99113" t="s">
        <v>322</v>
      </c>
      <c r="E99113" t="s">
        <v>841</v>
      </c>
      <c r="F99113" t="s">
        <v>320</v>
      </c>
      <c r="I99113" t="s">
        <v>908</v>
      </c>
      <c r="J99113" t="s">
        <v>779</v>
      </c>
      <c r="K99113" t="s">
        <v>2052</v>
      </c>
      <c r="L99113" s="5" t="s">
        <v>11039</v>
      </c>
      <c r="M99113" t="s">
        <v>1777</v>
      </c>
    </row>
    <row r="99114" spans="1:13" x14ac:dyDescent="0.3">
      <c r="A99114" s="4">
        <v>44075</v>
      </c>
      <c r="B99114" s="12">
        <v>67</v>
      </c>
      <c r="C99114" t="s">
        <v>780</v>
      </c>
      <c r="D99114" t="s">
        <v>791</v>
      </c>
      <c r="E99114" t="s">
        <v>841</v>
      </c>
      <c r="F99114" t="s">
        <v>320</v>
      </c>
      <c r="I99114" t="s">
        <v>908</v>
      </c>
      <c r="J99114" t="s">
        <v>779</v>
      </c>
      <c r="K99114" t="s">
        <v>3282</v>
      </c>
      <c r="L99114" t="s">
        <v>11039</v>
      </c>
      <c r="M99114" t="s">
        <v>1777</v>
      </c>
    </row>
    <row r="99115" spans="1:13" x14ac:dyDescent="0.3">
      <c r="A99115" s="4">
        <v>44075</v>
      </c>
      <c r="B99115" s="12">
        <v>62</v>
      </c>
      <c r="C99115" t="s">
        <v>780</v>
      </c>
      <c r="D99115" t="s">
        <v>740</v>
      </c>
      <c r="E99115" t="s">
        <v>855</v>
      </c>
      <c r="F99115" t="s">
        <v>741</v>
      </c>
      <c r="I99115" t="s">
        <v>908</v>
      </c>
      <c r="J99115" t="s">
        <v>779</v>
      </c>
      <c r="K99115" t="s">
        <v>3524</v>
      </c>
      <c r="L99115" s="5" t="s">
        <v>11039</v>
      </c>
      <c r="M99115" t="s">
        <v>1777</v>
      </c>
    </row>
    <row r="99116" spans="1:13" x14ac:dyDescent="0.3">
      <c r="A99116" s="4">
        <v>44075</v>
      </c>
      <c r="B99116" s="12">
        <v>78</v>
      </c>
      <c r="C99116" t="s">
        <v>780</v>
      </c>
      <c r="D99116" t="s">
        <v>740</v>
      </c>
      <c r="E99116" t="s">
        <v>855</v>
      </c>
      <c r="F99116" t="s">
        <v>741</v>
      </c>
      <c r="I99116" t="s">
        <v>908</v>
      </c>
      <c r="J99116" t="s">
        <v>779</v>
      </c>
      <c r="K99116" t="s">
        <v>3526</v>
      </c>
      <c r="L99116" t="s">
        <v>11039</v>
      </c>
      <c r="M99116" t="s">
        <v>1777</v>
      </c>
    </row>
    <row r="99117" spans="1:13" x14ac:dyDescent="0.3">
      <c r="A99117" s="4">
        <v>44075</v>
      </c>
      <c r="B99117" s="12">
        <v>48</v>
      </c>
      <c r="C99117" t="s">
        <v>780</v>
      </c>
      <c r="D99117" t="s">
        <v>740</v>
      </c>
      <c r="E99117" t="s">
        <v>855</v>
      </c>
      <c r="F99117" t="s">
        <v>741</v>
      </c>
      <c r="I99117" t="s">
        <v>908</v>
      </c>
      <c r="J99117" t="s">
        <v>779</v>
      </c>
      <c r="K99117" t="s">
        <v>3527</v>
      </c>
      <c r="L99117" s="5" t="s">
        <v>11039</v>
      </c>
      <c r="M99117" t="s">
        <v>1777</v>
      </c>
    </row>
    <row r="99118" spans="1:13" x14ac:dyDescent="0.3">
      <c r="A99118" s="4">
        <v>44075</v>
      </c>
      <c r="B99118" s="12">
        <v>61</v>
      </c>
      <c r="C99118" t="s">
        <v>780</v>
      </c>
      <c r="D99118" t="s">
        <v>824</v>
      </c>
      <c r="E99118" t="s">
        <v>855</v>
      </c>
      <c r="F99118" t="s">
        <v>741</v>
      </c>
      <c r="I99118" t="s">
        <v>908</v>
      </c>
      <c r="J99118" t="s">
        <v>779</v>
      </c>
      <c r="K99118" t="s">
        <v>3529</v>
      </c>
      <c r="L99118" t="s">
        <v>11039</v>
      </c>
      <c r="M99118" t="s">
        <v>1777</v>
      </c>
    </row>
    <row r="99119" spans="1:13" x14ac:dyDescent="0.3">
      <c r="A99119" s="4">
        <v>44075</v>
      </c>
      <c r="B99119" s="12">
        <v>34</v>
      </c>
      <c r="C99119" t="s">
        <v>780</v>
      </c>
      <c r="D99119" t="s">
        <v>824</v>
      </c>
      <c r="E99119" t="s">
        <v>855</v>
      </c>
      <c r="F99119" t="s">
        <v>741</v>
      </c>
      <c r="I99119" t="s">
        <v>908</v>
      </c>
      <c r="J99119" t="s">
        <v>779</v>
      </c>
      <c r="K99119" t="s">
        <v>3530</v>
      </c>
      <c r="L99119" s="5" t="s">
        <v>11039</v>
      </c>
      <c r="M99119" t="s">
        <v>1777</v>
      </c>
    </row>
    <row r="99120" spans="1:13" x14ac:dyDescent="0.3">
      <c r="A99120" s="4">
        <v>44075</v>
      </c>
      <c r="B99120" s="12">
        <v>72</v>
      </c>
      <c r="C99120" t="s">
        <v>780</v>
      </c>
      <c r="D99120" t="s">
        <v>824</v>
      </c>
      <c r="E99120" t="s">
        <v>855</v>
      </c>
      <c r="F99120" t="s">
        <v>741</v>
      </c>
      <c r="I99120" t="s">
        <v>908</v>
      </c>
      <c r="J99120" t="s">
        <v>779</v>
      </c>
      <c r="K99120" t="s">
        <v>3531</v>
      </c>
      <c r="L99120" t="s">
        <v>11039</v>
      </c>
      <c r="M99120" t="s">
        <v>1777</v>
      </c>
    </row>
    <row r="99121" spans="1:13" x14ac:dyDescent="0.3">
      <c r="A99121" s="4">
        <v>44075</v>
      </c>
      <c r="B99121" s="12">
        <v>28</v>
      </c>
      <c r="C99121" t="s">
        <v>780</v>
      </c>
      <c r="D99121" t="s">
        <v>742</v>
      </c>
      <c r="E99121" t="s">
        <v>855</v>
      </c>
      <c r="F99121" t="s">
        <v>741</v>
      </c>
      <c r="I99121" t="s">
        <v>908</v>
      </c>
      <c r="J99121" t="s">
        <v>779</v>
      </c>
      <c r="K99121" t="s">
        <v>3532</v>
      </c>
      <c r="L99121" s="5" t="s">
        <v>11039</v>
      </c>
      <c r="M99121" t="s">
        <v>1777</v>
      </c>
    </row>
    <row r="99122" spans="1:13" x14ac:dyDescent="0.3">
      <c r="A99122" s="4">
        <v>44075</v>
      </c>
      <c r="B99122" s="12">
        <v>44</v>
      </c>
      <c r="C99122" t="s">
        <v>780</v>
      </c>
      <c r="D99122" t="s">
        <v>298</v>
      </c>
      <c r="E99122" t="s">
        <v>851</v>
      </c>
      <c r="F99122" t="s">
        <v>289</v>
      </c>
      <c r="I99122" t="s">
        <v>908</v>
      </c>
      <c r="J99122" t="s">
        <v>779</v>
      </c>
      <c r="K99122" t="s">
        <v>3588</v>
      </c>
      <c r="L99122" t="s">
        <v>11039</v>
      </c>
      <c r="M99122" t="s">
        <v>1777</v>
      </c>
    </row>
    <row r="99123" spans="1:13" x14ac:dyDescent="0.3">
      <c r="A99123" s="4">
        <v>44075</v>
      </c>
      <c r="B99123" s="12">
        <v>62</v>
      </c>
      <c r="C99123" t="s">
        <v>780</v>
      </c>
      <c r="D99123" t="s">
        <v>298</v>
      </c>
      <c r="E99123" t="s">
        <v>851</v>
      </c>
      <c r="F99123" t="s">
        <v>289</v>
      </c>
      <c r="I99123" t="s">
        <v>908</v>
      </c>
      <c r="J99123" t="s">
        <v>779</v>
      </c>
      <c r="K99123" t="s">
        <v>3589</v>
      </c>
      <c r="L99123" s="5" t="s">
        <v>11039</v>
      </c>
      <c r="M99123" t="s">
        <v>1777</v>
      </c>
    </row>
    <row r="99124" spans="1:13" x14ac:dyDescent="0.3">
      <c r="A99124" s="4">
        <v>44075</v>
      </c>
      <c r="B99124" s="12">
        <v>46</v>
      </c>
      <c r="C99124" t="s">
        <v>780</v>
      </c>
      <c r="D99124" t="s">
        <v>288</v>
      </c>
      <c r="E99124" t="s">
        <v>851</v>
      </c>
      <c r="F99124" t="s">
        <v>289</v>
      </c>
      <c r="I99124" t="s">
        <v>908</v>
      </c>
      <c r="J99124" t="s">
        <v>779</v>
      </c>
      <c r="K99124" t="s">
        <v>3591</v>
      </c>
      <c r="L99124" t="s">
        <v>11039</v>
      </c>
      <c r="M99124" t="s">
        <v>1777</v>
      </c>
    </row>
    <row r="99125" spans="1:13" x14ac:dyDescent="0.3">
      <c r="A99125" s="4">
        <v>44075</v>
      </c>
      <c r="B99125" s="12">
        <v>70</v>
      </c>
      <c r="C99125" t="s">
        <v>780</v>
      </c>
      <c r="D99125" t="s">
        <v>288</v>
      </c>
      <c r="E99125" t="s">
        <v>851</v>
      </c>
      <c r="F99125" t="s">
        <v>289</v>
      </c>
      <c r="I99125" t="s">
        <v>908</v>
      </c>
      <c r="J99125" t="s">
        <v>779</v>
      </c>
      <c r="K99125" t="s">
        <v>3594</v>
      </c>
      <c r="L99125" s="5" t="s">
        <v>11039</v>
      </c>
      <c r="M99125" t="s">
        <v>1777</v>
      </c>
    </row>
    <row r="99126" spans="1:13" x14ac:dyDescent="0.3">
      <c r="A99126" s="4">
        <v>44075</v>
      </c>
      <c r="B99126" s="12">
        <v>45</v>
      </c>
      <c r="C99126" t="s">
        <v>780</v>
      </c>
      <c r="D99126" t="s">
        <v>288</v>
      </c>
      <c r="E99126" t="s">
        <v>851</v>
      </c>
      <c r="F99126" t="s">
        <v>289</v>
      </c>
      <c r="I99126" t="s">
        <v>908</v>
      </c>
      <c r="J99126" t="s">
        <v>779</v>
      </c>
      <c r="K99126" t="s">
        <v>3595</v>
      </c>
      <c r="L99126" t="s">
        <v>11039</v>
      </c>
      <c r="M99126" t="s">
        <v>1777</v>
      </c>
    </row>
    <row r="99127" spans="1:13" x14ac:dyDescent="0.3">
      <c r="A99127" s="4">
        <v>44075</v>
      </c>
      <c r="B99127" s="12">
        <v>59</v>
      </c>
      <c r="C99127" t="s">
        <v>780</v>
      </c>
      <c r="D99127" t="s">
        <v>288</v>
      </c>
      <c r="E99127" t="s">
        <v>851</v>
      </c>
      <c r="F99127" t="s">
        <v>289</v>
      </c>
      <c r="I99127" t="s">
        <v>908</v>
      </c>
      <c r="J99127" t="s">
        <v>779</v>
      </c>
      <c r="K99127" t="s">
        <v>3596</v>
      </c>
      <c r="L99127" s="5" t="s">
        <v>11039</v>
      </c>
      <c r="M99127" t="s">
        <v>1777</v>
      </c>
    </row>
    <row r="99128" spans="1:13" x14ac:dyDescent="0.3">
      <c r="A99128" s="4">
        <v>44075</v>
      </c>
      <c r="B99128" s="12">
        <v>75</v>
      </c>
      <c r="C99128" t="s">
        <v>780</v>
      </c>
      <c r="D99128" t="s">
        <v>288</v>
      </c>
      <c r="E99128" t="s">
        <v>851</v>
      </c>
      <c r="F99128" t="s">
        <v>289</v>
      </c>
      <c r="I99128" t="s">
        <v>908</v>
      </c>
      <c r="J99128" t="s">
        <v>779</v>
      </c>
      <c r="K99128" t="s">
        <v>3597</v>
      </c>
      <c r="L99128" t="s">
        <v>11039</v>
      </c>
      <c r="M99128" t="s">
        <v>1777</v>
      </c>
    </row>
    <row r="99129" spans="1:13" x14ac:dyDescent="0.3">
      <c r="A99129" s="4">
        <v>44075</v>
      </c>
      <c r="B99129" s="12">
        <v>70</v>
      </c>
      <c r="C99129" t="s">
        <v>780</v>
      </c>
      <c r="D99129" t="s">
        <v>293</v>
      </c>
      <c r="E99129" t="s">
        <v>851</v>
      </c>
      <c r="F99129" t="s">
        <v>289</v>
      </c>
      <c r="I99129" t="s">
        <v>908</v>
      </c>
      <c r="J99129" t="s">
        <v>779</v>
      </c>
      <c r="K99129" t="s">
        <v>3600</v>
      </c>
      <c r="L99129" s="5" t="s">
        <v>11039</v>
      </c>
      <c r="M99129" t="s">
        <v>1777</v>
      </c>
    </row>
    <row r="99130" spans="1:13" x14ac:dyDescent="0.3">
      <c r="A99130" s="4">
        <v>44075</v>
      </c>
      <c r="B99130" s="12">
        <v>60</v>
      </c>
      <c r="C99130" t="s">
        <v>780</v>
      </c>
      <c r="D99130" t="s">
        <v>288</v>
      </c>
      <c r="E99130" t="s">
        <v>851</v>
      </c>
      <c r="F99130" t="s">
        <v>289</v>
      </c>
      <c r="I99130" t="s">
        <v>908</v>
      </c>
      <c r="J99130" t="s">
        <v>779</v>
      </c>
      <c r="K99130" t="s">
        <v>3601</v>
      </c>
      <c r="L99130" t="s">
        <v>11039</v>
      </c>
      <c r="M99130" t="s">
        <v>1777</v>
      </c>
    </row>
    <row r="99131" spans="1:13" x14ac:dyDescent="0.3">
      <c r="A99131" s="4">
        <v>44075</v>
      </c>
      <c r="B99131" s="12">
        <v>60</v>
      </c>
      <c r="C99131" t="s">
        <v>780</v>
      </c>
      <c r="D99131" t="s">
        <v>315</v>
      </c>
      <c r="E99131" t="s">
        <v>851</v>
      </c>
      <c r="F99131" t="s">
        <v>289</v>
      </c>
      <c r="I99131" t="s">
        <v>908</v>
      </c>
      <c r="J99131" t="s">
        <v>779</v>
      </c>
      <c r="K99131" t="s">
        <v>3602</v>
      </c>
      <c r="L99131" s="5" t="s">
        <v>11039</v>
      </c>
      <c r="M99131" t="s">
        <v>1777</v>
      </c>
    </row>
    <row r="99132" spans="1:13" x14ac:dyDescent="0.3">
      <c r="A99132" s="4">
        <v>44075</v>
      </c>
      <c r="B99132" s="12">
        <v>80</v>
      </c>
      <c r="C99132" t="s">
        <v>780</v>
      </c>
      <c r="D99132" t="s">
        <v>288</v>
      </c>
      <c r="E99132" t="s">
        <v>851</v>
      </c>
      <c r="F99132" t="s">
        <v>289</v>
      </c>
      <c r="I99132" t="s">
        <v>908</v>
      </c>
      <c r="J99132" t="s">
        <v>779</v>
      </c>
      <c r="K99132" t="s">
        <v>3603</v>
      </c>
      <c r="L99132" t="s">
        <v>11039</v>
      </c>
      <c r="M99132" t="s">
        <v>1777</v>
      </c>
    </row>
    <row r="99133" spans="1:13" x14ac:dyDescent="0.3">
      <c r="A99133" s="4">
        <v>44075</v>
      </c>
      <c r="B99133" s="12">
        <v>53</v>
      </c>
      <c r="C99133" t="s">
        <v>780</v>
      </c>
      <c r="D99133" t="s">
        <v>315</v>
      </c>
      <c r="E99133" t="s">
        <v>851</v>
      </c>
      <c r="F99133" t="s">
        <v>289</v>
      </c>
      <c r="I99133" t="s">
        <v>908</v>
      </c>
      <c r="J99133" t="s">
        <v>779</v>
      </c>
      <c r="K99133" t="s">
        <v>3605</v>
      </c>
      <c r="L99133" s="5" t="s">
        <v>11039</v>
      </c>
      <c r="M99133" t="s">
        <v>1777</v>
      </c>
    </row>
    <row r="99134" spans="1:13" x14ac:dyDescent="0.3">
      <c r="A99134" s="4">
        <v>44075</v>
      </c>
      <c r="B99134" s="12">
        <v>57</v>
      </c>
      <c r="C99134" t="s">
        <v>780</v>
      </c>
      <c r="D99134" t="s">
        <v>288</v>
      </c>
      <c r="E99134" t="s">
        <v>851</v>
      </c>
      <c r="F99134" t="s">
        <v>289</v>
      </c>
      <c r="I99134" t="s">
        <v>908</v>
      </c>
      <c r="J99134" t="s">
        <v>779</v>
      </c>
      <c r="K99134" t="s">
        <v>3606</v>
      </c>
      <c r="L99134" t="s">
        <v>11039</v>
      </c>
      <c r="M99134" t="s">
        <v>1777</v>
      </c>
    </row>
    <row r="99135" spans="1:13" x14ac:dyDescent="0.3">
      <c r="A99135" s="4">
        <v>44075</v>
      </c>
      <c r="B99135" s="12">
        <v>61</v>
      </c>
      <c r="C99135" t="s">
        <v>780</v>
      </c>
      <c r="D99135" t="s">
        <v>288</v>
      </c>
      <c r="E99135" t="s">
        <v>851</v>
      </c>
      <c r="F99135" t="s">
        <v>289</v>
      </c>
      <c r="I99135" t="s">
        <v>908</v>
      </c>
      <c r="J99135" t="s">
        <v>779</v>
      </c>
      <c r="K99135" t="s">
        <v>3608</v>
      </c>
      <c r="L99135" s="5" t="s">
        <v>11039</v>
      </c>
      <c r="M99135" t="s">
        <v>1777</v>
      </c>
    </row>
    <row r="99136" spans="1:13" x14ac:dyDescent="0.3">
      <c r="A99136" s="4">
        <v>44075</v>
      </c>
      <c r="B99136" s="12">
        <v>60</v>
      </c>
      <c r="C99136" t="s">
        <v>780</v>
      </c>
      <c r="D99136" t="s">
        <v>288</v>
      </c>
      <c r="E99136" t="s">
        <v>851</v>
      </c>
      <c r="F99136" t="s">
        <v>289</v>
      </c>
      <c r="I99136" t="s">
        <v>908</v>
      </c>
      <c r="J99136" t="s">
        <v>779</v>
      </c>
      <c r="K99136" t="s">
        <v>3609</v>
      </c>
      <c r="L99136" t="s">
        <v>11039</v>
      </c>
      <c r="M99136" t="s">
        <v>1777</v>
      </c>
    </row>
    <row r="99137" spans="1:13" x14ac:dyDescent="0.3">
      <c r="A99137" s="4">
        <v>44075</v>
      </c>
      <c r="B99137" s="12">
        <v>70</v>
      </c>
      <c r="C99137" t="s">
        <v>780</v>
      </c>
      <c r="D99137" t="s">
        <v>288</v>
      </c>
      <c r="E99137" t="s">
        <v>851</v>
      </c>
      <c r="F99137" t="s">
        <v>289</v>
      </c>
      <c r="I99137" t="s">
        <v>908</v>
      </c>
      <c r="J99137" t="s">
        <v>779</v>
      </c>
      <c r="K99137" t="s">
        <v>3610</v>
      </c>
      <c r="L99137" s="5" t="s">
        <v>11039</v>
      </c>
      <c r="M99137" t="s">
        <v>1777</v>
      </c>
    </row>
    <row r="99138" spans="1:13" x14ac:dyDescent="0.3">
      <c r="A99138" s="4">
        <v>44075</v>
      </c>
      <c r="B99138" s="12">
        <v>50</v>
      </c>
      <c r="C99138" t="s">
        <v>780</v>
      </c>
      <c r="D99138" t="s">
        <v>294</v>
      </c>
      <c r="E99138" t="s">
        <v>851</v>
      </c>
      <c r="F99138" t="s">
        <v>289</v>
      </c>
      <c r="I99138" t="s">
        <v>908</v>
      </c>
      <c r="J99138" t="s">
        <v>779</v>
      </c>
      <c r="K99138" t="s">
        <v>3612</v>
      </c>
      <c r="L99138" t="s">
        <v>11039</v>
      </c>
      <c r="M99138" t="s">
        <v>1777</v>
      </c>
    </row>
    <row r="99139" spans="1:13" x14ac:dyDescent="0.3">
      <c r="A99139" s="4">
        <v>44075</v>
      </c>
      <c r="B99139" s="12">
        <v>64</v>
      </c>
      <c r="C99139" t="s">
        <v>780</v>
      </c>
      <c r="D99139" t="s">
        <v>288</v>
      </c>
      <c r="E99139" t="s">
        <v>851</v>
      </c>
      <c r="F99139" t="s">
        <v>289</v>
      </c>
      <c r="I99139" t="s">
        <v>908</v>
      </c>
      <c r="J99139" t="s">
        <v>779</v>
      </c>
      <c r="K99139" t="s">
        <v>3613</v>
      </c>
      <c r="L99139" s="5" t="s">
        <v>11039</v>
      </c>
      <c r="M99139" t="s">
        <v>1777</v>
      </c>
    </row>
    <row r="99140" spans="1:13" x14ac:dyDescent="0.3">
      <c r="A99140" s="4">
        <v>44075</v>
      </c>
      <c r="B99140" s="12">
        <v>52</v>
      </c>
      <c r="C99140" t="s">
        <v>780</v>
      </c>
      <c r="D99140" t="s">
        <v>288</v>
      </c>
      <c r="E99140" t="s">
        <v>851</v>
      </c>
      <c r="F99140" t="s">
        <v>289</v>
      </c>
      <c r="I99140" t="s">
        <v>908</v>
      </c>
      <c r="J99140" t="s">
        <v>779</v>
      </c>
      <c r="K99140" t="s">
        <v>3614</v>
      </c>
      <c r="L99140" t="s">
        <v>11039</v>
      </c>
      <c r="M99140" t="s">
        <v>1777</v>
      </c>
    </row>
    <row r="99141" spans="1:13" x14ac:dyDescent="0.3">
      <c r="A99141" s="4">
        <v>44075</v>
      </c>
      <c r="B99141" s="12">
        <v>56</v>
      </c>
      <c r="C99141" t="s">
        <v>780</v>
      </c>
      <c r="D99141" t="s">
        <v>288</v>
      </c>
      <c r="E99141" t="s">
        <v>851</v>
      </c>
      <c r="F99141" t="s">
        <v>289</v>
      </c>
      <c r="I99141" t="s">
        <v>908</v>
      </c>
      <c r="J99141" t="s">
        <v>779</v>
      </c>
      <c r="K99141" t="s">
        <v>3615</v>
      </c>
      <c r="L99141" s="5" t="s">
        <v>11039</v>
      </c>
      <c r="M99141" t="s">
        <v>1777</v>
      </c>
    </row>
    <row r="99142" spans="1:13" x14ac:dyDescent="0.3">
      <c r="A99142" s="4">
        <v>44075</v>
      </c>
      <c r="B99142" s="12">
        <v>68</v>
      </c>
      <c r="C99142" t="s">
        <v>780</v>
      </c>
      <c r="D99142" t="s">
        <v>315</v>
      </c>
      <c r="E99142" t="s">
        <v>851</v>
      </c>
      <c r="F99142" t="s">
        <v>289</v>
      </c>
      <c r="I99142" t="s">
        <v>908</v>
      </c>
      <c r="J99142" t="s">
        <v>779</v>
      </c>
      <c r="K99142" t="s">
        <v>3605</v>
      </c>
      <c r="L99142" t="s">
        <v>11039</v>
      </c>
      <c r="M99142" t="s">
        <v>1777</v>
      </c>
    </row>
    <row r="99143" spans="1:13" x14ac:dyDescent="0.3">
      <c r="A99143" s="4">
        <v>44075</v>
      </c>
      <c r="B99143" s="12">
        <v>27</v>
      </c>
      <c r="C99143" t="s">
        <v>780</v>
      </c>
      <c r="D99143" t="s">
        <v>288</v>
      </c>
      <c r="E99143" t="s">
        <v>851</v>
      </c>
      <c r="F99143" t="s">
        <v>289</v>
      </c>
      <c r="I99143" t="s">
        <v>908</v>
      </c>
      <c r="J99143" t="s">
        <v>779</v>
      </c>
      <c r="K99143" t="s">
        <v>3617</v>
      </c>
      <c r="L99143" s="5" t="s">
        <v>11039</v>
      </c>
      <c r="M99143" t="s">
        <v>1777</v>
      </c>
    </row>
    <row r="99144" spans="1:13" x14ac:dyDescent="0.3">
      <c r="A99144" s="4">
        <v>44075</v>
      </c>
      <c r="B99144" s="12">
        <v>64</v>
      </c>
      <c r="C99144" t="s">
        <v>780</v>
      </c>
      <c r="D99144" t="s">
        <v>294</v>
      </c>
      <c r="E99144" t="s">
        <v>851</v>
      </c>
      <c r="F99144" t="s">
        <v>289</v>
      </c>
      <c r="I99144" t="s">
        <v>908</v>
      </c>
      <c r="J99144" t="s">
        <v>779</v>
      </c>
      <c r="K99144" t="s">
        <v>3618</v>
      </c>
      <c r="L99144" t="s">
        <v>11039</v>
      </c>
      <c r="M99144" t="s">
        <v>1777</v>
      </c>
    </row>
    <row r="99145" spans="1:13" x14ac:dyDescent="0.3">
      <c r="A99145" s="4">
        <v>44075</v>
      </c>
      <c r="B99145" s="12">
        <v>68</v>
      </c>
      <c r="C99145" t="s">
        <v>780</v>
      </c>
      <c r="D99145" t="s">
        <v>293</v>
      </c>
      <c r="E99145" t="s">
        <v>851</v>
      </c>
      <c r="F99145" t="s">
        <v>289</v>
      </c>
      <c r="I99145" t="s">
        <v>908</v>
      </c>
      <c r="J99145" t="s">
        <v>779</v>
      </c>
      <c r="K99145" t="s">
        <v>3620</v>
      </c>
      <c r="L99145" s="5" t="s">
        <v>11039</v>
      </c>
      <c r="M99145" t="s">
        <v>1777</v>
      </c>
    </row>
    <row r="99146" spans="1:13" x14ac:dyDescent="0.3">
      <c r="A99146" s="4">
        <v>44075</v>
      </c>
      <c r="B99146" s="12">
        <v>51</v>
      </c>
      <c r="C99146" t="s">
        <v>780</v>
      </c>
      <c r="D99146" t="s">
        <v>288</v>
      </c>
      <c r="E99146" t="s">
        <v>851</v>
      </c>
      <c r="F99146" t="s">
        <v>289</v>
      </c>
      <c r="I99146" t="s">
        <v>908</v>
      </c>
      <c r="J99146" t="s">
        <v>779</v>
      </c>
      <c r="K99146" t="s">
        <v>3621</v>
      </c>
      <c r="L99146" t="s">
        <v>11039</v>
      </c>
      <c r="M99146" t="s">
        <v>1777</v>
      </c>
    </row>
    <row r="99147" spans="1:13" x14ac:dyDescent="0.3">
      <c r="A99147" s="4">
        <v>44075</v>
      </c>
      <c r="B99147" s="12">
        <v>58</v>
      </c>
      <c r="C99147" t="s">
        <v>780</v>
      </c>
      <c r="D99147" t="s">
        <v>811</v>
      </c>
      <c r="E99147" t="s">
        <v>851</v>
      </c>
      <c r="F99147" t="s">
        <v>289</v>
      </c>
      <c r="I99147" t="s">
        <v>908</v>
      </c>
      <c r="J99147" t="s">
        <v>779</v>
      </c>
      <c r="K99147" t="s">
        <v>3622</v>
      </c>
      <c r="L99147" s="5" t="s">
        <v>11039</v>
      </c>
      <c r="M99147" t="s">
        <v>1777</v>
      </c>
    </row>
    <row r="99148" spans="1:13" x14ac:dyDescent="0.3">
      <c r="A99148" s="4">
        <v>44075</v>
      </c>
      <c r="B99148" s="12">
        <v>58</v>
      </c>
      <c r="C99148" t="s">
        <v>780</v>
      </c>
      <c r="D99148" t="s">
        <v>288</v>
      </c>
      <c r="E99148" t="s">
        <v>851</v>
      </c>
      <c r="F99148" t="s">
        <v>289</v>
      </c>
      <c r="I99148" t="s">
        <v>908</v>
      </c>
      <c r="J99148" t="s">
        <v>779</v>
      </c>
      <c r="K99148" t="s">
        <v>3624</v>
      </c>
      <c r="L99148" t="s">
        <v>11039</v>
      </c>
      <c r="M99148" t="s">
        <v>1777</v>
      </c>
    </row>
    <row r="99149" spans="1:13" x14ac:dyDescent="0.3">
      <c r="A99149" s="4">
        <v>44075</v>
      </c>
      <c r="B99149" s="12">
        <v>58</v>
      </c>
      <c r="C99149" t="s">
        <v>780</v>
      </c>
      <c r="D99149" t="s">
        <v>304</v>
      </c>
      <c r="E99149" t="s">
        <v>851</v>
      </c>
      <c r="F99149" t="s">
        <v>289</v>
      </c>
      <c r="I99149" t="s">
        <v>908</v>
      </c>
      <c r="J99149" t="s">
        <v>779</v>
      </c>
      <c r="K99149" t="s">
        <v>3625</v>
      </c>
      <c r="L99149" s="5" t="s">
        <v>11039</v>
      </c>
      <c r="M99149" t="s">
        <v>1777</v>
      </c>
    </row>
    <row r="99150" spans="1:13" x14ac:dyDescent="0.3">
      <c r="A99150" s="4">
        <v>44075</v>
      </c>
      <c r="B99150" s="12">
        <v>63</v>
      </c>
      <c r="C99150" t="s">
        <v>780</v>
      </c>
      <c r="D99150" t="s">
        <v>288</v>
      </c>
      <c r="E99150" t="s">
        <v>851</v>
      </c>
      <c r="F99150" t="s">
        <v>289</v>
      </c>
      <c r="I99150" t="s">
        <v>908</v>
      </c>
      <c r="J99150" t="s">
        <v>779</v>
      </c>
      <c r="K99150" t="s">
        <v>3626</v>
      </c>
      <c r="L99150" t="s">
        <v>11039</v>
      </c>
      <c r="M99150" t="s">
        <v>1777</v>
      </c>
    </row>
    <row r="99151" spans="1:13" x14ac:dyDescent="0.3">
      <c r="A99151" s="4">
        <v>44075</v>
      </c>
      <c r="B99151" s="12">
        <v>61</v>
      </c>
      <c r="C99151" t="s">
        <v>780</v>
      </c>
      <c r="D99151" t="s">
        <v>299</v>
      </c>
      <c r="E99151" t="s">
        <v>851</v>
      </c>
      <c r="F99151" t="s">
        <v>289</v>
      </c>
      <c r="I99151" t="s">
        <v>908</v>
      </c>
      <c r="J99151" t="s">
        <v>779</v>
      </c>
      <c r="K99151" t="s">
        <v>3628</v>
      </c>
      <c r="L99151" s="5" t="s">
        <v>11039</v>
      </c>
      <c r="M99151" t="s">
        <v>1777</v>
      </c>
    </row>
    <row r="99152" spans="1:13" x14ac:dyDescent="0.3">
      <c r="A99152" s="4">
        <v>44075</v>
      </c>
      <c r="B99152" s="12">
        <v>45</v>
      </c>
      <c r="C99152" t="s">
        <v>780</v>
      </c>
      <c r="D99152" t="s">
        <v>290</v>
      </c>
      <c r="E99152" t="s">
        <v>851</v>
      </c>
      <c r="F99152" t="s">
        <v>289</v>
      </c>
      <c r="I99152" t="s">
        <v>908</v>
      </c>
      <c r="J99152" t="s">
        <v>779</v>
      </c>
      <c r="K99152" t="s">
        <v>3629</v>
      </c>
      <c r="L99152" t="s">
        <v>11039</v>
      </c>
      <c r="M99152" t="s">
        <v>1777</v>
      </c>
    </row>
    <row r="99153" spans="1:13" x14ac:dyDescent="0.3">
      <c r="A99153" s="4">
        <v>44075</v>
      </c>
      <c r="B99153" s="12">
        <v>65</v>
      </c>
      <c r="C99153" t="s">
        <v>780</v>
      </c>
      <c r="D99153" t="s">
        <v>316</v>
      </c>
      <c r="E99153" t="s">
        <v>851</v>
      </c>
      <c r="F99153" t="s">
        <v>289</v>
      </c>
      <c r="I99153" t="s">
        <v>908</v>
      </c>
      <c r="J99153" t="s">
        <v>779</v>
      </c>
      <c r="K99153" t="s">
        <v>3632</v>
      </c>
      <c r="L99153" s="5" t="s">
        <v>11039</v>
      </c>
      <c r="M99153" t="s">
        <v>1777</v>
      </c>
    </row>
    <row r="99154" spans="1:13" x14ac:dyDescent="0.3">
      <c r="A99154" s="4">
        <v>44075</v>
      </c>
      <c r="B99154" s="12">
        <v>75</v>
      </c>
      <c r="C99154" t="s">
        <v>780</v>
      </c>
      <c r="D99154" t="s">
        <v>316</v>
      </c>
      <c r="E99154" t="s">
        <v>851</v>
      </c>
      <c r="F99154" t="s">
        <v>289</v>
      </c>
      <c r="I99154" t="s">
        <v>908</v>
      </c>
      <c r="J99154" t="s">
        <v>779</v>
      </c>
      <c r="K99154" t="s">
        <v>3633</v>
      </c>
      <c r="L99154" t="s">
        <v>11039</v>
      </c>
      <c r="M99154" t="s">
        <v>1777</v>
      </c>
    </row>
    <row r="99155" spans="1:13" x14ac:dyDescent="0.3">
      <c r="A99155" s="4">
        <v>44075</v>
      </c>
      <c r="B99155" s="12">
        <v>60</v>
      </c>
      <c r="C99155" t="s">
        <v>780</v>
      </c>
      <c r="D99155" t="s">
        <v>302</v>
      </c>
      <c r="E99155" t="s">
        <v>851</v>
      </c>
      <c r="F99155" t="s">
        <v>289</v>
      </c>
      <c r="I99155" t="s">
        <v>908</v>
      </c>
      <c r="J99155" t="s">
        <v>779</v>
      </c>
      <c r="K99155" t="s">
        <v>3635</v>
      </c>
      <c r="L99155" s="5" t="s">
        <v>11039</v>
      </c>
      <c r="M99155" t="s">
        <v>1777</v>
      </c>
    </row>
    <row r="99156" spans="1:13" x14ac:dyDescent="0.3">
      <c r="A99156" s="4">
        <v>44075</v>
      </c>
      <c r="B99156" s="12">
        <v>55</v>
      </c>
      <c r="C99156" t="s">
        <v>780</v>
      </c>
      <c r="D99156" t="s">
        <v>314</v>
      </c>
      <c r="E99156" t="s">
        <v>851</v>
      </c>
      <c r="F99156" t="s">
        <v>289</v>
      </c>
      <c r="I99156" t="s">
        <v>908</v>
      </c>
      <c r="J99156" t="s">
        <v>779</v>
      </c>
      <c r="K99156" t="s">
        <v>3636</v>
      </c>
      <c r="L99156" t="s">
        <v>11039</v>
      </c>
      <c r="M99156" t="s">
        <v>1777</v>
      </c>
    </row>
    <row r="99157" spans="1:13" x14ac:dyDescent="0.3">
      <c r="A99157" s="4">
        <v>44075</v>
      </c>
      <c r="B99157" s="12">
        <v>69</v>
      </c>
      <c r="C99157" t="s">
        <v>780</v>
      </c>
      <c r="D99157" t="s">
        <v>288</v>
      </c>
      <c r="E99157" t="s">
        <v>851</v>
      </c>
      <c r="F99157" t="s">
        <v>289</v>
      </c>
      <c r="I99157" t="s">
        <v>908</v>
      </c>
      <c r="J99157" t="s">
        <v>779</v>
      </c>
      <c r="K99157" t="s">
        <v>3639</v>
      </c>
      <c r="L99157" s="5" t="s">
        <v>11039</v>
      </c>
      <c r="M99157" t="s">
        <v>1777</v>
      </c>
    </row>
    <row r="99158" spans="1:13" x14ac:dyDescent="0.3">
      <c r="A99158" s="4">
        <v>44075</v>
      </c>
      <c r="B99158" s="12">
        <v>78</v>
      </c>
      <c r="C99158" t="s">
        <v>780</v>
      </c>
      <c r="D99158" t="s">
        <v>288</v>
      </c>
      <c r="E99158" t="s">
        <v>851</v>
      </c>
      <c r="F99158" t="s">
        <v>289</v>
      </c>
      <c r="I99158" t="s">
        <v>908</v>
      </c>
      <c r="J99158" t="s">
        <v>779</v>
      </c>
      <c r="K99158" t="s">
        <v>3642</v>
      </c>
      <c r="L99158" t="s">
        <v>11039</v>
      </c>
      <c r="M99158" t="s">
        <v>1777</v>
      </c>
    </row>
    <row r="99159" spans="1:13" x14ac:dyDescent="0.3">
      <c r="A99159" s="4">
        <v>44075</v>
      </c>
      <c r="B99159" s="12">
        <v>75</v>
      </c>
      <c r="C99159" t="s">
        <v>780</v>
      </c>
      <c r="D99159" t="s">
        <v>288</v>
      </c>
      <c r="E99159" t="s">
        <v>851</v>
      </c>
      <c r="F99159" t="s">
        <v>289</v>
      </c>
      <c r="I99159" t="s">
        <v>908</v>
      </c>
      <c r="J99159" t="s">
        <v>779</v>
      </c>
      <c r="K99159" t="s">
        <v>3644</v>
      </c>
      <c r="L99159" s="5" t="s">
        <v>11039</v>
      </c>
      <c r="M99159" t="s">
        <v>1777</v>
      </c>
    </row>
    <row r="99160" spans="1:13" x14ac:dyDescent="0.3">
      <c r="A99160" s="4">
        <v>44075</v>
      </c>
      <c r="B99160" s="12">
        <v>89</v>
      </c>
      <c r="C99160" t="s">
        <v>780</v>
      </c>
      <c r="D99160" t="s">
        <v>308</v>
      </c>
      <c r="E99160" t="s">
        <v>851</v>
      </c>
      <c r="F99160" t="s">
        <v>289</v>
      </c>
      <c r="I99160" t="s">
        <v>908</v>
      </c>
      <c r="J99160" t="s">
        <v>779</v>
      </c>
      <c r="K99160" t="s">
        <v>3648</v>
      </c>
      <c r="L99160" t="s">
        <v>11039</v>
      </c>
      <c r="M99160" t="s">
        <v>1777</v>
      </c>
    </row>
    <row r="99161" spans="1:13" x14ac:dyDescent="0.3">
      <c r="A99161" s="4">
        <v>44075</v>
      </c>
      <c r="B99161" s="12">
        <v>48</v>
      </c>
      <c r="C99161" t="s">
        <v>780</v>
      </c>
      <c r="D99161" t="s">
        <v>292</v>
      </c>
      <c r="E99161" t="s">
        <v>851</v>
      </c>
      <c r="F99161" t="s">
        <v>289</v>
      </c>
      <c r="I99161" t="s">
        <v>908</v>
      </c>
      <c r="J99161" t="s">
        <v>779</v>
      </c>
      <c r="K99161" t="s">
        <v>3649</v>
      </c>
      <c r="L99161" s="5" t="s">
        <v>11039</v>
      </c>
      <c r="M99161" t="s">
        <v>1777</v>
      </c>
    </row>
    <row r="99162" spans="1:13" x14ac:dyDescent="0.3">
      <c r="A99162" s="4">
        <v>44075</v>
      </c>
      <c r="B99162" s="12">
        <v>65</v>
      </c>
      <c r="C99162" t="s">
        <v>780</v>
      </c>
      <c r="D99162" t="s">
        <v>314</v>
      </c>
      <c r="E99162" t="s">
        <v>851</v>
      </c>
      <c r="F99162" t="s">
        <v>289</v>
      </c>
      <c r="I99162" t="s">
        <v>908</v>
      </c>
      <c r="J99162" t="s">
        <v>779</v>
      </c>
      <c r="K99162" t="s">
        <v>3650</v>
      </c>
      <c r="L99162" t="s">
        <v>11039</v>
      </c>
      <c r="M99162" t="s">
        <v>1777</v>
      </c>
    </row>
    <row r="99163" spans="1:13" x14ac:dyDescent="0.3">
      <c r="A99163" s="4">
        <v>44075</v>
      </c>
      <c r="B99163" s="12">
        <v>42</v>
      </c>
      <c r="C99163" t="s">
        <v>780</v>
      </c>
      <c r="D99163" t="s">
        <v>316</v>
      </c>
      <c r="E99163" t="s">
        <v>851</v>
      </c>
      <c r="F99163" t="s">
        <v>289</v>
      </c>
      <c r="I99163" t="s">
        <v>908</v>
      </c>
      <c r="J99163" t="s">
        <v>779</v>
      </c>
      <c r="K99163" t="s">
        <v>3651</v>
      </c>
      <c r="L99163" s="5" t="s">
        <v>11039</v>
      </c>
      <c r="M99163" t="s">
        <v>1777</v>
      </c>
    </row>
    <row r="99164" spans="1:13" x14ac:dyDescent="0.3">
      <c r="A99164" s="4">
        <v>44075</v>
      </c>
      <c r="B99164" s="12">
        <v>82</v>
      </c>
      <c r="C99164" t="s">
        <v>780</v>
      </c>
      <c r="D99164" t="s">
        <v>301</v>
      </c>
      <c r="E99164" t="s">
        <v>851</v>
      </c>
      <c r="F99164" t="s">
        <v>289</v>
      </c>
      <c r="I99164" t="s">
        <v>908</v>
      </c>
      <c r="J99164" t="s">
        <v>779</v>
      </c>
      <c r="K99164" t="s">
        <v>3652</v>
      </c>
      <c r="L99164" t="s">
        <v>11039</v>
      </c>
      <c r="M99164" t="s">
        <v>1777</v>
      </c>
    </row>
    <row r="99165" spans="1:13" x14ac:dyDescent="0.3">
      <c r="A99165" s="4">
        <v>44075</v>
      </c>
      <c r="B99165" s="12">
        <v>55</v>
      </c>
      <c r="C99165" t="s">
        <v>780</v>
      </c>
      <c r="D99165" t="s">
        <v>316</v>
      </c>
      <c r="E99165" t="s">
        <v>851</v>
      </c>
      <c r="F99165" t="s">
        <v>289</v>
      </c>
      <c r="I99165" t="s">
        <v>908</v>
      </c>
      <c r="J99165" t="s">
        <v>779</v>
      </c>
      <c r="K99165" t="s">
        <v>3653</v>
      </c>
      <c r="L99165" s="5" t="s">
        <v>11039</v>
      </c>
      <c r="M99165" t="s">
        <v>1777</v>
      </c>
    </row>
    <row r="99166" spans="1:13" x14ac:dyDescent="0.3">
      <c r="A99166" s="4">
        <v>44075</v>
      </c>
      <c r="B99166" s="12">
        <v>60</v>
      </c>
      <c r="C99166" t="s">
        <v>780</v>
      </c>
      <c r="D99166" t="s">
        <v>293</v>
      </c>
      <c r="E99166" t="s">
        <v>851</v>
      </c>
      <c r="F99166" t="s">
        <v>289</v>
      </c>
      <c r="I99166" t="s">
        <v>908</v>
      </c>
      <c r="J99166" t="s">
        <v>779</v>
      </c>
      <c r="K99166" t="s">
        <v>3655</v>
      </c>
      <c r="L99166" t="s">
        <v>11039</v>
      </c>
      <c r="M99166" t="s">
        <v>1777</v>
      </c>
    </row>
    <row r="99167" spans="1:13" x14ac:dyDescent="0.3">
      <c r="A99167" s="4">
        <v>44075</v>
      </c>
      <c r="B99167" s="12">
        <v>45</v>
      </c>
      <c r="C99167" t="s">
        <v>780</v>
      </c>
      <c r="D99167" t="s">
        <v>297</v>
      </c>
      <c r="E99167" t="s">
        <v>851</v>
      </c>
      <c r="F99167" t="s">
        <v>289</v>
      </c>
      <c r="I99167" t="s">
        <v>908</v>
      </c>
      <c r="J99167" t="s">
        <v>779</v>
      </c>
      <c r="K99167" t="s">
        <v>3657</v>
      </c>
      <c r="L99167" s="5" t="s">
        <v>11039</v>
      </c>
      <c r="M99167" t="s">
        <v>1777</v>
      </c>
    </row>
    <row r="99168" spans="1:13" x14ac:dyDescent="0.3">
      <c r="A99168" s="4">
        <v>44075</v>
      </c>
      <c r="B99168" s="12">
        <v>70</v>
      </c>
      <c r="C99168" t="s">
        <v>780</v>
      </c>
      <c r="D99168" t="s">
        <v>811</v>
      </c>
      <c r="E99168" t="s">
        <v>851</v>
      </c>
      <c r="F99168" t="s">
        <v>289</v>
      </c>
      <c r="I99168" t="s">
        <v>908</v>
      </c>
      <c r="J99168" t="s">
        <v>779</v>
      </c>
      <c r="K99168" t="s">
        <v>3659</v>
      </c>
      <c r="L99168" t="s">
        <v>11039</v>
      </c>
      <c r="M99168" t="s">
        <v>1777</v>
      </c>
    </row>
    <row r="99169" spans="1:13" x14ac:dyDescent="0.3">
      <c r="A99169" s="4">
        <v>44075</v>
      </c>
      <c r="B99169" s="12">
        <v>70</v>
      </c>
      <c r="C99169" t="s">
        <v>780</v>
      </c>
      <c r="D99169" t="s">
        <v>299</v>
      </c>
      <c r="E99169" t="s">
        <v>851</v>
      </c>
      <c r="F99169" t="s">
        <v>289</v>
      </c>
      <c r="I99169" t="s">
        <v>908</v>
      </c>
      <c r="J99169" t="s">
        <v>779</v>
      </c>
      <c r="K99169" t="s">
        <v>3660</v>
      </c>
      <c r="L99169" s="5" t="s">
        <v>11039</v>
      </c>
      <c r="M99169" t="s">
        <v>1777</v>
      </c>
    </row>
    <row r="99170" spans="1:13" x14ac:dyDescent="0.3">
      <c r="A99170" s="4">
        <v>44075</v>
      </c>
      <c r="B99170" s="12">
        <v>60</v>
      </c>
      <c r="C99170" t="s">
        <v>780</v>
      </c>
      <c r="D99170" t="s">
        <v>290</v>
      </c>
      <c r="E99170" t="s">
        <v>851</v>
      </c>
      <c r="F99170" t="s">
        <v>289</v>
      </c>
      <c r="I99170" t="s">
        <v>908</v>
      </c>
      <c r="J99170" t="s">
        <v>779</v>
      </c>
      <c r="K99170" t="s">
        <v>3661</v>
      </c>
      <c r="L99170" t="s">
        <v>11039</v>
      </c>
      <c r="M99170" t="s">
        <v>1777</v>
      </c>
    </row>
    <row r="99171" spans="1:13" x14ac:dyDescent="0.3">
      <c r="A99171" s="4">
        <v>44075</v>
      </c>
      <c r="B99171" s="12">
        <v>67</v>
      </c>
      <c r="C99171" t="s">
        <v>780</v>
      </c>
      <c r="D99171" t="s">
        <v>316</v>
      </c>
      <c r="E99171" t="s">
        <v>851</v>
      </c>
      <c r="F99171" t="s">
        <v>289</v>
      </c>
      <c r="I99171" t="s">
        <v>908</v>
      </c>
      <c r="J99171" t="s">
        <v>779</v>
      </c>
      <c r="K99171" t="s">
        <v>3665</v>
      </c>
      <c r="L99171" s="5" t="s">
        <v>11039</v>
      </c>
      <c r="M99171" t="s">
        <v>1777</v>
      </c>
    </row>
    <row r="99172" spans="1:13" x14ac:dyDescent="0.3">
      <c r="A99172" s="4">
        <v>44075</v>
      </c>
      <c r="B99172" s="12">
        <v>65</v>
      </c>
      <c r="C99172" t="s">
        <v>780</v>
      </c>
      <c r="D99172" t="s">
        <v>316</v>
      </c>
      <c r="E99172" t="s">
        <v>851</v>
      </c>
      <c r="F99172" t="s">
        <v>289</v>
      </c>
      <c r="I99172" t="s">
        <v>908</v>
      </c>
      <c r="J99172" t="s">
        <v>779</v>
      </c>
      <c r="K99172" t="s">
        <v>3666</v>
      </c>
      <c r="L99172" t="s">
        <v>11039</v>
      </c>
      <c r="M99172" t="s">
        <v>1777</v>
      </c>
    </row>
    <row r="99173" spans="1:13" x14ac:dyDescent="0.3">
      <c r="A99173" s="4">
        <v>44075</v>
      </c>
      <c r="B99173" s="12">
        <v>62</v>
      </c>
      <c r="C99173" t="s">
        <v>780</v>
      </c>
      <c r="D99173" t="s">
        <v>288</v>
      </c>
      <c r="E99173" t="s">
        <v>851</v>
      </c>
      <c r="F99173" t="s">
        <v>289</v>
      </c>
      <c r="I99173" t="s">
        <v>908</v>
      </c>
      <c r="J99173" t="s">
        <v>779</v>
      </c>
      <c r="K99173" t="s">
        <v>3667</v>
      </c>
      <c r="L99173" s="5" t="s">
        <v>11039</v>
      </c>
      <c r="M99173" t="s">
        <v>1777</v>
      </c>
    </row>
    <row r="99174" spans="1:13" x14ac:dyDescent="0.3">
      <c r="A99174" s="4">
        <v>44075</v>
      </c>
      <c r="B99174" s="12">
        <v>78</v>
      </c>
      <c r="C99174" t="s">
        <v>780</v>
      </c>
      <c r="D99174" t="s">
        <v>308</v>
      </c>
      <c r="E99174" t="s">
        <v>851</v>
      </c>
      <c r="F99174" t="s">
        <v>289</v>
      </c>
      <c r="I99174" t="s">
        <v>908</v>
      </c>
      <c r="J99174" t="s">
        <v>779</v>
      </c>
      <c r="K99174" t="s">
        <v>3668</v>
      </c>
      <c r="L99174" t="s">
        <v>11039</v>
      </c>
      <c r="M99174" t="s">
        <v>1777</v>
      </c>
    </row>
    <row r="99175" spans="1:13" x14ac:dyDescent="0.3">
      <c r="A99175" s="4">
        <v>44075</v>
      </c>
      <c r="B99175" s="12">
        <v>73</v>
      </c>
      <c r="C99175" t="s">
        <v>780</v>
      </c>
      <c r="D99175" t="s">
        <v>290</v>
      </c>
      <c r="E99175" t="s">
        <v>851</v>
      </c>
      <c r="F99175" t="s">
        <v>289</v>
      </c>
      <c r="I99175" t="s">
        <v>908</v>
      </c>
      <c r="J99175" t="s">
        <v>779</v>
      </c>
      <c r="K99175" t="s">
        <v>3669</v>
      </c>
      <c r="L99175" s="5" t="s">
        <v>11039</v>
      </c>
      <c r="M99175" t="s">
        <v>1777</v>
      </c>
    </row>
    <row r="99176" spans="1:13" x14ac:dyDescent="0.3">
      <c r="A99176" s="4">
        <v>44075</v>
      </c>
      <c r="B99176" s="12">
        <v>66</v>
      </c>
      <c r="C99176" t="s">
        <v>780</v>
      </c>
      <c r="D99176" t="s">
        <v>291</v>
      </c>
      <c r="E99176" t="s">
        <v>851</v>
      </c>
      <c r="F99176" t="s">
        <v>289</v>
      </c>
      <c r="I99176" t="s">
        <v>908</v>
      </c>
      <c r="J99176" t="s">
        <v>779</v>
      </c>
      <c r="K99176" t="s">
        <v>3670</v>
      </c>
      <c r="L99176" t="s">
        <v>11039</v>
      </c>
      <c r="M99176" t="s">
        <v>1777</v>
      </c>
    </row>
    <row r="99177" spans="1:13" x14ac:dyDescent="0.3">
      <c r="A99177" s="4">
        <v>44075</v>
      </c>
      <c r="B99177" s="12">
        <v>42</v>
      </c>
      <c r="C99177" t="s">
        <v>780</v>
      </c>
      <c r="D99177" t="s">
        <v>304</v>
      </c>
      <c r="E99177" t="s">
        <v>851</v>
      </c>
      <c r="F99177" t="s">
        <v>289</v>
      </c>
      <c r="I99177" t="s">
        <v>908</v>
      </c>
      <c r="J99177" t="s">
        <v>779</v>
      </c>
      <c r="K99177" t="s">
        <v>3671</v>
      </c>
      <c r="L99177" s="5" t="s">
        <v>11039</v>
      </c>
      <c r="M99177" t="s">
        <v>1777</v>
      </c>
    </row>
    <row r="99178" spans="1:13" x14ac:dyDescent="0.3">
      <c r="A99178" s="4">
        <v>44075</v>
      </c>
      <c r="B99178" s="12">
        <v>58</v>
      </c>
      <c r="C99178" t="s">
        <v>780</v>
      </c>
      <c r="D99178" t="s">
        <v>288</v>
      </c>
      <c r="E99178" t="s">
        <v>851</v>
      </c>
      <c r="F99178" t="s">
        <v>289</v>
      </c>
      <c r="I99178" t="s">
        <v>908</v>
      </c>
      <c r="J99178" t="s">
        <v>779</v>
      </c>
      <c r="K99178" t="s">
        <v>3672</v>
      </c>
      <c r="L99178" t="s">
        <v>11039</v>
      </c>
      <c r="M99178" t="s">
        <v>1777</v>
      </c>
    </row>
    <row r="99179" spans="1:13" x14ac:dyDescent="0.3">
      <c r="A99179" s="4">
        <v>44075</v>
      </c>
      <c r="B99179" s="12">
        <v>65</v>
      </c>
      <c r="C99179" t="s">
        <v>780</v>
      </c>
      <c r="D99179" t="s">
        <v>310</v>
      </c>
      <c r="E99179" t="s">
        <v>851</v>
      </c>
      <c r="F99179" t="s">
        <v>289</v>
      </c>
      <c r="I99179" t="s">
        <v>908</v>
      </c>
      <c r="J99179" t="s">
        <v>779</v>
      </c>
      <c r="K99179" t="s">
        <v>3673</v>
      </c>
      <c r="L99179" s="5" t="s">
        <v>11039</v>
      </c>
      <c r="M99179" t="s">
        <v>1777</v>
      </c>
    </row>
    <row r="99180" spans="1:13" x14ac:dyDescent="0.3">
      <c r="A99180" s="4">
        <v>44075</v>
      </c>
      <c r="B99180" s="12">
        <v>84</v>
      </c>
      <c r="C99180" t="s">
        <v>780</v>
      </c>
      <c r="D99180" t="s">
        <v>310</v>
      </c>
      <c r="E99180" t="s">
        <v>851</v>
      </c>
      <c r="F99180" t="s">
        <v>289</v>
      </c>
      <c r="I99180" t="s">
        <v>908</v>
      </c>
      <c r="J99180" t="s">
        <v>779</v>
      </c>
      <c r="K99180" t="s">
        <v>3674</v>
      </c>
      <c r="L99180" t="s">
        <v>11039</v>
      </c>
      <c r="M99180" t="s">
        <v>1777</v>
      </c>
    </row>
    <row r="99181" spans="1:13" x14ac:dyDescent="0.3">
      <c r="A99181" s="4">
        <v>44075</v>
      </c>
      <c r="B99181" s="12">
        <v>60</v>
      </c>
      <c r="C99181" t="s">
        <v>780</v>
      </c>
      <c r="D99181" t="s">
        <v>290</v>
      </c>
      <c r="E99181" t="s">
        <v>851</v>
      </c>
      <c r="F99181" t="s">
        <v>289</v>
      </c>
      <c r="I99181" t="s">
        <v>908</v>
      </c>
      <c r="J99181" t="s">
        <v>779</v>
      </c>
      <c r="K99181" t="s">
        <v>3675</v>
      </c>
      <c r="L99181" s="5" t="s">
        <v>11039</v>
      </c>
      <c r="M99181" t="s">
        <v>1777</v>
      </c>
    </row>
    <row r="99182" spans="1:13" x14ac:dyDescent="0.3">
      <c r="A99182" s="4">
        <v>44075</v>
      </c>
      <c r="B99182" s="12">
        <v>45</v>
      </c>
      <c r="C99182" t="s">
        <v>780</v>
      </c>
      <c r="D99182" t="s">
        <v>288</v>
      </c>
      <c r="E99182" t="s">
        <v>851</v>
      </c>
      <c r="F99182" t="s">
        <v>289</v>
      </c>
      <c r="I99182" t="s">
        <v>908</v>
      </c>
      <c r="J99182" t="s">
        <v>779</v>
      </c>
      <c r="K99182" t="s">
        <v>3676</v>
      </c>
      <c r="L99182" t="s">
        <v>11039</v>
      </c>
      <c r="M99182" t="s">
        <v>1777</v>
      </c>
    </row>
    <row r="99183" spans="1:13" x14ac:dyDescent="0.3">
      <c r="A99183" s="4">
        <v>44075</v>
      </c>
      <c r="B99183" s="12">
        <v>65</v>
      </c>
      <c r="C99183" t="s">
        <v>780</v>
      </c>
      <c r="D99183" t="s">
        <v>299</v>
      </c>
      <c r="E99183" t="s">
        <v>851</v>
      </c>
      <c r="F99183" t="s">
        <v>289</v>
      </c>
      <c r="I99183" t="s">
        <v>908</v>
      </c>
      <c r="J99183" t="s">
        <v>779</v>
      </c>
      <c r="K99183" t="s">
        <v>3677</v>
      </c>
      <c r="L99183" s="5" t="s">
        <v>11039</v>
      </c>
      <c r="M99183" t="s">
        <v>1777</v>
      </c>
    </row>
    <row r="99184" spans="1:13" x14ac:dyDescent="0.3">
      <c r="A99184" s="4">
        <v>44075</v>
      </c>
      <c r="B99184" s="12">
        <v>89</v>
      </c>
      <c r="C99184" t="s">
        <v>780</v>
      </c>
      <c r="D99184" t="s">
        <v>302</v>
      </c>
      <c r="E99184" t="s">
        <v>851</v>
      </c>
      <c r="F99184" t="s">
        <v>289</v>
      </c>
      <c r="I99184" t="s">
        <v>908</v>
      </c>
      <c r="J99184" t="s">
        <v>779</v>
      </c>
      <c r="K99184" t="s">
        <v>3678</v>
      </c>
      <c r="L99184" t="s">
        <v>11039</v>
      </c>
      <c r="M99184" t="s">
        <v>1777</v>
      </c>
    </row>
    <row r="99185" spans="1:13" x14ac:dyDescent="0.3">
      <c r="A99185" s="4">
        <v>44075</v>
      </c>
      <c r="B99185" s="12">
        <v>53</v>
      </c>
      <c r="C99185" t="s">
        <v>780</v>
      </c>
      <c r="D99185" t="s">
        <v>306</v>
      </c>
      <c r="E99185" t="s">
        <v>851</v>
      </c>
      <c r="F99185" t="s">
        <v>289</v>
      </c>
      <c r="I99185" t="s">
        <v>908</v>
      </c>
      <c r="J99185" t="s">
        <v>779</v>
      </c>
      <c r="K99185" t="s">
        <v>3680</v>
      </c>
      <c r="L99185" s="5" t="s">
        <v>11039</v>
      </c>
      <c r="M99185" t="s">
        <v>1777</v>
      </c>
    </row>
    <row r="99186" spans="1:13" x14ac:dyDescent="0.3">
      <c r="A99186" s="4">
        <v>44075</v>
      </c>
      <c r="B99186" s="12">
        <v>60</v>
      </c>
      <c r="C99186" t="s">
        <v>780</v>
      </c>
      <c r="D99186" t="s">
        <v>291</v>
      </c>
      <c r="E99186" t="s">
        <v>851</v>
      </c>
      <c r="F99186" t="s">
        <v>289</v>
      </c>
      <c r="I99186" t="s">
        <v>908</v>
      </c>
      <c r="J99186" t="s">
        <v>779</v>
      </c>
      <c r="K99186" t="s">
        <v>3681</v>
      </c>
      <c r="L99186" t="s">
        <v>11039</v>
      </c>
      <c r="M99186" t="s">
        <v>1777</v>
      </c>
    </row>
    <row r="99187" spans="1:13" x14ac:dyDescent="0.3">
      <c r="A99187" s="4">
        <v>44075</v>
      </c>
      <c r="B99187" s="12">
        <v>75</v>
      </c>
      <c r="C99187" t="s">
        <v>780</v>
      </c>
      <c r="D99187" t="s">
        <v>811</v>
      </c>
      <c r="E99187" t="s">
        <v>851</v>
      </c>
      <c r="F99187" t="s">
        <v>289</v>
      </c>
      <c r="I99187" t="s">
        <v>908</v>
      </c>
      <c r="J99187" t="s">
        <v>779</v>
      </c>
      <c r="K99187" t="s">
        <v>3682</v>
      </c>
      <c r="L99187" s="5" t="s">
        <v>11039</v>
      </c>
      <c r="M99187" t="s">
        <v>1777</v>
      </c>
    </row>
    <row r="99188" spans="1:13" x14ac:dyDescent="0.3">
      <c r="A99188" s="4">
        <v>44075</v>
      </c>
      <c r="B99188" s="12">
        <v>60</v>
      </c>
      <c r="C99188" t="s">
        <v>780</v>
      </c>
      <c r="D99188" t="s">
        <v>295</v>
      </c>
      <c r="E99188" t="s">
        <v>851</v>
      </c>
      <c r="F99188" t="s">
        <v>289</v>
      </c>
      <c r="I99188" t="s">
        <v>908</v>
      </c>
      <c r="J99188" t="s">
        <v>779</v>
      </c>
      <c r="K99188" t="s">
        <v>3683</v>
      </c>
      <c r="L99188" t="s">
        <v>11039</v>
      </c>
      <c r="M99188" t="s">
        <v>1777</v>
      </c>
    </row>
    <row r="99189" spans="1:13" x14ac:dyDescent="0.3">
      <c r="A99189" s="4">
        <v>44075</v>
      </c>
      <c r="B99189" s="12">
        <v>86</v>
      </c>
      <c r="C99189" t="s">
        <v>780</v>
      </c>
      <c r="D99189" t="s">
        <v>292</v>
      </c>
      <c r="E99189" t="s">
        <v>851</v>
      </c>
      <c r="F99189" t="s">
        <v>289</v>
      </c>
      <c r="I99189" t="s">
        <v>908</v>
      </c>
      <c r="J99189" t="s">
        <v>779</v>
      </c>
      <c r="K99189" t="s">
        <v>3684</v>
      </c>
      <c r="L99189" s="5" t="s">
        <v>11039</v>
      </c>
      <c r="M99189" t="s">
        <v>1777</v>
      </c>
    </row>
    <row r="99190" spans="1:13" x14ac:dyDescent="0.3">
      <c r="A99190" s="4">
        <v>44075</v>
      </c>
      <c r="B99190" s="12">
        <v>30</v>
      </c>
      <c r="C99190" t="s">
        <v>780</v>
      </c>
      <c r="D99190" t="s">
        <v>307</v>
      </c>
      <c r="E99190" t="s">
        <v>851</v>
      </c>
      <c r="F99190" t="s">
        <v>289</v>
      </c>
      <c r="I99190" t="s">
        <v>908</v>
      </c>
      <c r="J99190" t="s">
        <v>779</v>
      </c>
      <c r="K99190" t="s">
        <v>3685</v>
      </c>
      <c r="L99190" t="s">
        <v>11039</v>
      </c>
      <c r="M99190" t="s">
        <v>1777</v>
      </c>
    </row>
    <row r="99191" spans="1:13" x14ac:dyDescent="0.3">
      <c r="A99191" s="4">
        <v>44075</v>
      </c>
      <c r="B99191" s="12">
        <v>70</v>
      </c>
      <c r="C99191" t="s">
        <v>780</v>
      </c>
      <c r="D99191" t="s">
        <v>303</v>
      </c>
      <c r="E99191" t="s">
        <v>851</v>
      </c>
      <c r="F99191" t="s">
        <v>289</v>
      </c>
      <c r="I99191" t="s">
        <v>908</v>
      </c>
      <c r="J99191" t="s">
        <v>779</v>
      </c>
      <c r="K99191" t="s">
        <v>3688</v>
      </c>
      <c r="L99191" s="5" t="s">
        <v>11039</v>
      </c>
      <c r="M99191" t="s">
        <v>1777</v>
      </c>
    </row>
    <row r="99192" spans="1:13" x14ac:dyDescent="0.3">
      <c r="A99192" s="4">
        <v>44075</v>
      </c>
      <c r="B99192" s="12">
        <v>50</v>
      </c>
      <c r="C99192" t="s">
        <v>780</v>
      </c>
      <c r="D99192" t="s">
        <v>301</v>
      </c>
      <c r="E99192" t="s">
        <v>851</v>
      </c>
      <c r="F99192" t="s">
        <v>289</v>
      </c>
      <c r="I99192" t="s">
        <v>908</v>
      </c>
      <c r="J99192" t="s">
        <v>779</v>
      </c>
      <c r="K99192" t="s">
        <v>3689</v>
      </c>
      <c r="L99192" t="s">
        <v>11039</v>
      </c>
      <c r="M99192" t="s">
        <v>1777</v>
      </c>
    </row>
    <row r="99193" spans="1:13" x14ac:dyDescent="0.3">
      <c r="A99193" s="4">
        <v>44075</v>
      </c>
      <c r="B99193" s="12">
        <v>35</v>
      </c>
      <c r="C99193" t="s">
        <v>780</v>
      </c>
      <c r="D99193" t="s">
        <v>292</v>
      </c>
      <c r="E99193" t="s">
        <v>851</v>
      </c>
      <c r="F99193" t="s">
        <v>289</v>
      </c>
      <c r="I99193" t="s">
        <v>908</v>
      </c>
      <c r="J99193" t="s">
        <v>779</v>
      </c>
      <c r="K99193" t="s">
        <v>3690</v>
      </c>
      <c r="L99193" s="5" t="s">
        <v>11039</v>
      </c>
      <c r="M99193" t="s">
        <v>1777</v>
      </c>
    </row>
    <row r="99194" spans="1:13" x14ac:dyDescent="0.3">
      <c r="A99194" s="4">
        <v>44075</v>
      </c>
      <c r="B99194" s="12">
        <v>75</v>
      </c>
      <c r="C99194" t="s">
        <v>780</v>
      </c>
      <c r="D99194" t="s">
        <v>297</v>
      </c>
      <c r="E99194" t="s">
        <v>851</v>
      </c>
      <c r="F99194" t="s">
        <v>289</v>
      </c>
      <c r="I99194" t="s">
        <v>908</v>
      </c>
      <c r="J99194" t="s">
        <v>779</v>
      </c>
      <c r="K99194" t="s">
        <v>3692</v>
      </c>
      <c r="L99194" t="s">
        <v>11039</v>
      </c>
      <c r="M99194" t="s">
        <v>1777</v>
      </c>
    </row>
    <row r="99195" spans="1:13" x14ac:dyDescent="0.3">
      <c r="A99195" s="4">
        <v>44075</v>
      </c>
      <c r="B99195" s="12">
        <v>72</v>
      </c>
      <c r="C99195" t="s">
        <v>780</v>
      </c>
      <c r="D99195" t="s">
        <v>294</v>
      </c>
      <c r="E99195" t="s">
        <v>851</v>
      </c>
      <c r="F99195" t="s">
        <v>289</v>
      </c>
      <c r="I99195" t="s">
        <v>908</v>
      </c>
      <c r="J99195" t="s">
        <v>779</v>
      </c>
      <c r="K99195" t="s">
        <v>3693</v>
      </c>
      <c r="L99195" s="5" t="s">
        <v>11039</v>
      </c>
      <c r="M99195" t="s">
        <v>1777</v>
      </c>
    </row>
    <row r="99196" spans="1:13" x14ac:dyDescent="0.3">
      <c r="A99196" s="4">
        <v>44075</v>
      </c>
      <c r="B99196" s="12">
        <v>72</v>
      </c>
      <c r="C99196" t="s">
        <v>780</v>
      </c>
      <c r="D99196" t="s">
        <v>292</v>
      </c>
      <c r="E99196" t="s">
        <v>851</v>
      </c>
      <c r="F99196" t="s">
        <v>289</v>
      </c>
      <c r="I99196" t="s">
        <v>908</v>
      </c>
      <c r="J99196" t="s">
        <v>779</v>
      </c>
      <c r="K99196" t="s">
        <v>3694</v>
      </c>
      <c r="L99196" t="s">
        <v>11039</v>
      </c>
      <c r="M99196" t="s">
        <v>1777</v>
      </c>
    </row>
    <row r="99197" spans="1:13" x14ac:dyDescent="0.3">
      <c r="A99197" s="4">
        <v>44075</v>
      </c>
      <c r="B99197" s="12">
        <v>36</v>
      </c>
      <c r="C99197" t="s">
        <v>780</v>
      </c>
      <c r="D99197" t="s">
        <v>288</v>
      </c>
      <c r="E99197" t="s">
        <v>851</v>
      </c>
      <c r="F99197" t="s">
        <v>289</v>
      </c>
      <c r="I99197" t="s">
        <v>908</v>
      </c>
      <c r="J99197" t="s">
        <v>779</v>
      </c>
      <c r="K99197" t="s">
        <v>3695</v>
      </c>
      <c r="L99197" s="5" t="s">
        <v>11039</v>
      </c>
      <c r="M99197" t="s">
        <v>1777</v>
      </c>
    </row>
    <row r="99198" spans="1:13" x14ac:dyDescent="0.3">
      <c r="A99198" s="4">
        <v>44075</v>
      </c>
      <c r="B99198" s="12">
        <v>74</v>
      </c>
      <c r="C99198" t="s">
        <v>780</v>
      </c>
      <c r="D99198" t="s">
        <v>288</v>
      </c>
      <c r="E99198" t="s">
        <v>851</v>
      </c>
      <c r="F99198" t="s">
        <v>289</v>
      </c>
      <c r="I99198" t="s">
        <v>908</v>
      </c>
      <c r="J99198" t="s">
        <v>779</v>
      </c>
      <c r="K99198" t="s">
        <v>3696</v>
      </c>
      <c r="L99198" t="s">
        <v>11039</v>
      </c>
      <c r="M99198" t="s">
        <v>1777</v>
      </c>
    </row>
    <row r="99199" spans="1:13" x14ac:dyDescent="0.3">
      <c r="A99199" s="4">
        <v>44075</v>
      </c>
      <c r="B99199" s="12">
        <v>60</v>
      </c>
      <c r="C99199" t="s">
        <v>780</v>
      </c>
      <c r="D99199" t="s">
        <v>811</v>
      </c>
      <c r="E99199" t="s">
        <v>851</v>
      </c>
      <c r="F99199" t="s">
        <v>289</v>
      </c>
      <c r="I99199" t="s">
        <v>908</v>
      </c>
      <c r="J99199" t="s">
        <v>779</v>
      </c>
      <c r="K99199" t="s">
        <v>3698</v>
      </c>
      <c r="L99199" s="5" t="s">
        <v>11039</v>
      </c>
      <c r="M99199" t="s">
        <v>1777</v>
      </c>
    </row>
    <row r="99200" spans="1:13" x14ac:dyDescent="0.3">
      <c r="A99200" s="4">
        <v>44075</v>
      </c>
      <c r="B99200" s="12">
        <v>45</v>
      </c>
      <c r="C99200" t="s">
        <v>780</v>
      </c>
      <c r="D99200" t="s">
        <v>290</v>
      </c>
      <c r="E99200" t="s">
        <v>851</v>
      </c>
      <c r="F99200" t="s">
        <v>289</v>
      </c>
      <c r="I99200" t="s">
        <v>908</v>
      </c>
      <c r="J99200" t="s">
        <v>779</v>
      </c>
      <c r="K99200" t="s">
        <v>3699</v>
      </c>
      <c r="L99200" t="s">
        <v>11039</v>
      </c>
      <c r="M99200" t="s">
        <v>1777</v>
      </c>
    </row>
    <row r="99201" spans="1:13" x14ac:dyDescent="0.3">
      <c r="A99201" s="4">
        <v>44075</v>
      </c>
      <c r="B99201" s="12">
        <v>83</v>
      </c>
      <c r="C99201" t="s">
        <v>780</v>
      </c>
      <c r="D99201" t="s">
        <v>290</v>
      </c>
      <c r="E99201" t="s">
        <v>851</v>
      </c>
      <c r="F99201" t="s">
        <v>289</v>
      </c>
      <c r="I99201" t="s">
        <v>908</v>
      </c>
      <c r="J99201" t="s">
        <v>779</v>
      </c>
      <c r="K99201" t="s">
        <v>3699</v>
      </c>
      <c r="L99201" s="5" t="s">
        <v>11039</v>
      </c>
      <c r="M99201" t="s">
        <v>1777</v>
      </c>
    </row>
    <row r="99202" spans="1:13" x14ac:dyDescent="0.3">
      <c r="A99202" s="4">
        <v>44075</v>
      </c>
      <c r="B99202" s="12">
        <v>58</v>
      </c>
      <c r="C99202" t="s">
        <v>780</v>
      </c>
      <c r="D99202" t="s">
        <v>295</v>
      </c>
      <c r="E99202" t="s">
        <v>851</v>
      </c>
      <c r="F99202" t="s">
        <v>289</v>
      </c>
      <c r="I99202" t="s">
        <v>908</v>
      </c>
      <c r="J99202" t="s">
        <v>779</v>
      </c>
      <c r="K99202" t="s">
        <v>3700</v>
      </c>
      <c r="L99202" t="s">
        <v>11039</v>
      </c>
      <c r="M99202" t="s">
        <v>1777</v>
      </c>
    </row>
    <row r="99203" spans="1:13" x14ac:dyDescent="0.3">
      <c r="A99203" s="4">
        <v>44075</v>
      </c>
      <c r="B99203" s="12">
        <v>49</v>
      </c>
      <c r="C99203" t="s">
        <v>780</v>
      </c>
      <c r="D99203" t="s">
        <v>297</v>
      </c>
      <c r="E99203" t="s">
        <v>851</v>
      </c>
      <c r="F99203" t="s">
        <v>289</v>
      </c>
      <c r="I99203" t="s">
        <v>908</v>
      </c>
      <c r="J99203" t="s">
        <v>779</v>
      </c>
      <c r="K99203" t="s">
        <v>3701</v>
      </c>
      <c r="L99203" s="5" t="s">
        <v>11039</v>
      </c>
      <c r="M99203" t="s">
        <v>1777</v>
      </c>
    </row>
    <row r="99204" spans="1:13" x14ac:dyDescent="0.3">
      <c r="A99204" s="4">
        <v>44075</v>
      </c>
      <c r="B99204" s="12">
        <v>50</v>
      </c>
      <c r="C99204" t="s">
        <v>780</v>
      </c>
      <c r="D99204" t="s">
        <v>310</v>
      </c>
      <c r="E99204" t="s">
        <v>851</v>
      </c>
      <c r="F99204" t="s">
        <v>289</v>
      </c>
      <c r="I99204" t="s">
        <v>908</v>
      </c>
      <c r="J99204" t="s">
        <v>779</v>
      </c>
      <c r="K99204" t="s">
        <v>3702</v>
      </c>
      <c r="L99204" t="s">
        <v>11039</v>
      </c>
      <c r="M99204" t="s">
        <v>1777</v>
      </c>
    </row>
    <row r="99205" spans="1:13" x14ac:dyDescent="0.3">
      <c r="A99205" s="4">
        <v>44075</v>
      </c>
      <c r="B99205" s="12">
        <v>83</v>
      </c>
      <c r="C99205" t="s">
        <v>780</v>
      </c>
      <c r="D99205" t="s">
        <v>310</v>
      </c>
      <c r="E99205" t="s">
        <v>851</v>
      </c>
      <c r="F99205" t="s">
        <v>289</v>
      </c>
      <c r="I99205" t="s">
        <v>908</v>
      </c>
      <c r="J99205" t="s">
        <v>779</v>
      </c>
      <c r="K99205" t="s">
        <v>3703</v>
      </c>
      <c r="L99205" s="5" t="s">
        <v>11039</v>
      </c>
      <c r="M99205" t="s">
        <v>1777</v>
      </c>
    </row>
    <row r="99206" spans="1:13" x14ac:dyDescent="0.3">
      <c r="A99206" s="4">
        <v>44075</v>
      </c>
      <c r="B99206" s="12">
        <v>40</v>
      </c>
      <c r="C99206" t="s">
        <v>780</v>
      </c>
      <c r="D99206" t="s">
        <v>310</v>
      </c>
      <c r="E99206" t="s">
        <v>851</v>
      </c>
      <c r="F99206" t="s">
        <v>289</v>
      </c>
      <c r="I99206" t="s">
        <v>908</v>
      </c>
      <c r="J99206" t="s">
        <v>779</v>
      </c>
      <c r="K99206" t="s">
        <v>3705</v>
      </c>
      <c r="L99206" t="s">
        <v>11039</v>
      </c>
      <c r="M99206" t="s">
        <v>1777</v>
      </c>
    </row>
    <row r="99207" spans="1:13" x14ac:dyDescent="0.3">
      <c r="A99207" s="4">
        <v>44075</v>
      </c>
      <c r="B99207" s="12">
        <v>85</v>
      </c>
      <c r="C99207" t="s">
        <v>780</v>
      </c>
      <c r="D99207" t="s">
        <v>311</v>
      </c>
      <c r="E99207" t="s">
        <v>851</v>
      </c>
      <c r="F99207" t="s">
        <v>289</v>
      </c>
      <c r="I99207" t="s">
        <v>908</v>
      </c>
      <c r="J99207" t="s">
        <v>779</v>
      </c>
      <c r="K99207" t="s">
        <v>3707</v>
      </c>
      <c r="L99207" s="5" t="s">
        <v>11039</v>
      </c>
      <c r="M99207" t="s">
        <v>1777</v>
      </c>
    </row>
    <row r="99208" spans="1:13" x14ac:dyDescent="0.3">
      <c r="A99208" s="4">
        <v>44075</v>
      </c>
      <c r="B99208" s="12">
        <v>75</v>
      </c>
      <c r="C99208" t="s">
        <v>780</v>
      </c>
      <c r="D99208" t="s">
        <v>314</v>
      </c>
      <c r="E99208" t="s">
        <v>851</v>
      </c>
      <c r="F99208" t="s">
        <v>289</v>
      </c>
      <c r="I99208" t="s">
        <v>908</v>
      </c>
      <c r="J99208" t="s">
        <v>779</v>
      </c>
      <c r="K99208" t="s">
        <v>3708</v>
      </c>
      <c r="L99208" t="s">
        <v>11039</v>
      </c>
      <c r="M99208" t="s">
        <v>1777</v>
      </c>
    </row>
    <row r="99209" spans="1:13" x14ac:dyDescent="0.3">
      <c r="A99209" s="4">
        <v>44075</v>
      </c>
      <c r="B99209" s="12">
        <v>68</v>
      </c>
      <c r="C99209" t="s">
        <v>780</v>
      </c>
      <c r="D99209" t="s">
        <v>292</v>
      </c>
      <c r="E99209" t="s">
        <v>851</v>
      </c>
      <c r="F99209" t="s">
        <v>289</v>
      </c>
      <c r="I99209" t="s">
        <v>908</v>
      </c>
      <c r="J99209" t="s">
        <v>779</v>
      </c>
      <c r="K99209" t="s">
        <v>3711</v>
      </c>
      <c r="L99209" s="5" t="s">
        <v>11039</v>
      </c>
      <c r="M99209" t="s">
        <v>1777</v>
      </c>
    </row>
    <row r="99210" spans="1:13" x14ac:dyDescent="0.3">
      <c r="A99210" s="4">
        <v>44075</v>
      </c>
      <c r="B99210" s="12">
        <v>70</v>
      </c>
      <c r="C99210" t="s">
        <v>780</v>
      </c>
      <c r="D99210" t="s">
        <v>314</v>
      </c>
      <c r="E99210" t="s">
        <v>851</v>
      </c>
      <c r="F99210" t="s">
        <v>289</v>
      </c>
      <c r="I99210" t="s">
        <v>908</v>
      </c>
      <c r="J99210" t="s">
        <v>779</v>
      </c>
      <c r="K99210" t="s">
        <v>3712</v>
      </c>
      <c r="L99210" t="s">
        <v>11039</v>
      </c>
      <c r="M99210" t="s">
        <v>1777</v>
      </c>
    </row>
    <row r="99211" spans="1:13" x14ac:dyDescent="0.3">
      <c r="A99211" s="4">
        <v>44075</v>
      </c>
      <c r="B99211" s="12">
        <v>70</v>
      </c>
      <c r="C99211" t="s">
        <v>780</v>
      </c>
      <c r="D99211" t="s">
        <v>292</v>
      </c>
      <c r="E99211" t="s">
        <v>851</v>
      </c>
      <c r="F99211" t="s">
        <v>289</v>
      </c>
      <c r="I99211" t="s">
        <v>908</v>
      </c>
      <c r="J99211" t="s">
        <v>779</v>
      </c>
      <c r="K99211" t="s">
        <v>3713</v>
      </c>
      <c r="L99211" s="5" t="s">
        <v>11039</v>
      </c>
      <c r="M99211" t="s">
        <v>1777</v>
      </c>
    </row>
    <row r="99212" spans="1:13" x14ac:dyDescent="0.3">
      <c r="A99212" s="4">
        <v>44075</v>
      </c>
      <c r="B99212" s="12">
        <v>80</v>
      </c>
      <c r="C99212" t="s">
        <v>780</v>
      </c>
      <c r="D99212" t="s">
        <v>310</v>
      </c>
      <c r="E99212" t="s">
        <v>851</v>
      </c>
      <c r="F99212" t="s">
        <v>289</v>
      </c>
      <c r="I99212" t="s">
        <v>908</v>
      </c>
      <c r="J99212" t="s">
        <v>779</v>
      </c>
      <c r="K99212" t="s">
        <v>3715</v>
      </c>
      <c r="L99212" t="s">
        <v>11039</v>
      </c>
      <c r="M99212" t="s">
        <v>1777</v>
      </c>
    </row>
    <row r="99213" spans="1:13" x14ac:dyDescent="0.3">
      <c r="A99213" s="4">
        <v>44075</v>
      </c>
      <c r="B99213" s="12">
        <v>71</v>
      </c>
      <c r="C99213" t="s">
        <v>780</v>
      </c>
      <c r="D99213" t="s">
        <v>299</v>
      </c>
      <c r="E99213" t="s">
        <v>851</v>
      </c>
      <c r="F99213" t="s">
        <v>289</v>
      </c>
      <c r="I99213" t="s">
        <v>908</v>
      </c>
      <c r="J99213" t="s">
        <v>779</v>
      </c>
      <c r="K99213" t="s">
        <v>3716</v>
      </c>
      <c r="L99213" s="5" t="s">
        <v>11039</v>
      </c>
      <c r="M99213" t="s">
        <v>1777</v>
      </c>
    </row>
    <row r="99214" spans="1:13" x14ac:dyDescent="0.3">
      <c r="A99214" s="4">
        <v>44075</v>
      </c>
      <c r="B99214" s="12">
        <v>53</v>
      </c>
      <c r="C99214" t="s">
        <v>780</v>
      </c>
      <c r="D99214" t="s">
        <v>311</v>
      </c>
      <c r="E99214" t="s">
        <v>851</v>
      </c>
      <c r="F99214" t="s">
        <v>289</v>
      </c>
      <c r="I99214" t="s">
        <v>908</v>
      </c>
      <c r="J99214" t="s">
        <v>779</v>
      </c>
      <c r="K99214" t="s">
        <v>3717</v>
      </c>
      <c r="L99214" t="s">
        <v>11039</v>
      </c>
      <c r="M99214" t="s">
        <v>1777</v>
      </c>
    </row>
    <row r="99215" spans="1:13" x14ac:dyDescent="0.3">
      <c r="A99215" s="4">
        <v>44075</v>
      </c>
      <c r="B99215" s="12">
        <v>46</v>
      </c>
      <c r="C99215" t="s">
        <v>780</v>
      </c>
      <c r="D99215" t="s">
        <v>299</v>
      </c>
      <c r="E99215" t="s">
        <v>851</v>
      </c>
      <c r="F99215" t="s">
        <v>289</v>
      </c>
      <c r="I99215" t="s">
        <v>908</v>
      </c>
      <c r="J99215" t="s">
        <v>779</v>
      </c>
      <c r="K99215" t="s">
        <v>3718</v>
      </c>
      <c r="L99215" s="5" t="s">
        <v>11039</v>
      </c>
      <c r="M99215" t="s">
        <v>1777</v>
      </c>
    </row>
    <row r="99216" spans="1:13" x14ac:dyDescent="0.3">
      <c r="A99216" s="4">
        <v>44075</v>
      </c>
      <c r="B99216" s="12">
        <v>53</v>
      </c>
      <c r="C99216" t="s">
        <v>780</v>
      </c>
      <c r="D99216" t="s">
        <v>310</v>
      </c>
      <c r="E99216" t="s">
        <v>851</v>
      </c>
      <c r="F99216" t="s">
        <v>289</v>
      </c>
      <c r="I99216" t="s">
        <v>908</v>
      </c>
      <c r="J99216" t="s">
        <v>779</v>
      </c>
      <c r="K99216" t="s">
        <v>3719</v>
      </c>
      <c r="L99216" t="s">
        <v>11039</v>
      </c>
      <c r="M99216" t="s">
        <v>1777</v>
      </c>
    </row>
    <row r="99217" spans="1:13" x14ac:dyDescent="0.3">
      <c r="A99217" s="4">
        <v>44076</v>
      </c>
      <c r="B99217" s="12">
        <v>57</v>
      </c>
      <c r="C99217" t="s">
        <v>778</v>
      </c>
      <c r="D99217" t="s">
        <v>487</v>
      </c>
      <c r="E99217" t="s">
        <v>856</v>
      </c>
      <c r="F99217" t="s">
        <v>484</v>
      </c>
      <c r="I99217" t="s">
        <v>908</v>
      </c>
      <c r="J99217" t="s">
        <v>779</v>
      </c>
      <c r="K99217" t="s">
        <v>3533</v>
      </c>
      <c r="L99217" s="5" t="s">
        <v>11039</v>
      </c>
      <c r="M99217" t="s">
        <v>1777</v>
      </c>
    </row>
    <row r="99218" spans="1:13" x14ac:dyDescent="0.3">
      <c r="A99218" s="4">
        <v>44076</v>
      </c>
      <c r="B99218" s="12">
        <v>63</v>
      </c>
      <c r="C99218" t="s">
        <v>778</v>
      </c>
      <c r="D99218" t="s">
        <v>501</v>
      </c>
      <c r="E99218" t="s">
        <v>856</v>
      </c>
      <c r="F99218" t="s">
        <v>484</v>
      </c>
      <c r="I99218" t="s">
        <v>908</v>
      </c>
      <c r="J99218" t="s">
        <v>779</v>
      </c>
      <c r="K99218" t="s">
        <v>11039</v>
      </c>
      <c r="L99218" t="s">
        <v>11039</v>
      </c>
      <c r="M99218" t="s">
        <v>1777</v>
      </c>
    </row>
    <row r="99219" spans="1:13" x14ac:dyDescent="0.3">
      <c r="A99219" s="4">
        <v>44076</v>
      </c>
      <c r="B99219" s="12">
        <v>58</v>
      </c>
      <c r="C99219" t="s">
        <v>778</v>
      </c>
      <c r="D99219" t="s">
        <v>512</v>
      </c>
      <c r="E99219" t="s">
        <v>856</v>
      </c>
      <c r="F99219" t="s">
        <v>484</v>
      </c>
      <c r="I99219" t="s">
        <v>908</v>
      </c>
      <c r="J99219" t="s">
        <v>779</v>
      </c>
      <c r="K99219" t="s">
        <v>11039</v>
      </c>
      <c r="L99219" s="5" t="s">
        <v>11039</v>
      </c>
      <c r="M99219" t="s">
        <v>1777</v>
      </c>
    </row>
    <row r="99220" spans="1:13" x14ac:dyDescent="0.3">
      <c r="A99220" s="4">
        <v>44076</v>
      </c>
      <c r="B99220" s="12">
        <v>76</v>
      </c>
      <c r="C99220" t="s">
        <v>778</v>
      </c>
      <c r="D99220" t="s">
        <v>740</v>
      </c>
      <c r="E99220" t="s">
        <v>855</v>
      </c>
      <c r="F99220" t="s">
        <v>741</v>
      </c>
      <c r="I99220" t="s">
        <v>908</v>
      </c>
      <c r="J99220" t="s">
        <v>779</v>
      </c>
      <c r="K99220" t="s">
        <v>3536</v>
      </c>
      <c r="L99220" t="s">
        <v>11039</v>
      </c>
      <c r="M99220" t="s">
        <v>1777</v>
      </c>
    </row>
    <row r="99221" spans="1:13" x14ac:dyDescent="0.3">
      <c r="A99221" s="4">
        <v>44076</v>
      </c>
      <c r="B99221" s="12">
        <v>49</v>
      </c>
      <c r="C99221" t="s">
        <v>778</v>
      </c>
      <c r="D99221" t="s">
        <v>740</v>
      </c>
      <c r="E99221" t="s">
        <v>855</v>
      </c>
      <c r="F99221" t="s">
        <v>741</v>
      </c>
      <c r="I99221" t="s">
        <v>908</v>
      </c>
      <c r="J99221" t="s">
        <v>779</v>
      </c>
      <c r="K99221" t="s">
        <v>3542</v>
      </c>
      <c r="L99221" s="5" t="s">
        <v>11039</v>
      </c>
      <c r="M99221" t="s">
        <v>1777</v>
      </c>
    </row>
    <row r="99222" spans="1:13" x14ac:dyDescent="0.3">
      <c r="A99222" s="4">
        <v>44076</v>
      </c>
      <c r="B99222" s="12">
        <v>59</v>
      </c>
      <c r="C99222" t="s">
        <v>778</v>
      </c>
      <c r="D99222" t="s">
        <v>740</v>
      </c>
      <c r="E99222" t="s">
        <v>855</v>
      </c>
      <c r="F99222" t="s">
        <v>741</v>
      </c>
      <c r="I99222" t="s">
        <v>908</v>
      </c>
      <c r="J99222" t="s">
        <v>779</v>
      </c>
      <c r="K99222" t="s">
        <v>3543</v>
      </c>
      <c r="L99222" t="s">
        <v>11039</v>
      </c>
      <c r="M99222" t="s">
        <v>1777</v>
      </c>
    </row>
    <row r="99223" spans="1:13" x14ac:dyDescent="0.3">
      <c r="A99223" s="4">
        <v>44076</v>
      </c>
      <c r="B99223" s="12">
        <v>67</v>
      </c>
      <c r="C99223" t="s">
        <v>778</v>
      </c>
      <c r="D99223" t="s">
        <v>742</v>
      </c>
      <c r="E99223" t="s">
        <v>855</v>
      </c>
      <c r="F99223" t="s">
        <v>741</v>
      </c>
      <c r="I99223" t="s">
        <v>908</v>
      </c>
      <c r="J99223" t="s">
        <v>779</v>
      </c>
      <c r="K99223" t="s">
        <v>3545</v>
      </c>
      <c r="L99223" s="5" t="s">
        <v>11039</v>
      </c>
      <c r="M99223" t="s">
        <v>1777</v>
      </c>
    </row>
    <row r="99224" spans="1:13" x14ac:dyDescent="0.3">
      <c r="A99224" s="4">
        <v>44076</v>
      </c>
      <c r="B99224" s="12">
        <v>77</v>
      </c>
      <c r="C99224" t="s">
        <v>778</v>
      </c>
      <c r="D99224" t="s">
        <v>288</v>
      </c>
      <c r="E99224" t="s">
        <v>851</v>
      </c>
      <c r="F99224" t="s">
        <v>289</v>
      </c>
      <c r="I99224" t="s">
        <v>908</v>
      </c>
      <c r="J99224" t="s">
        <v>779</v>
      </c>
      <c r="K99224" t="s">
        <v>3723</v>
      </c>
      <c r="L99224" t="s">
        <v>11039</v>
      </c>
      <c r="M99224" t="s">
        <v>1777</v>
      </c>
    </row>
    <row r="99225" spans="1:13" x14ac:dyDescent="0.3">
      <c r="A99225" s="4">
        <v>44076</v>
      </c>
      <c r="B99225" s="12">
        <v>12</v>
      </c>
      <c r="C99225" t="s">
        <v>778</v>
      </c>
      <c r="D99225" t="s">
        <v>288</v>
      </c>
      <c r="E99225" t="s">
        <v>851</v>
      </c>
      <c r="F99225" t="s">
        <v>289</v>
      </c>
      <c r="I99225" t="s">
        <v>908</v>
      </c>
      <c r="J99225" t="s">
        <v>779</v>
      </c>
      <c r="K99225" t="s">
        <v>3725</v>
      </c>
      <c r="L99225" s="5" t="s">
        <v>11039</v>
      </c>
      <c r="M99225" t="s">
        <v>1777</v>
      </c>
    </row>
    <row r="99226" spans="1:13" x14ac:dyDescent="0.3">
      <c r="A99226" s="4">
        <v>44076</v>
      </c>
      <c r="B99226" s="12">
        <v>68</v>
      </c>
      <c r="C99226" t="s">
        <v>778</v>
      </c>
      <c r="D99226" t="s">
        <v>288</v>
      </c>
      <c r="E99226" t="s">
        <v>851</v>
      </c>
      <c r="F99226" t="s">
        <v>289</v>
      </c>
      <c r="I99226" t="s">
        <v>908</v>
      </c>
      <c r="J99226" t="s">
        <v>779</v>
      </c>
      <c r="K99226" t="s">
        <v>3730</v>
      </c>
      <c r="L99226" t="s">
        <v>11039</v>
      </c>
      <c r="M99226" t="s">
        <v>1777</v>
      </c>
    </row>
    <row r="99227" spans="1:13" x14ac:dyDescent="0.3">
      <c r="A99227" s="4">
        <v>44076</v>
      </c>
      <c r="B99227" s="12">
        <v>66</v>
      </c>
      <c r="C99227" t="s">
        <v>778</v>
      </c>
      <c r="D99227" t="s">
        <v>298</v>
      </c>
      <c r="E99227" t="s">
        <v>851</v>
      </c>
      <c r="F99227" t="s">
        <v>289</v>
      </c>
      <c r="I99227" t="s">
        <v>908</v>
      </c>
      <c r="J99227" t="s">
        <v>779</v>
      </c>
      <c r="K99227" t="s">
        <v>3732</v>
      </c>
      <c r="L99227" s="5" t="s">
        <v>11039</v>
      </c>
      <c r="M99227" t="s">
        <v>1777</v>
      </c>
    </row>
    <row r="99228" spans="1:13" x14ac:dyDescent="0.3">
      <c r="A99228" s="4">
        <v>44076</v>
      </c>
      <c r="B99228" s="12">
        <v>42</v>
      </c>
      <c r="C99228" t="s">
        <v>778</v>
      </c>
      <c r="D99228" t="s">
        <v>293</v>
      </c>
      <c r="E99228" t="s">
        <v>851</v>
      </c>
      <c r="F99228" t="s">
        <v>289</v>
      </c>
      <c r="I99228" t="s">
        <v>908</v>
      </c>
      <c r="J99228" t="s">
        <v>779</v>
      </c>
      <c r="K99228" t="s">
        <v>3745</v>
      </c>
      <c r="L99228" t="s">
        <v>11039</v>
      </c>
      <c r="M99228" t="s">
        <v>1777</v>
      </c>
    </row>
    <row r="99229" spans="1:13" x14ac:dyDescent="0.3">
      <c r="A99229" s="4">
        <v>44076</v>
      </c>
      <c r="B99229" s="12">
        <v>74</v>
      </c>
      <c r="C99229" t="s">
        <v>778</v>
      </c>
      <c r="D99229" t="s">
        <v>302</v>
      </c>
      <c r="E99229" t="s">
        <v>851</v>
      </c>
      <c r="F99229" t="s">
        <v>289</v>
      </c>
      <c r="I99229" t="s">
        <v>908</v>
      </c>
      <c r="J99229" t="s">
        <v>779</v>
      </c>
      <c r="K99229" t="s">
        <v>3746</v>
      </c>
      <c r="L99229" s="5" t="s">
        <v>11039</v>
      </c>
      <c r="M99229" t="s">
        <v>1777</v>
      </c>
    </row>
    <row r="99230" spans="1:13" x14ac:dyDescent="0.3">
      <c r="A99230" s="4">
        <v>44076</v>
      </c>
      <c r="B99230" s="12">
        <v>58</v>
      </c>
      <c r="C99230" t="s">
        <v>778</v>
      </c>
      <c r="D99230" t="s">
        <v>298</v>
      </c>
      <c r="E99230" t="s">
        <v>851</v>
      </c>
      <c r="F99230" t="s">
        <v>289</v>
      </c>
      <c r="I99230" t="s">
        <v>908</v>
      </c>
      <c r="J99230" t="s">
        <v>779</v>
      </c>
      <c r="K99230" t="s">
        <v>3753</v>
      </c>
      <c r="L99230" t="s">
        <v>11039</v>
      </c>
      <c r="M99230" t="s">
        <v>1777</v>
      </c>
    </row>
    <row r="99231" spans="1:13" x14ac:dyDescent="0.3">
      <c r="A99231" s="4">
        <v>44076</v>
      </c>
      <c r="B99231" s="12">
        <v>30</v>
      </c>
      <c r="C99231" t="s">
        <v>778</v>
      </c>
      <c r="D99231" t="s">
        <v>288</v>
      </c>
      <c r="E99231" t="s">
        <v>851</v>
      </c>
      <c r="F99231" t="s">
        <v>289</v>
      </c>
      <c r="I99231" t="s">
        <v>908</v>
      </c>
      <c r="J99231" t="s">
        <v>779</v>
      </c>
      <c r="K99231" t="s">
        <v>3761</v>
      </c>
      <c r="L99231" s="5" t="s">
        <v>11039</v>
      </c>
      <c r="M99231" t="s">
        <v>1777</v>
      </c>
    </row>
    <row r="99232" spans="1:13" x14ac:dyDescent="0.3">
      <c r="A99232" s="4">
        <v>44076</v>
      </c>
      <c r="B99232" s="12">
        <v>69</v>
      </c>
      <c r="C99232" t="s">
        <v>778</v>
      </c>
      <c r="D99232" t="s">
        <v>315</v>
      </c>
      <c r="E99232" t="s">
        <v>851</v>
      </c>
      <c r="F99232" t="s">
        <v>289</v>
      </c>
      <c r="I99232" t="s">
        <v>908</v>
      </c>
      <c r="J99232" t="s">
        <v>779</v>
      </c>
      <c r="K99232" t="s">
        <v>3762</v>
      </c>
      <c r="L99232" t="s">
        <v>11039</v>
      </c>
      <c r="M99232" t="s">
        <v>1777</v>
      </c>
    </row>
    <row r="99233" spans="1:13" x14ac:dyDescent="0.3">
      <c r="A99233" s="4">
        <v>44076</v>
      </c>
      <c r="B99233" s="12">
        <v>70</v>
      </c>
      <c r="C99233" t="s">
        <v>778</v>
      </c>
      <c r="D99233" t="s">
        <v>316</v>
      </c>
      <c r="E99233" t="s">
        <v>851</v>
      </c>
      <c r="F99233" t="s">
        <v>289</v>
      </c>
      <c r="I99233" t="s">
        <v>908</v>
      </c>
      <c r="J99233" t="s">
        <v>779</v>
      </c>
      <c r="K99233" t="s">
        <v>3771</v>
      </c>
      <c r="L99233" s="5" t="s">
        <v>11039</v>
      </c>
      <c r="M99233" t="s">
        <v>1777</v>
      </c>
    </row>
    <row r="99234" spans="1:13" x14ac:dyDescent="0.3">
      <c r="A99234" s="4">
        <v>44076</v>
      </c>
      <c r="B99234" s="12">
        <v>78</v>
      </c>
      <c r="C99234" t="s">
        <v>778</v>
      </c>
      <c r="D99234" t="s">
        <v>298</v>
      </c>
      <c r="E99234" t="s">
        <v>851</v>
      </c>
      <c r="F99234" t="s">
        <v>289</v>
      </c>
      <c r="I99234" t="s">
        <v>908</v>
      </c>
      <c r="J99234" t="s">
        <v>779</v>
      </c>
      <c r="K99234" t="s">
        <v>3772</v>
      </c>
      <c r="L99234" t="s">
        <v>11039</v>
      </c>
      <c r="M99234" t="s">
        <v>1777</v>
      </c>
    </row>
    <row r="99235" spans="1:13" x14ac:dyDescent="0.3">
      <c r="A99235" s="4">
        <v>44076</v>
      </c>
      <c r="B99235" s="12">
        <v>62</v>
      </c>
      <c r="C99235" t="s">
        <v>778</v>
      </c>
      <c r="D99235" t="s">
        <v>298</v>
      </c>
      <c r="E99235" t="s">
        <v>851</v>
      </c>
      <c r="F99235" t="s">
        <v>289</v>
      </c>
      <c r="I99235" t="s">
        <v>908</v>
      </c>
      <c r="J99235" t="s">
        <v>779</v>
      </c>
      <c r="K99235" t="s">
        <v>3773</v>
      </c>
      <c r="L99235" s="5" t="s">
        <v>11039</v>
      </c>
      <c r="M99235" t="s">
        <v>1777</v>
      </c>
    </row>
    <row r="99236" spans="1:13" x14ac:dyDescent="0.3">
      <c r="A99236" s="4">
        <v>44076</v>
      </c>
      <c r="B99236" s="12">
        <v>70</v>
      </c>
      <c r="C99236" t="s">
        <v>778</v>
      </c>
      <c r="D99236" t="s">
        <v>308</v>
      </c>
      <c r="E99236" t="s">
        <v>851</v>
      </c>
      <c r="F99236" t="s">
        <v>289</v>
      </c>
      <c r="I99236" t="s">
        <v>908</v>
      </c>
      <c r="J99236" t="s">
        <v>779</v>
      </c>
      <c r="K99236" t="s">
        <v>3775</v>
      </c>
      <c r="L99236" t="s">
        <v>11039</v>
      </c>
      <c r="M99236" t="s">
        <v>1777</v>
      </c>
    </row>
    <row r="99237" spans="1:13" x14ac:dyDescent="0.3">
      <c r="A99237" s="4">
        <v>44076</v>
      </c>
      <c r="B99237" s="12">
        <v>60</v>
      </c>
      <c r="C99237" t="s">
        <v>778</v>
      </c>
      <c r="D99237" t="s">
        <v>290</v>
      </c>
      <c r="E99237" t="s">
        <v>851</v>
      </c>
      <c r="F99237" t="s">
        <v>289</v>
      </c>
      <c r="I99237" t="s">
        <v>908</v>
      </c>
      <c r="J99237" t="s">
        <v>779</v>
      </c>
      <c r="K99237" t="s">
        <v>3785</v>
      </c>
      <c r="L99237" s="5" t="s">
        <v>11039</v>
      </c>
      <c r="M99237" t="s">
        <v>1777</v>
      </c>
    </row>
    <row r="99238" spans="1:13" x14ac:dyDescent="0.3">
      <c r="A99238" s="4">
        <v>44076</v>
      </c>
      <c r="B99238" s="12">
        <v>45</v>
      </c>
      <c r="C99238" t="s">
        <v>778</v>
      </c>
      <c r="D99238" t="s">
        <v>316</v>
      </c>
      <c r="E99238" t="s">
        <v>851</v>
      </c>
      <c r="F99238" t="s">
        <v>289</v>
      </c>
      <c r="I99238" t="s">
        <v>908</v>
      </c>
      <c r="J99238" t="s">
        <v>779</v>
      </c>
      <c r="K99238" t="s">
        <v>3786</v>
      </c>
      <c r="L99238" t="s">
        <v>11039</v>
      </c>
      <c r="M99238" t="s">
        <v>1777</v>
      </c>
    </row>
    <row r="99239" spans="1:13" x14ac:dyDescent="0.3">
      <c r="A99239" s="4">
        <v>44076</v>
      </c>
      <c r="B99239" s="12">
        <v>40</v>
      </c>
      <c r="C99239" t="s">
        <v>778</v>
      </c>
      <c r="D99239" t="s">
        <v>298</v>
      </c>
      <c r="E99239" t="s">
        <v>851</v>
      </c>
      <c r="F99239" t="s">
        <v>289</v>
      </c>
      <c r="I99239" t="s">
        <v>908</v>
      </c>
      <c r="J99239" t="s">
        <v>779</v>
      </c>
      <c r="K99239" t="s">
        <v>3790</v>
      </c>
      <c r="L99239" s="5" t="s">
        <v>11039</v>
      </c>
      <c r="M99239" t="s">
        <v>1777</v>
      </c>
    </row>
    <row r="99240" spans="1:13" x14ac:dyDescent="0.3">
      <c r="A99240" s="4">
        <v>44076</v>
      </c>
      <c r="B99240" s="12">
        <v>46</v>
      </c>
      <c r="C99240" t="s">
        <v>778</v>
      </c>
      <c r="D99240" t="s">
        <v>294</v>
      </c>
      <c r="E99240" t="s">
        <v>851</v>
      </c>
      <c r="F99240" t="s">
        <v>289</v>
      </c>
      <c r="I99240" t="s">
        <v>908</v>
      </c>
      <c r="J99240" t="s">
        <v>779</v>
      </c>
      <c r="K99240" t="s">
        <v>3792</v>
      </c>
      <c r="L99240" t="s">
        <v>11039</v>
      </c>
      <c r="M99240" t="s">
        <v>1777</v>
      </c>
    </row>
    <row r="99241" spans="1:13" x14ac:dyDescent="0.3">
      <c r="A99241" s="4">
        <v>44076</v>
      </c>
      <c r="B99241" s="12">
        <v>65</v>
      </c>
      <c r="C99241" t="s">
        <v>778</v>
      </c>
      <c r="D99241" t="s">
        <v>288</v>
      </c>
      <c r="E99241" t="s">
        <v>851</v>
      </c>
      <c r="F99241" t="s">
        <v>289</v>
      </c>
      <c r="I99241" t="s">
        <v>908</v>
      </c>
      <c r="J99241" t="s">
        <v>779</v>
      </c>
      <c r="K99241" t="s">
        <v>3793</v>
      </c>
      <c r="L99241" s="5" t="s">
        <v>11039</v>
      </c>
      <c r="M99241" t="s">
        <v>1777</v>
      </c>
    </row>
    <row r="99242" spans="1:13" x14ac:dyDescent="0.3">
      <c r="A99242" s="4">
        <v>44076</v>
      </c>
      <c r="B99242" s="12">
        <v>44</v>
      </c>
      <c r="C99242" t="s">
        <v>778</v>
      </c>
      <c r="D99242" t="s">
        <v>288</v>
      </c>
      <c r="E99242" t="s">
        <v>851</v>
      </c>
      <c r="F99242" t="s">
        <v>289</v>
      </c>
      <c r="I99242" t="s">
        <v>908</v>
      </c>
      <c r="J99242" t="s">
        <v>779</v>
      </c>
      <c r="K99242" t="s">
        <v>3794</v>
      </c>
      <c r="L99242" t="s">
        <v>11039</v>
      </c>
      <c r="M99242" t="s">
        <v>1777</v>
      </c>
    </row>
    <row r="99243" spans="1:13" x14ac:dyDescent="0.3">
      <c r="A99243" s="4">
        <v>44076</v>
      </c>
      <c r="B99243" s="12">
        <v>69</v>
      </c>
      <c r="C99243" t="s">
        <v>778</v>
      </c>
      <c r="D99243" t="s">
        <v>310</v>
      </c>
      <c r="E99243" t="s">
        <v>851</v>
      </c>
      <c r="F99243" t="s">
        <v>289</v>
      </c>
      <c r="I99243" t="s">
        <v>908</v>
      </c>
      <c r="J99243" t="s">
        <v>779</v>
      </c>
      <c r="K99243" t="s">
        <v>3797</v>
      </c>
      <c r="L99243" s="5" t="s">
        <v>11039</v>
      </c>
      <c r="M99243" t="s">
        <v>1777</v>
      </c>
    </row>
    <row r="99244" spans="1:13" x14ac:dyDescent="0.3">
      <c r="A99244" s="4">
        <v>44076</v>
      </c>
      <c r="B99244" s="12">
        <v>45</v>
      </c>
      <c r="C99244" t="s">
        <v>778</v>
      </c>
      <c r="D99244" t="s">
        <v>297</v>
      </c>
      <c r="E99244" t="s">
        <v>851</v>
      </c>
      <c r="F99244" t="s">
        <v>289</v>
      </c>
      <c r="I99244" t="s">
        <v>908</v>
      </c>
      <c r="J99244" t="s">
        <v>779</v>
      </c>
      <c r="K99244" t="s">
        <v>3798</v>
      </c>
      <c r="L99244" t="s">
        <v>11039</v>
      </c>
      <c r="M99244" t="s">
        <v>1777</v>
      </c>
    </row>
    <row r="99245" spans="1:13" x14ac:dyDescent="0.3">
      <c r="A99245" s="4">
        <v>44076</v>
      </c>
      <c r="B99245" s="12">
        <v>60</v>
      </c>
      <c r="C99245" t="s">
        <v>778</v>
      </c>
      <c r="D99245" t="s">
        <v>316</v>
      </c>
      <c r="E99245" t="s">
        <v>851</v>
      </c>
      <c r="F99245" t="s">
        <v>289</v>
      </c>
      <c r="I99245" t="s">
        <v>908</v>
      </c>
      <c r="J99245" t="s">
        <v>779</v>
      </c>
      <c r="K99245" t="s">
        <v>3804</v>
      </c>
      <c r="L99245" s="5" t="s">
        <v>11039</v>
      </c>
      <c r="M99245" t="s">
        <v>1777</v>
      </c>
    </row>
    <row r="99246" spans="1:13" x14ac:dyDescent="0.3">
      <c r="A99246" s="4">
        <v>44076</v>
      </c>
      <c r="B99246" s="12">
        <v>66</v>
      </c>
      <c r="C99246" t="s">
        <v>778</v>
      </c>
      <c r="D99246" t="s">
        <v>288</v>
      </c>
      <c r="E99246" t="s">
        <v>851</v>
      </c>
      <c r="F99246" t="s">
        <v>289</v>
      </c>
      <c r="I99246" t="s">
        <v>908</v>
      </c>
      <c r="J99246" t="s">
        <v>779</v>
      </c>
      <c r="K99246" t="s">
        <v>3802</v>
      </c>
      <c r="L99246" t="s">
        <v>11039</v>
      </c>
      <c r="M99246" t="s">
        <v>1777</v>
      </c>
    </row>
    <row r="99247" spans="1:13" x14ac:dyDescent="0.3">
      <c r="A99247" s="4">
        <v>44076</v>
      </c>
      <c r="B99247" s="12">
        <v>70</v>
      </c>
      <c r="C99247" t="s">
        <v>778</v>
      </c>
      <c r="D99247" t="s">
        <v>299</v>
      </c>
      <c r="E99247" t="s">
        <v>851</v>
      </c>
      <c r="F99247" t="s">
        <v>289</v>
      </c>
      <c r="I99247" t="s">
        <v>908</v>
      </c>
      <c r="J99247" t="s">
        <v>779</v>
      </c>
      <c r="K99247" t="s">
        <v>3811</v>
      </c>
      <c r="L99247" s="5" t="s">
        <v>11039</v>
      </c>
      <c r="M99247" t="s">
        <v>1777</v>
      </c>
    </row>
    <row r="99248" spans="1:13" x14ac:dyDescent="0.3">
      <c r="A99248" s="4">
        <v>44076</v>
      </c>
      <c r="B99248" s="12">
        <v>73</v>
      </c>
      <c r="C99248" t="s">
        <v>778</v>
      </c>
      <c r="D99248" t="s">
        <v>299</v>
      </c>
      <c r="E99248" t="s">
        <v>851</v>
      </c>
      <c r="F99248" t="s">
        <v>289</v>
      </c>
      <c r="I99248" t="s">
        <v>908</v>
      </c>
      <c r="J99248" t="s">
        <v>779</v>
      </c>
      <c r="K99248" t="s">
        <v>3812</v>
      </c>
      <c r="L99248" t="s">
        <v>11039</v>
      </c>
      <c r="M99248" t="s">
        <v>1777</v>
      </c>
    </row>
    <row r="99249" spans="1:13" x14ac:dyDescent="0.3">
      <c r="A99249" s="4">
        <v>44076</v>
      </c>
      <c r="B99249" s="12">
        <v>65</v>
      </c>
      <c r="C99249" t="s">
        <v>778</v>
      </c>
      <c r="D99249" t="s">
        <v>290</v>
      </c>
      <c r="E99249" t="s">
        <v>851</v>
      </c>
      <c r="F99249" t="s">
        <v>289</v>
      </c>
      <c r="I99249" t="s">
        <v>908</v>
      </c>
      <c r="J99249" t="s">
        <v>779</v>
      </c>
      <c r="K99249" t="s">
        <v>3814</v>
      </c>
      <c r="L99249" s="5" t="s">
        <v>11039</v>
      </c>
      <c r="M99249" t="s">
        <v>1777</v>
      </c>
    </row>
    <row r="99250" spans="1:13" x14ac:dyDescent="0.3">
      <c r="A99250" s="4">
        <v>44076</v>
      </c>
      <c r="B99250" s="12">
        <v>86</v>
      </c>
      <c r="C99250" t="s">
        <v>778</v>
      </c>
      <c r="D99250" t="s">
        <v>288</v>
      </c>
      <c r="E99250" t="s">
        <v>851</v>
      </c>
      <c r="F99250" t="s">
        <v>289</v>
      </c>
      <c r="I99250" t="s">
        <v>908</v>
      </c>
      <c r="J99250" t="s">
        <v>779</v>
      </c>
      <c r="K99250" t="s">
        <v>3815</v>
      </c>
      <c r="L99250" t="s">
        <v>11039</v>
      </c>
      <c r="M99250" t="s">
        <v>1777</v>
      </c>
    </row>
    <row r="99251" spans="1:13" x14ac:dyDescent="0.3">
      <c r="A99251" s="4">
        <v>44076</v>
      </c>
      <c r="B99251" s="12">
        <v>45</v>
      </c>
      <c r="C99251" t="s">
        <v>778</v>
      </c>
      <c r="D99251" t="s">
        <v>308</v>
      </c>
      <c r="E99251" t="s">
        <v>851</v>
      </c>
      <c r="F99251" t="s">
        <v>289</v>
      </c>
      <c r="I99251" t="s">
        <v>908</v>
      </c>
      <c r="J99251" t="s">
        <v>779</v>
      </c>
      <c r="K99251" t="s">
        <v>3817</v>
      </c>
      <c r="L99251" s="5" t="s">
        <v>11039</v>
      </c>
      <c r="M99251" t="s">
        <v>1777</v>
      </c>
    </row>
    <row r="99252" spans="1:13" x14ac:dyDescent="0.3">
      <c r="A99252" s="4">
        <v>44076</v>
      </c>
      <c r="B99252" s="12">
        <v>62</v>
      </c>
      <c r="C99252" t="s">
        <v>778</v>
      </c>
      <c r="D99252" t="s">
        <v>288</v>
      </c>
      <c r="E99252" t="s">
        <v>851</v>
      </c>
      <c r="F99252" t="s">
        <v>289</v>
      </c>
      <c r="I99252" t="s">
        <v>908</v>
      </c>
      <c r="J99252" t="s">
        <v>779</v>
      </c>
      <c r="K99252" t="s">
        <v>3820</v>
      </c>
      <c r="L99252" t="s">
        <v>11039</v>
      </c>
      <c r="M99252" t="s">
        <v>1777</v>
      </c>
    </row>
    <row r="99253" spans="1:13" x14ac:dyDescent="0.3">
      <c r="A99253" s="4">
        <v>44076</v>
      </c>
      <c r="B99253" s="12">
        <v>28</v>
      </c>
      <c r="C99253" t="s">
        <v>778</v>
      </c>
      <c r="D99253" t="s">
        <v>294</v>
      </c>
      <c r="E99253" t="s">
        <v>851</v>
      </c>
      <c r="F99253" t="s">
        <v>289</v>
      </c>
      <c r="I99253" t="s">
        <v>908</v>
      </c>
      <c r="J99253" t="s">
        <v>779</v>
      </c>
      <c r="K99253" t="s">
        <v>3827</v>
      </c>
      <c r="L99253" s="5" t="s">
        <v>11039</v>
      </c>
      <c r="M99253" t="s">
        <v>1777</v>
      </c>
    </row>
    <row r="99254" spans="1:13" x14ac:dyDescent="0.3">
      <c r="A99254" s="4">
        <v>44076</v>
      </c>
      <c r="B99254" s="12">
        <v>40</v>
      </c>
      <c r="C99254" t="s">
        <v>778</v>
      </c>
      <c r="D99254" t="s">
        <v>310</v>
      </c>
      <c r="E99254" t="s">
        <v>851</v>
      </c>
      <c r="F99254" t="s">
        <v>289</v>
      </c>
      <c r="I99254" t="s">
        <v>908</v>
      </c>
      <c r="J99254" t="s">
        <v>779</v>
      </c>
      <c r="K99254" t="s">
        <v>3830</v>
      </c>
      <c r="L99254" t="s">
        <v>11039</v>
      </c>
      <c r="M99254" t="s">
        <v>1777</v>
      </c>
    </row>
    <row r="99255" spans="1:13" x14ac:dyDescent="0.3">
      <c r="A99255" s="4">
        <v>44076</v>
      </c>
      <c r="B99255" s="12">
        <v>57</v>
      </c>
      <c r="C99255" t="s">
        <v>780</v>
      </c>
      <c r="D99255" t="s">
        <v>886</v>
      </c>
      <c r="E99255" t="s">
        <v>856</v>
      </c>
      <c r="F99255" t="s">
        <v>484</v>
      </c>
      <c r="I99255" t="s">
        <v>908</v>
      </c>
      <c r="J99255" t="s">
        <v>779</v>
      </c>
      <c r="K99255" t="s">
        <v>1912</v>
      </c>
      <c r="L99255" s="5" t="s">
        <v>11039</v>
      </c>
      <c r="M99255" t="s">
        <v>1777</v>
      </c>
    </row>
    <row r="99256" spans="1:13" x14ac:dyDescent="0.3">
      <c r="A99256" s="4">
        <v>44076</v>
      </c>
      <c r="B99256" s="12">
        <v>57</v>
      </c>
      <c r="C99256" t="s">
        <v>780</v>
      </c>
      <c r="D99256" t="s">
        <v>485</v>
      </c>
      <c r="E99256" t="s">
        <v>856</v>
      </c>
      <c r="F99256" t="s">
        <v>484</v>
      </c>
      <c r="I99256" t="s">
        <v>908</v>
      </c>
      <c r="J99256" t="s">
        <v>779</v>
      </c>
      <c r="K99256" t="s">
        <v>1912</v>
      </c>
      <c r="L99256" t="s">
        <v>11039</v>
      </c>
      <c r="M99256" t="s">
        <v>1777</v>
      </c>
    </row>
    <row r="99257" spans="1:13" x14ac:dyDescent="0.3">
      <c r="A99257" s="4">
        <v>44076</v>
      </c>
      <c r="B99257" s="12">
        <v>62</v>
      </c>
      <c r="C99257" t="s">
        <v>780</v>
      </c>
      <c r="D99257" t="s">
        <v>487</v>
      </c>
      <c r="E99257" t="s">
        <v>856</v>
      </c>
      <c r="F99257" t="s">
        <v>484</v>
      </c>
      <c r="I99257" t="s">
        <v>908</v>
      </c>
      <c r="J99257" t="s">
        <v>779</v>
      </c>
      <c r="K99257" t="s">
        <v>1912</v>
      </c>
      <c r="L99257" s="5" t="s">
        <v>11039</v>
      </c>
      <c r="M99257" t="s">
        <v>1777</v>
      </c>
    </row>
    <row r="99258" spans="1:13" x14ac:dyDescent="0.3">
      <c r="A99258" s="4">
        <v>44076</v>
      </c>
      <c r="B99258" s="12">
        <v>35</v>
      </c>
      <c r="C99258" t="s">
        <v>780</v>
      </c>
      <c r="D99258" t="s">
        <v>501</v>
      </c>
      <c r="E99258" t="s">
        <v>856</v>
      </c>
      <c r="F99258" t="s">
        <v>484</v>
      </c>
      <c r="I99258" t="s">
        <v>908</v>
      </c>
      <c r="J99258" t="s">
        <v>779</v>
      </c>
      <c r="K99258" t="s">
        <v>11039</v>
      </c>
      <c r="L99258" t="s">
        <v>11039</v>
      </c>
      <c r="M99258" t="s">
        <v>1777</v>
      </c>
    </row>
    <row r="99259" spans="1:13" x14ac:dyDescent="0.3">
      <c r="A99259" s="4">
        <v>44076</v>
      </c>
      <c r="B99259" s="12">
        <v>56</v>
      </c>
      <c r="C99259" t="s">
        <v>780</v>
      </c>
      <c r="D99259" t="s">
        <v>501</v>
      </c>
      <c r="E99259" t="s">
        <v>856</v>
      </c>
      <c r="F99259" t="s">
        <v>484</v>
      </c>
      <c r="I99259" t="s">
        <v>908</v>
      </c>
      <c r="J99259" t="s">
        <v>779</v>
      </c>
      <c r="K99259" t="s">
        <v>1795</v>
      </c>
      <c r="L99259" s="5" t="s">
        <v>11039</v>
      </c>
      <c r="M99259" t="s">
        <v>1777</v>
      </c>
    </row>
    <row r="99260" spans="1:13" x14ac:dyDescent="0.3">
      <c r="A99260" s="4">
        <v>44076</v>
      </c>
      <c r="B99260" s="12">
        <v>90</v>
      </c>
      <c r="C99260" t="s">
        <v>780</v>
      </c>
      <c r="D99260" t="s">
        <v>892</v>
      </c>
      <c r="E99260" t="s">
        <v>856</v>
      </c>
      <c r="F99260" t="s">
        <v>484</v>
      </c>
      <c r="I99260" t="s">
        <v>908</v>
      </c>
      <c r="J99260" t="s">
        <v>779</v>
      </c>
      <c r="K99260" t="s">
        <v>1795</v>
      </c>
      <c r="L99260" t="s">
        <v>11039</v>
      </c>
      <c r="M99260" t="s">
        <v>1777</v>
      </c>
    </row>
    <row r="99261" spans="1:13" x14ac:dyDescent="0.3">
      <c r="A99261" s="4">
        <v>44076</v>
      </c>
      <c r="B99261" s="12">
        <v>52</v>
      </c>
      <c r="C99261" t="s">
        <v>780</v>
      </c>
      <c r="D99261" t="s">
        <v>494</v>
      </c>
      <c r="E99261" t="s">
        <v>856</v>
      </c>
      <c r="F99261" t="s">
        <v>484</v>
      </c>
      <c r="I99261" t="s">
        <v>908</v>
      </c>
      <c r="J99261" t="s">
        <v>779</v>
      </c>
      <c r="K99261" t="s">
        <v>1795</v>
      </c>
      <c r="L99261" s="5" t="s">
        <v>11039</v>
      </c>
      <c r="M99261" t="s">
        <v>1777</v>
      </c>
    </row>
    <row r="99262" spans="1:13" x14ac:dyDescent="0.3">
      <c r="A99262" s="4">
        <v>44076</v>
      </c>
      <c r="B99262" s="12">
        <v>64</v>
      </c>
      <c r="C99262" t="s">
        <v>780</v>
      </c>
      <c r="D99262" t="s">
        <v>511</v>
      </c>
      <c r="E99262" t="s">
        <v>856</v>
      </c>
      <c r="F99262" t="s">
        <v>484</v>
      </c>
      <c r="I99262" t="s">
        <v>908</v>
      </c>
      <c r="J99262" t="s">
        <v>779</v>
      </c>
      <c r="K99262" t="s">
        <v>3534</v>
      </c>
      <c r="L99262" t="s">
        <v>11039</v>
      </c>
      <c r="M99262" t="s">
        <v>1777</v>
      </c>
    </row>
    <row r="99263" spans="1:13" x14ac:dyDescent="0.3">
      <c r="A99263" s="4">
        <v>44076</v>
      </c>
      <c r="B99263" s="12">
        <v>53</v>
      </c>
      <c r="C99263" t="s">
        <v>780</v>
      </c>
      <c r="D99263" t="s">
        <v>740</v>
      </c>
      <c r="E99263" t="s">
        <v>855</v>
      </c>
      <c r="F99263" t="s">
        <v>741</v>
      </c>
      <c r="I99263" t="s">
        <v>908</v>
      </c>
      <c r="J99263" t="s">
        <v>779</v>
      </c>
      <c r="K99263" t="s">
        <v>3535</v>
      </c>
      <c r="L99263" s="5" t="s">
        <v>11039</v>
      </c>
      <c r="M99263" t="s">
        <v>1777</v>
      </c>
    </row>
    <row r="99264" spans="1:13" x14ac:dyDescent="0.3">
      <c r="A99264" s="4">
        <v>44076</v>
      </c>
      <c r="B99264" s="12">
        <v>73</v>
      </c>
      <c r="C99264" t="s">
        <v>780</v>
      </c>
      <c r="D99264" t="s">
        <v>740</v>
      </c>
      <c r="E99264" t="s">
        <v>855</v>
      </c>
      <c r="F99264" t="s">
        <v>741</v>
      </c>
      <c r="I99264" t="s">
        <v>908</v>
      </c>
      <c r="J99264" t="s">
        <v>779</v>
      </c>
      <c r="K99264" t="s">
        <v>3537</v>
      </c>
      <c r="L99264" t="s">
        <v>11039</v>
      </c>
      <c r="M99264" t="s">
        <v>1777</v>
      </c>
    </row>
    <row r="99265" spans="1:13" x14ac:dyDescent="0.3">
      <c r="A99265" s="4">
        <v>44076</v>
      </c>
      <c r="B99265" s="12">
        <v>85</v>
      </c>
      <c r="C99265" t="s">
        <v>780</v>
      </c>
      <c r="D99265" t="s">
        <v>740</v>
      </c>
      <c r="E99265" t="s">
        <v>855</v>
      </c>
      <c r="F99265" t="s">
        <v>741</v>
      </c>
      <c r="I99265" t="s">
        <v>908</v>
      </c>
      <c r="J99265" t="s">
        <v>779</v>
      </c>
      <c r="K99265" t="s">
        <v>3538</v>
      </c>
      <c r="L99265" s="5" t="s">
        <v>11039</v>
      </c>
      <c r="M99265" t="s">
        <v>1777</v>
      </c>
    </row>
    <row r="99266" spans="1:13" x14ac:dyDescent="0.3">
      <c r="A99266" s="4">
        <v>44076</v>
      </c>
      <c r="B99266" s="12">
        <v>62</v>
      </c>
      <c r="C99266" t="s">
        <v>780</v>
      </c>
      <c r="D99266" t="s">
        <v>740</v>
      </c>
      <c r="E99266" t="s">
        <v>855</v>
      </c>
      <c r="F99266" t="s">
        <v>741</v>
      </c>
      <c r="I99266" t="s">
        <v>908</v>
      </c>
      <c r="J99266" t="s">
        <v>779</v>
      </c>
      <c r="K99266" t="s">
        <v>3539</v>
      </c>
      <c r="L99266" t="s">
        <v>11039</v>
      </c>
      <c r="M99266" t="s">
        <v>1777</v>
      </c>
    </row>
    <row r="99267" spans="1:13" x14ac:dyDescent="0.3">
      <c r="A99267" s="4">
        <v>44076</v>
      </c>
      <c r="B99267" s="12">
        <v>57</v>
      </c>
      <c r="C99267" t="s">
        <v>780</v>
      </c>
      <c r="D99267" t="s">
        <v>740</v>
      </c>
      <c r="E99267" t="s">
        <v>855</v>
      </c>
      <c r="F99267" t="s">
        <v>741</v>
      </c>
      <c r="I99267" t="s">
        <v>908</v>
      </c>
      <c r="J99267" t="s">
        <v>779</v>
      </c>
      <c r="K99267" t="s">
        <v>3540</v>
      </c>
      <c r="L99267" s="5" t="s">
        <v>11039</v>
      </c>
      <c r="M99267" t="s">
        <v>1777</v>
      </c>
    </row>
    <row r="99268" spans="1:13" x14ac:dyDescent="0.3">
      <c r="A99268" s="4">
        <v>44076</v>
      </c>
      <c r="B99268" s="12">
        <v>78</v>
      </c>
      <c r="C99268" t="s">
        <v>780</v>
      </c>
      <c r="D99268" t="s">
        <v>740</v>
      </c>
      <c r="E99268" t="s">
        <v>855</v>
      </c>
      <c r="F99268" t="s">
        <v>741</v>
      </c>
      <c r="I99268" t="s">
        <v>908</v>
      </c>
      <c r="J99268" t="s">
        <v>779</v>
      </c>
      <c r="K99268" t="s">
        <v>3541</v>
      </c>
      <c r="L99268" t="s">
        <v>11039</v>
      </c>
      <c r="M99268" t="s">
        <v>1777</v>
      </c>
    </row>
    <row r="99269" spans="1:13" x14ac:dyDescent="0.3">
      <c r="A99269" s="4">
        <v>44076</v>
      </c>
      <c r="B99269" s="12">
        <v>54</v>
      </c>
      <c r="C99269" t="s">
        <v>780</v>
      </c>
      <c r="D99269" t="s">
        <v>824</v>
      </c>
      <c r="E99269" t="s">
        <v>855</v>
      </c>
      <c r="F99269" t="s">
        <v>741</v>
      </c>
      <c r="I99269" t="s">
        <v>908</v>
      </c>
      <c r="J99269" t="s">
        <v>779</v>
      </c>
      <c r="K99269" t="s">
        <v>3544</v>
      </c>
      <c r="L99269" s="5" t="s">
        <v>11039</v>
      </c>
      <c r="M99269" t="s">
        <v>1777</v>
      </c>
    </row>
    <row r="99270" spans="1:13" x14ac:dyDescent="0.3">
      <c r="A99270" s="4">
        <v>44076</v>
      </c>
      <c r="B99270" s="12">
        <v>50</v>
      </c>
      <c r="C99270" t="s">
        <v>780</v>
      </c>
      <c r="D99270" t="s">
        <v>298</v>
      </c>
      <c r="E99270" t="s">
        <v>851</v>
      </c>
      <c r="F99270" t="s">
        <v>289</v>
      </c>
      <c r="I99270" t="s">
        <v>908</v>
      </c>
      <c r="J99270" t="s">
        <v>779</v>
      </c>
      <c r="K99270" t="s">
        <v>3720</v>
      </c>
      <c r="L99270" t="s">
        <v>11039</v>
      </c>
      <c r="M99270" t="s">
        <v>1777</v>
      </c>
    </row>
    <row r="99271" spans="1:13" x14ac:dyDescent="0.3">
      <c r="A99271" s="4">
        <v>44076</v>
      </c>
      <c r="B99271" s="12">
        <v>60</v>
      </c>
      <c r="C99271" t="s">
        <v>780</v>
      </c>
      <c r="D99271" t="s">
        <v>869</v>
      </c>
      <c r="E99271" t="s">
        <v>851</v>
      </c>
      <c r="F99271" t="s">
        <v>289</v>
      </c>
      <c r="I99271" t="s">
        <v>908</v>
      </c>
      <c r="J99271" t="s">
        <v>779</v>
      </c>
      <c r="K99271" t="s">
        <v>3721</v>
      </c>
      <c r="L99271" s="5" t="s">
        <v>11039</v>
      </c>
      <c r="M99271" t="s">
        <v>1777</v>
      </c>
    </row>
    <row r="99272" spans="1:13" x14ac:dyDescent="0.3">
      <c r="A99272" s="4">
        <v>44076</v>
      </c>
      <c r="B99272" s="12">
        <v>52</v>
      </c>
      <c r="C99272" t="s">
        <v>780</v>
      </c>
      <c r="D99272" t="s">
        <v>869</v>
      </c>
      <c r="E99272" t="s">
        <v>851</v>
      </c>
      <c r="F99272" t="s">
        <v>289</v>
      </c>
      <c r="I99272" t="s">
        <v>908</v>
      </c>
      <c r="J99272" t="s">
        <v>779</v>
      </c>
      <c r="K99272" t="s">
        <v>3722</v>
      </c>
      <c r="L99272" t="s">
        <v>11039</v>
      </c>
      <c r="M99272" t="s">
        <v>1777</v>
      </c>
    </row>
    <row r="99273" spans="1:13" x14ac:dyDescent="0.3">
      <c r="A99273" s="4">
        <v>44076</v>
      </c>
      <c r="B99273" s="12">
        <v>70</v>
      </c>
      <c r="C99273" t="s">
        <v>780</v>
      </c>
      <c r="D99273" t="s">
        <v>288</v>
      </c>
      <c r="E99273" t="s">
        <v>851</v>
      </c>
      <c r="F99273" t="s">
        <v>289</v>
      </c>
      <c r="I99273" t="s">
        <v>908</v>
      </c>
      <c r="J99273" t="s">
        <v>779</v>
      </c>
      <c r="K99273" t="s">
        <v>3724</v>
      </c>
      <c r="L99273" s="5" t="s">
        <v>11039</v>
      </c>
      <c r="M99273" t="s">
        <v>1777</v>
      </c>
    </row>
    <row r="99274" spans="1:13" x14ac:dyDescent="0.3">
      <c r="A99274" s="4">
        <v>44076</v>
      </c>
      <c r="B99274" s="12">
        <v>81</v>
      </c>
      <c r="C99274" t="s">
        <v>780</v>
      </c>
      <c r="D99274" t="s">
        <v>288</v>
      </c>
      <c r="E99274" t="s">
        <v>851</v>
      </c>
      <c r="F99274" t="s">
        <v>289</v>
      </c>
      <c r="I99274" t="s">
        <v>908</v>
      </c>
      <c r="J99274" t="s">
        <v>779</v>
      </c>
      <c r="K99274" t="s">
        <v>3726</v>
      </c>
      <c r="L99274" t="s">
        <v>11039</v>
      </c>
      <c r="M99274" t="s">
        <v>1777</v>
      </c>
    </row>
    <row r="99275" spans="1:13" x14ac:dyDescent="0.3">
      <c r="A99275" s="4">
        <v>44076</v>
      </c>
      <c r="B99275" s="12">
        <v>84</v>
      </c>
      <c r="C99275" t="s">
        <v>780</v>
      </c>
      <c r="D99275" t="s">
        <v>288</v>
      </c>
      <c r="E99275" t="s">
        <v>851</v>
      </c>
      <c r="F99275" t="s">
        <v>289</v>
      </c>
      <c r="I99275" t="s">
        <v>908</v>
      </c>
      <c r="J99275" t="s">
        <v>779</v>
      </c>
      <c r="K99275" t="s">
        <v>3727</v>
      </c>
      <c r="L99275" s="5" t="s">
        <v>11039</v>
      </c>
      <c r="M99275" t="s">
        <v>1777</v>
      </c>
    </row>
    <row r="99276" spans="1:13" x14ac:dyDescent="0.3">
      <c r="A99276" s="4">
        <v>44076</v>
      </c>
      <c r="B99276" s="12">
        <v>51</v>
      </c>
      <c r="C99276" t="s">
        <v>780</v>
      </c>
      <c r="D99276" t="s">
        <v>315</v>
      </c>
      <c r="E99276" t="s">
        <v>851</v>
      </c>
      <c r="F99276" t="s">
        <v>289</v>
      </c>
      <c r="I99276" t="s">
        <v>908</v>
      </c>
      <c r="J99276" t="s">
        <v>779</v>
      </c>
      <c r="K99276" t="s">
        <v>3728</v>
      </c>
      <c r="L99276" t="s">
        <v>11039</v>
      </c>
      <c r="M99276" t="s">
        <v>1777</v>
      </c>
    </row>
    <row r="99277" spans="1:13" x14ac:dyDescent="0.3">
      <c r="A99277" s="4">
        <v>44076</v>
      </c>
      <c r="B99277" s="12">
        <v>69</v>
      </c>
      <c r="C99277" t="s">
        <v>780</v>
      </c>
      <c r="D99277" t="s">
        <v>288</v>
      </c>
      <c r="E99277" t="s">
        <v>851</v>
      </c>
      <c r="F99277" t="s">
        <v>289</v>
      </c>
      <c r="I99277" t="s">
        <v>908</v>
      </c>
      <c r="J99277" t="s">
        <v>779</v>
      </c>
      <c r="K99277" t="s">
        <v>3729</v>
      </c>
      <c r="L99277" s="5" t="s">
        <v>11039</v>
      </c>
      <c r="M99277" t="s">
        <v>1777</v>
      </c>
    </row>
    <row r="99278" spans="1:13" x14ac:dyDescent="0.3">
      <c r="A99278" s="4">
        <v>44076</v>
      </c>
      <c r="B99278" s="12">
        <v>60</v>
      </c>
      <c r="C99278" t="s">
        <v>780</v>
      </c>
      <c r="D99278" t="s">
        <v>304</v>
      </c>
      <c r="E99278" t="s">
        <v>851</v>
      </c>
      <c r="F99278" t="s">
        <v>289</v>
      </c>
      <c r="I99278" t="s">
        <v>908</v>
      </c>
      <c r="J99278" t="s">
        <v>779</v>
      </c>
      <c r="K99278" t="s">
        <v>3731</v>
      </c>
      <c r="L99278" t="s">
        <v>11039</v>
      </c>
      <c r="M99278" t="s">
        <v>1777</v>
      </c>
    </row>
    <row r="99279" spans="1:13" x14ac:dyDescent="0.3">
      <c r="A99279" s="4">
        <v>44076</v>
      </c>
      <c r="B99279" s="12">
        <v>32</v>
      </c>
      <c r="C99279" t="s">
        <v>780</v>
      </c>
      <c r="D99279" t="s">
        <v>288</v>
      </c>
      <c r="E99279" t="s">
        <v>851</v>
      </c>
      <c r="F99279" t="s">
        <v>289</v>
      </c>
      <c r="I99279" t="s">
        <v>908</v>
      </c>
      <c r="J99279" t="s">
        <v>779</v>
      </c>
      <c r="K99279" t="s">
        <v>3733</v>
      </c>
      <c r="L99279" s="5" t="s">
        <v>11039</v>
      </c>
      <c r="M99279" t="s">
        <v>1777</v>
      </c>
    </row>
    <row r="99280" spans="1:13" x14ac:dyDescent="0.3">
      <c r="A99280" s="4">
        <v>44076</v>
      </c>
      <c r="B99280" s="12">
        <v>65</v>
      </c>
      <c r="C99280" t="s">
        <v>780</v>
      </c>
      <c r="D99280" t="s">
        <v>288</v>
      </c>
      <c r="E99280" t="s">
        <v>851</v>
      </c>
      <c r="F99280" t="s">
        <v>289</v>
      </c>
      <c r="I99280" t="s">
        <v>908</v>
      </c>
      <c r="J99280" t="s">
        <v>779</v>
      </c>
      <c r="K99280" t="s">
        <v>3734</v>
      </c>
      <c r="L99280" t="s">
        <v>11039</v>
      </c>
      <c r="M99280" t="s">
        <v>1777</v>
      </c>
    </row>
    <row r="99281" spans="1:13" x14ac:dyDescent="0.3">
      <c r="A99281" s="4">
        <v>44076</v>
      </c>
      <c r="B99281" s="12">
        <v>48</v>
      </c>
      <c r="C99281" t="s">
        <v>780</v>
      </c>
      <c r="D99281" t="s">
        <v>288</v>
      </c>
      <c r="E99281" t="s">
        <v>851</v>
      </c>
      <c r="F99281" t="s">
        <v>289</v>
      </c>
      <c r="I99281" t="s">
        <v>908</v>
      </c>
      <c r="J99281" t="s">
        <v>779</v>
      </c>
      <c r="K99281" t="s">
        <v>3735</v>
      </c>
      <c r="L99281" s="5" t="s">
        <v>11039</v>
      </c>
      <c r="M99281" t="s">
        <v>1777</v>
      </c>
    </row>
    <row r="99282" spans="1:13" x14ac:dyDescent="0.3">
      <c r="A99282" s="4">
        <v>44076</v>
      </c>
      <c r="B99282" s="12">
        <v>13</v>
      </c>
      <c r="C99282" t="s">
        <v>780</v>
      </c>
      <c r="D99282" t="s">
        <v>288</v>
      </c>
      <c r="E99282" t="s">
        <v>851</v>
      </c>
      <c r="F99282" t="s">
        <v>289</v>
      </c>
      <c r="I99282" t="s">
        <v>908</v>
      </c>
      <c r="J99282" t="s">
        <v>779</v>
      </c>
      <c r="K99282" t="s">
        <v>3736</v>
      </c>
      <c r="L99282" t="s">
        <v>11039</v>
      </c>
      <c r="M99282" t="s">
        <v>1777</v>
      </c>
    </row>
    <row r="99283" spans="1:13" x14ac:dyDescent="0.3">
      <c r="A99283" s="4">
        <v>44076</v>
      </c>
      <c r="B99283" s="12">
        <v>58</v>
      </c>
      <c r="C99283" t="s">
        <v>780</v>
      </c>
      <c r="D99283" t="s">
        <v>292</v>
      </c>
      <c r="E99283" t="s">
        <v>851</v>
      </c>
      <c r="F99283" t="s">
        <v>289</v>
      </c>
      <c r="I99283" t="s">
        <v>908</v>
      </c>
      <c r="J99283" t="s">
        <v>779</v>
      </c>
      <c r="K99283" t="s">
        <v>3737</v>
      </c>
      <c r="L99283" s="5" t="s">
        <v>11039</v>
      </c>
      <c r="M99283" t="s">
        <v>1777</v>
      </c>
    </row>
    <row r="99284" spans="1:13" x14ac:dyDescent="0.3">
      <c r="A99284" s="4">
        <v>44076</v>
      </c>
      <c r="B99284" s="12">
        <v>82</v>
      </c>
      <c r="C99284" t="s">
        <v>780</v>
      </c>
      <c r="D99284" t="s">
        <v>869</v>
      </c>
      <c r="E99284" t="s">
        <v>851</v>
      </c>
      <c r="F99284" t="s">
        <v>289</v>
      </c>
      <c r="I99284" t="s">
        <v>908</v>
      </c>
      <c r="J99284" t="s">
        <v>779</v>
      </c>
      <c r="K99284" t="s">
        <v>3738</v>
      </c>
      <c r="L99284" t="s">
        <v>11039</v>
      </c>
      <c r="M99284" t="s">
        <v>1777</v>
      </c>
    </row>
    <row r="99285" spans="1:13" x14ac:dyDescent="0.3">
      <c r="A99285" s="4">
        <v>44076</v>
      </c>
      <c r="B99285" s="12">
        <v>45</v>
      </c>
      <c r="C99285" t="s">
        <v>780</v>
      </c>
      <c r="D99285" t="s">
        <v>302</v>
      </c>
      <c r="E99285" t="s">
        <v>851</v>
      </c>
      <c r="F99285" t="s">
        <v>289</v>
      </c>
      <c r="I99285" t="s">
        <v>908</v>
      </c>
      <c r="J99285" t="s">
        <v>779</v>
      </c>
      <c r="K99285" t="s">
        <v>3739</v>
      </c>
      <c r="L99285" s="5" t="s">
        <v>11039</v>
      </c>
      <c r="M99285" t="s">
        <v>1777</v>
      </c>
    </row>
    <row r="99286" spans="1:13" x14ac:dyDescent="0.3">
      <c r="A99286" s="4">
        <v>44076</v>
      </c>
      <c r="B99286" s="12">
        <v>72</v>
      </c>
      <c r="C99286" t="s">
        <v>780</v>
      </c>
      <c r="D99286" t="s">
        <v>290</v>
      </c>
      <c r="E99286" t="s">
        <v>851</v>
      </c>
      <c r="F99286" t="s">
        <v>289</v>
      </c>
      <c r="I99286" t="s">
        <v>908</v>
      </c>
      <c r="J99286" t="s">
        <v>779</v>
      </c>
      <c r="K99286" t="s">
        <v>3740</v>
      </c>
      <c r="L99286" t="s">
        <v>11039</v>
      </c>
      <c r="M99286" t="s">
        <v>1777</v>
      </c>
    </row>
    <row r="99287" spans="1:13" x14ac:dyDescent="0.3">
      <c r="A99287" s="4">
        <v>44076</v>
      </c>
      <c r="B99287" s="12">
        <v>66</v>
      </c>
      <c r="C99287" t="s">
        <v>780</v>
      </c>
      <c r="D99287" t="s">
        <v>290</v>
      </c>
      <c r="E99287" t="s">
        <v>851</v>
      </c>
      <c r="F99287" t="s">
        <v>289</v>
      </c>
      <c r="I99287" t="s">
        <v>908</v>
      </c>
      <c r="J99287" t="s">
        <v>779</v>
      </c>
      <c r="K99287" t="s">
        <v>3741</v>
      </c>
      <c r="L99287" s="5" t="s">
        <v>11039</v>
      </c>
      <c r="M99287" t="s">
        <v>1777</v>
      </c>
    </row>
    <row r="99288" spans="1:13" x14ac:dyDescent="0.3">
      <c r="A99288" s="4">
        <v>44076</v>
      </c>
      <c r="B99288" s="12">
        <v>78</v>
      </c>
      <c r="C99288" t="s">
        <v>780</v>
      </c>
      <c r="D99288" t="s">
        <v>293</v>
      </c>
      <c r="E99288" t="s">
        <v>851</v>
      </c>
      <c r="F99288" t="s">
        <v>289</v>
      </c>
      <c r="I99288" t="s">
        <v>908</v>
      </c>
      <c r="J99288" t="s">
        <v>779</v>
      </c>
      <c r="K99288" t="s">
        <v>3742</v>
      </c>
      <c r="L99288" t="s">
        <v>11039</v>
      </c>
      <c r="M99288" t="s">
        <v>1777</v>
      </c>
    </row>
    <row r="99289" spans="1:13" x14ac:dyDescent="0.3">
      <c r="A99289" s="4">
        <v>44076</v>
      </c>
      <c r="B99289" s="12">
        <v>79</v>
      </c>
      <c r="C99289" t="s">
        <v>780</v>
      </c>
      <c r="D99289" t="s">
        <v>288</v>
      </c>
      <c r="E99289" t="s">
        <v>851</v>
      </c>
      <c r="F99289" t="s">
        <v>289</v>
      </c>
      <c r="I99289" t="s">
        <v>908</v>
      </c>
      <c r="J99289" t="s">
        <v>779</v>
      </c>
      <c r="K99289" t="s">
        <v>3743</v>
      </c>
      <c r="L99289" s="5" t="s">
        <v>11039</v>
      </c>
      <c r="M99289" t="s">
        <v>1777</v>
      </c>
    </row>
    <row r="99290" spans="1:13" x14ac:dyDescent="0.3">
      <c r="A99290" s="4">
        <v>44076</v>
      </c>
      <c r="B99290" s="12">
        <v>67</v>
      </c>
      <c r="C99290" t="s">
        <v>780</v>
      </c>
      <c r="D99290" t="s">
        <v>290</v>
      </c>
      <c r="E99290" t="s">
        <v>851</v>
      </c>
      <c r="F99290" t="s">
        <v>289</v>
      </c>
      <c r="I99290" t="s">
        <v>908</v>
      </c>
      <c r="J99290" t="s">
        <v>779</v>
      </c>
      <c r="K99290" t="s">
        <v>3744</v>
      </c>
      <c r="L99290" t="s">
        <v>11039</v>
      </c>
      <c r="M99290" t="s">
        <v>1777</v>
      </c>
    </row>
    <row r="99291" spans="1:13" x14ac:dyDescent="0.3">
      <c r="A99291" s="4">
        <v>44076</v>
      </c>
      <c r="B99291" s="12">
        <v>44</v>
      </c>
      <c r="C99291" t="s">
        <v>780</v>
      </c>
      <c r="D99291" t="s">
        <v>298</v>
      </c>
      <c r="E99291" t="s">
        <v>851</v>
      </c>
      <c r="F99291" t="s">
        <v>289</v>
      </c>
      <c r="I99291" t="s">
        <v>908</v>
      </c>
      <c r="J99291" t="s">
        <v>779</v>
      </c>
      <c r="K99291" t="s">
        <v>3747</v>
      </c>
      <c r="L99291" s="5" t="s">
        <v>11039</v>
      </c>
      <c r="M99291" t="s">
        <v>1777</v>
      </c>
    </row>
    <row r="99292" spans="1:13" x14ac:dyDescent="0.3">
      <c r="A99292" s="4">
        <v>44076</v>
      </c>
      <c r="B99292" s="12">
        <v>70</v>
      </c>
      <c r="C99292" t="s">
        <v>780</v>
      </c>
      <c r="D99292" t="s">
        <v>288</v>
      </c>
      <c r="E99292" t="s">
        <v>851</v>
      </c>
      <c r="F99292" t="s">
        <v>289</v>
      </c>
      <c r="I99292" t="s">
        <v>908</v>
      </c>
      <c r="J99292" t="s">
        <v>779</v>
      </c>
      <c r="K99292" t="s">
        <v>3748</v>
      </c>
      <c r="L99292" t="s">
        <v>11039</v>
      </c>
      <c r="M99292" t="s">
        <v>1777</v>
      </c>
    </row>
    <row r="99293" spans="1:13" x14ac:dyDescent="0.3">
      <c r="A99293" s="4">
        <v>44076</v>
      </c>
      <c r="B99293" s="12">
        <v>60</v>
      </c>
      <c r="C99293" t="s">
        <v>780</v>
      </c>
      <c r="D99293" t="s">
        <v>296</v>
      </c>
      <c r="E99293" t="s">
        <v>851</v>
      </c>
      <c r="F99293" t="s">
        <v>289</v>
      </c>
      <c r="I99293" t="s">
        <v>908</v>
      </c>
      <c r="J99293" t="s">
        <v>779</v>
      </c>
      <c r="K99293" t="s">
        <v>3749</v>
      </c>
      <c r="L99293" s="5" t="s">
        <v>11039</v>
      </c>
      <c r="M99293" t="s">
        <v>1777</v>
      </c>
    </row>
    <row r="99294" spans="1:13" x14ac:dyDescent="0.3">
      <c r="A99294" s="4">
        <v>44076</v>
      </c>
      <c r="B99294" s="12">
        <v>80</v>
      </c>
      <c r="C99294" t="s">
        <v>780</v>
      </c>
      <c r="D99294" t="s">
        <v>311</v>
      </c>
      <c r="E99294" t="s">
        <v>851</v>
      </c>
      <c r="F99294" t="s">
        <v>289</v>
      </c>
      <c r="I99294" t="s">
        <v>908</v>
      </c>
      <c r="J99294" t="s">
        <v>779</v>
      </c>
      <c r="K99294" t="s">
        <v>3750</v>
      </c>
      <c r="L99294" t="s">
        <v>11039</v>
      </c>
      <c r="M99294" t="s">
        <v>1777</v>
      </c>
    </row>
    <row r="99295" spans="1:13" x14ac:dyDescent="0.3">
      <c r="A99295" s="4">
        <v>44076</v>
      </c>
      <c r="B99295" s="12">
        <v>85</v>
      </c>
      <c r="C99295" t="s">
        <v>780</v>
      </c>
      <c r="D99295" t="s">
        <v>316</v>
      </c>
      <c r="E99295" t="s">
        <v>851</v>
      </c>
      <c r="F99295" t="s">
        <v>289</v>
      </c>
      <c r="I99295" t="s">
        <v>908</v>
      </c>
      <c r="J99295" t="s">
        <v>779</v>
      </c>
      <c r="K99295" t="s">
        <v>3751</v>
      </c>
      <c r="L99295" s="5" t="s">
        <v>11039</v>
      </c>
      <c r="M99295" t="s">
        <v>1777</v>
      </c>
    </row>
    <row r="99296" spans="1:13" x14ac:dyDescent="0.3">
      <c r="A99296" s="4">
        <v>44076</v>
      </c>
      <c r="B99296" s="12">
        <v>75</v>
      </c>
      <c r="C99296" t="s">
        <v>780</v>
      </c>
      <c r="D99296" t="s">
        <v>297</v>
      </c>
      <c r="E99296" t="s">
        <v>851</v>
      </c>
      <c r="F99296" t="s">
        <v>289</v>
      </c>
      <c r="I99296" t="s">
        <v>908</v>
      </c>
      <c r="J99296" t="s">
        <v>779</v>
      </c>
      <c r="K99296" t="s">
        <v>3752</v>
      </c>
      <c r="L99296" t="s">
        <v>11039</v>
      </c>
      <c r="M99296" t="s">
        <v>1777</v>
      </c>
    </row>
    <row r="99297" spans="1:13" x14ac:dyDescent="0.3">
      <c r="A99297" s="4">
        <v>44076</v>
      </c>
      <c r="B99297" s="12">
        <v>72</v>
      </c>
      <c r="C99297" t="s">
        <v>780</v>
      </c>
      <c r="D99297" t="s">
        <v>288</v>
      </c>
      <c r="E99297" t="s">
        <v>851</v>
      </c>
      <c r="F99297" t="s">
        <v>289</v>
      </c>
      <c r="I99297" t="s">
        <v>908</v>
      </c>
      <c r="J99297" t="s">
        <v>779</v>
      </c>
      <c r="K99297" t="s">
        <v>3754</v>
      </c>
      <c r="L99297" s="5" t="s">
        <v>11039</v>
      </c>
      <c r="M99297" t="s">
        <v>1777</v>
      </c>
    </row>
    <row r="99298" spans="1:13" x14ac:dyDescent="0.3">
      <c r="A99298" s="4">
        <v>44076</v>
      </c>
      <c r="B99298" s="12">
        <v>51</v>
      </c>
      <c r="C99298" t="s">
        <v>780</v>
      </c>
      <c r="D99298" t="s">
        <v>288</v>
      </c>
      <c r="E99298" t="s">
        <v>851</v>
      </c>
      <c r="F99298" t="s">
        <v>289</v>
      </c>
      <c r="I99298" t="s">
        <v>908</v>
      </c>
      <c r="J99298" t="s">
        <v>779</v>
      </c>
      <c r="K99298" t="s">
        <v>3755</v>
      </c>
      <c r="L99298" t="s">
        <v>11039</v>
      </c>
      <c r="M99298" t="s">
        <v>1777</v>
      </c>
    </row>
    <row r="99299" spans="1:13" x14ac:dyDescent="0.3">
      <c r="A99299" s="4">
        <v>44076</v>
      </c>
      <c r="B99299" s="12">
        <v>70</v>
      </c>
      <c r="C99299" t="s">
        <v>780</v>
      </c>
      <c r="D99299" t="s">
        <v>298</v>
      </c>
      <c r="E99299" t="s">
        <v>851</v>
      </c>
      <c r="F99299" t="s">
        <v>289</v>
      </c>
      <c r="I99299" t="s">
        <v>908</v>
      </c>
      <c r="J99299" t="s">
        <v>779</v>
      </c>
      <c r="K99299" t="s">
        <v>3756</v>
      </c>
      <c r="L99299" s="5" t="s">
        <v>11039</v>
      </c>
      <c r="M99299" t="s">
        <v>1777</v>
      </c>
    </row>
    <row r="99300" spans="1:13" x14ac:dyDescent="0.3">
      <c r="A99300" s="4">
        <v>44076</v>
      </c>
      <c r="B99300" s="12">
        <v>71</v>
      </c>
      <c r="C99300" t="s">
        <v>780</v>
      </c>
      <c r="D99300" t="s">
        <v>315</v>
      </c>
      <c r="E99300" t="s">
        <v>851</v>
      </c>
      <c r="F99300" t="s">
        <v>289</v>
      </c>
      <c r="I99300" t="s">
        <v>908</v>
      </c>
      <c r="J99300" t="s">
        <v>779</v>
      </c>
      <c r="K99300" t="s">
        <v>3757</v>
      </c>
      <c r="L99300" t="s">
        <v>11039</v>
      </c>
      <c r="M99300" t="s">
        <v>1777</v>
      </c>
    </row>
    <row r="99301" spans="1:13" x14ac:dyDescent="0.3">
      <c r="A99301" s="4">
        <v>44076</v>
      </c>
      <c r="B99301" s="12">
        <v>85</v>
      </c>
      <c r="C99301" t="s">
        <v>780</v>
      </c>
      <c r="D99301" t="s">
        <v>304</v>
      </c>
      <c r="E99301" t="s">
        <v>851</v>
      </c>
      <c r="F99301" t="s">
        <v>289</v>
      </c>
      <c r="I99301" t="s">
        <v>908</v>
      </c>
      <c r="J99301" t="s">
        <v>779</v>
      </c>
      <c r="K99301" t="s">
        <v>3758</v>
      </c>
      <c r="L99301" s="5" t="s">
        <v>11039</v>
      </c>
      <c r="M99301" t="s">
        <v>1777</v>
      </c>
    </row>
    <row r="99302" spans="1:13" x14ac:dyDescent="0.3">
      <c r="A99302" s="4">
        <v>44076</v>
      </c>
      <c r="B99302" s="12">
        <v>56</v>
      </c>
      <c r="C99302" t="s">
        <v>780</v>
      </c>
      <c r="D99302" t="s">
        <v>288</v>
      </c>
      <c r="E99302" t="s">
        <v>851</v>
      </c>
      <c r="F99302" t="s">
        <v>289</v>
      </c>
      <c r="I99302" t="s">
        <v>908</v>
      </c>
      <c r="J99302" t="s">
        <v>779</v>
      </c>
      <c r="K99302" t="s">
        <v>3759</v>
      </c>
      <c r="L99302" t="s">
        <v>11039</v>
      </c>
      <c r="M99302" t="s">
        <v>1777</v>
      </c>
    </row>
    <row r="99303" spans="1:13" x14ac:dyDescent="0.3">
      <c r="A99303" s="4">
        <v>44076</v>
      </c>
      <c r="B99303" s="12">
        <v>71</v>
      </c>
      <c r="C99303" t="s">
        <v>780</v>
      </c>
      <c r="D99303" t="s">
        <v>288</v>
      </c>
      <c r="E99303" t="s">
        <v>851</v>
      </c>
      <c r="F99303" t="s">
        <v>289</v>
      </c>
      <c r="I99303" t="s">
        <v>908</v>
      </c>
      <c r="J99303" t="s">
        <v>779</v>
      </c>
      <c r="K99303" t="s">
        <v>3760</v>
      </c>
      <c r="L99303" s="5" t="s">
        <v>11039</v>
      </c>
      <c r="M99303" t="s">
        <v>1777</v>
      </c>
    </row>
    <row r="99304" spans="1:13" x14ac:dyDescent="0.3">
      <c r="A99304" s="4">
        <v>44076</v>
      </c>
      <c r="B99304" s="12">
        <v>83</v>
      </c>
      <c r="C99304" t="s">
        <v>780</v>
      </c>
      <c r="D99304" t="s">
        <v>288</v>
      </c>
      <c r="E99304" t="s">
        <v>851</v>
      </c>
      <c r="F99304" t="s">
        <v>289</v>
      </c>
      <c r="I99304" t="s">
        <v>908</v>
      </c>
      <c r="J99304" t="s">
        <v>779</v>
      </c>
      <c r="K99304" t="s">
        <v>3763</v>
      </c>
      <c r="L99304" t="s">
        <v>11039</v>
      </c>
      <c r="M99304" t="s">
        <v>1777</v>
      </c>
    </row>
    <row r="99305" spans="1:13" x14ac:dyDescent="0.3">
      <c r="A99305" s="4">
        <v>44076</v>
      </c>
      <c r="B99305" s="12">
        <v>69</v>
      </c>
      <c r="C99305" t="s">
        <v>780</v>
      </c>
      <c r="D99305" t="s">
        <v>288</v>
      </c>
      <c r="E99305" t="s">
        <v>851</v>
      </c>
      <c r="F99305" t="s">
        <v>289</v>
      </c>
      <c r="I99305" t="s">
        <v>908</v>
      </c>
      <c r="J99305" t="s">
        <v>779</v>
      </c>
      <c r="K99305" t="s">
        <v>3764</v>
      </c>
      <c r="L99305" s="5" t="s">
        <v>11039</v>
      </c>
      <c r="M99305" t="s">
        <v>1777</v>
      </c>
    </row>
    <row r="99306" spans="1:13" x14ac:dyDescent="0.3">
      <c r="A99306" s="4">
        <v>44076</v>
      </c>
      <c r="B99306" s="12">
        <v>70</v>
      </c>
      <c r="C99306" t="s">
        <v>780</v>
      </c>
      <c r="D99306" t="s">
        <v>293</v>
      </c>
      <c r="E99306" t="s">
        <v>851</v>
      </c>
      <c r="F99306" t="s">
        <v>289</v>
      </c>
      <c r="I99306" t="s">
        <v>908</v>
      </c>
      <c r="J99306" t="s">
        <v>779</v>
      </c>
      <c r="K99306" t="s">
        <v>3765</v>
      </c>
      <c r="L99306" t="s">
        <v>11039</v>
      </c>
      <c r="M99306" t="s">
        <v>1777</v>
      </c>
    </row>
    <row r="99307" spans="1:13" x14ac:dyDescent="0.3">
      <c r="A99307" s="4">
        <v>44076</v>
      </c>
      <c r="B99307" s="12">
        <v>53</v>
      </c>
      <c r="C99307" t="s">
        <v>780</v>
      </c>
      <c r="D99307" t="s">
        <v>297</v>
      </c>
      <c r="E99307" t="s">
        <v>851</v>
      </c>
      <c r="F99307" t="s">
        <v>289</v>
      </c>
      <c r="I99307" t="s">
        <v>908</v>
      </c>
      <c r="J99307" t="s">
        <v>779</v>
      </c>
      <c r="K99307" t="s">
        <v>3766</v>
      </c>
      <c r="L99307" s="5" t="s">
        <v>11039</v>
      </c>
      <c r="M99307" t="s">
        <v>1777</v>
      </c>
    </row>
    <row r="99308" spans="1:13" x14ac:dyDescent="0.3">
      <c r="A99308" s="4">
        <v>44076</v>
      </c>
      <c r="B99308" s="12">
        <v>55</v>
      </c>
      <c r="C99308" t="s">
        <v>780</v>
      </c>
      <c r="D99308" t="s">
        <v>288</v>
      </c>
      <c r="E99308" t="s">
        <v>851</v>
      </c>
      <c r="F99308" t="s">
        <v>289</v>
      </c>
      <c r="I99308" t="s">
        <v>908</v>
      </c>
      <c r="J99308" t="s">
        <v>779</v>
      </c>
      <c r="K99308" t="s">
        <v>3767</v>
      </c>
      <c r="L99308" t="s">
        <v>11039</v>
      </c>
      <c r="M99308" t="s">
        <v>1777</v>
      </c>
    </row>
    <row r="99309" spans="1:13" x14ac:dyDescent="0.3">
      <c r="A99309" s="4">
        <v>44076</v>
      </c>
      <c r="B99309" s="12">
        <v>29</v>
      </c>
      <c r="C99309" t="s">
        <v>780</v>
      </c>
      <c r="D99309" t="s">
        <v>316</v>
      </c>
      <c r="E99309" t="s">
        <v>851</v>
      </c>
      <c r="F99309" t="s">
        <v>289</v>
      </c>
      <c r="I99309" t="s">
        <v>908</v>
      </c>
      <c r="J99309" t="s">
        <v>779</v>
      </c>
      <c r="K99309" t="s">
        <v>3768</v>
      </c>
      <c r="L99309" s="5" t="s">
        <v>11039</v>
      </c>
      <c r="M99309" t="s">
        <v>1777</v>
      </c>
    </row>
    <row r="99310" spans="1:13" x14ac:dyDescent="0.3">
      <c r="A99310" s="4">
        <v>44076</v>
      </c>
      <c r="B99310" s="12">
        <v>65</v>
      </c>
      <c r="C99310" t="s">
        <v>780</v>
      </c>
      <c r="D99310" t="s">
        <v>298</v>
      </c>
      <c r="E99310" t="s">
        <v>851</v>
      </c>
      <c r="F99310" t="s">
        <v>289</v>
      </c>
      <c r="I99310" t="s">
        <v>908</v>
      </c>
      <c r="J99310" t="s">
        <v>779</v>
      </c>
      <c r="K99310" t="s">
        <v>3769</v>
      </c>
      <c r="L99310" t="s">
        <v>11039</v>
      </c>
      <c r="M99310" t="s">
        <v>1777</v>
      </c>
    </row>
    <row r="99311" spans="1:13" x14ac:dyDescent="0.3">
      <c r="A99311" s="4">
        <v>44076</v>
      </c>
      <c r="B99311" s="12">
        <v>48</v>
      </c>
      <c r="C99311" t="s">
        <v>780</v>
      </c>
      <c r="D99311" t="s">
        <v>296</v>
      </c>
      <c r="E99311" t="s">
        <v>851</v>
      </c>
      <c r="F99311" t="s">
        <v>289</v>
      </c>
      <c r="I99311" t="s">
        <v>908</v>
      </c>
      <c r="J99311" t="s">
        <v>779</v>
      </c>
      <c r="K99311" t="s">
        <v>3770</v>
      </c>
      <c r="L99311" s="5" t="s">
        <v>11039</v>
      </c>
      <c r="M99311" t="s">
        <v>1777</v>
      </c>
    </row>
    <row r="99312" spans="1:13" x14ac:dyDescent="0.3">
      <c r="A99312" s="4">
        <v>44076</v>
      </c>
      <c r="B99312" s="12">
        <v>70</v>
      </c>
      <c r="C99312" t="s">
        <v>780</v>
      </c>
      <c r="D99312" t="s">
        <v>308</v>
      </c>
      <c r="E99312" t="s">
        <v>851</v>
      </c>
      <c r="F99312" t="s">
        <v>289</v>
      </c>
      <c r="I99312" t="s">
        <v>908</v>
      </c>
      <c r="J99312" t="s">
        <v>779</v>
      </c>
      <c r="K99312" t="s">
        <v>3774</v>
      </c>
      <c r="L99312" t="s">
        <v>11039</v>
      </c>
      <c r="M99312" t="s">
        <v>1777</v>
      </c>
    </row>
    <row r="99313" spans="1:13" x14ac:dyDescent="0.3">
      <c r="A99313" s="4">
        <v>44076</v>
      </c>
      <c r="B99313" s="12">
        <v>49</v>
      </c>
      <c r="C99313" t="s">
        <v>780</v>
      </c>
      <c r="D99313" t="s">
        <v>299</v>
      </c>
      <c r="E99313" t="s">
        <v>851</v>
      </c>
      <c r="F99313" t="s">
        <v>289</v>
      </c>
      <c r="I99313" t="s">
        <v>908</v>
      </c>
      <c r="J99313" t="s">
        <v>779</v>
      </c>
      <c r="K99313" t="s">
        <v>3776</v>
      </c>
      <c r="L99313" s="5" t="s">
        <v>11039</v>
      </c>
      <c r="M99313" t="s">
        <v>1777</v>
      </c>
    </row>
    <row r="99314" spans="1:13" x14ac:dyDescent="0.3">
      <c r="A99314" s="4">
        <v>44076</v>
      </c>
      <c r="B99314" s="12">
        <v>60</v>
      </c>
      <c r="C99314" t="s">
        <v>780</v>
      </c>
      <c r="D99314" t="s">
        <v>288</v>
      </c>
      <c r="E99314" t="s">
        <v>851</v>
      </c>
      <c r="F99314" t="s">
        <v>289</v>
      </c>
      <c r="I99314" t="s">
        <v>908</v>
      </c>
      <c r="J99314" t="s">
        <v>779</v>
      </c>
      <c r="K99314" t="s">
        <v>3777</v>
      </c>
      <c r="L99314" t="s">
        <v>11039</v>
      </c>
      <c r="M99314" t="s">
        <v>1777</v>
      </c>
    </row>
    <row r="99315" spans="1:13" x14ac:dyDescent="0.3">
      <c r="A99315" s="4">
        <v>44076</v>
      </c>
      <c r="B99315" s="12">
        <v>75</v>
      </c>
      <c r="C99315" t="s">
        <v>780</v>
      </c>
      <c r="D99315" t="s">
        <v>288</v>
      </c>
      <c r="E99315" t="s">
        <v>851</v>
      </c>
      <c r="F99315" t="s">
        <v>289</v>
      </c>
      <c r="I99315" t="s">
        <v>908</v>
      </c>
      <c r="J99315" t="s">
        <v>779</v>
      </c>
      <c r="K99315" t="s">
        <v>3778</v>
      </c>
      <c r="L99315" s="5" t="s">
        <v>11039</v>
      </c>
      <c r="M99315" t="s">
        <v>1777</v>
      </c>
    </row>
    <row r="99316" spans="1:13" x14ac:dyDescent="0.3">
      <c r="A99316" s="4">
        <v>44076</v>
      </c>
      <c r="B99316" s="12">
        <v>62</v>
      </c>
      <c r="C99316" t="s">
        <v>780</v>
      </c>
      <c r="D99316" t="s">
        <v>288</v>
      </c>
      <c r="E99316" t="s">
        <v>851</v>
      </c>
      <c r="F99316" t="s">
        <v>289</v>
      </c>
      <c r="I99316" t="s">
        <v>908</v>
      </c>
      <c r="J99316" t="s">
        <v>779</v>
      </c>
      <c r="K99316" t="s">
        <v>3779</v>
      </c>
      <c r="L99316" t="s">
        <v>11039</v>
      </c>
      <c r="M99316" t="s">
        <v>1777</v>
      </c>
    </row>
    <row r="99317" spans="1:13" x14ac:dyDescent="0.3">
      <c r="A99317" s="4">
        <v>44076</v>
      </c>
      <c r="B99317" s="12">
        <v>72</v>
      </c>
      <c r="C99317" t="s">
        <v>780</v>
      </c>
      <c r="D99317" t="s">
        <v>290</v>
      </c>
      <c r="E99317" t="s">
        <v>851</v>
      </c>
      <c r="F99317" t="s">
        <v>289</v>
      </c>
      <c r="I99317" t="s">
        <v>908</v>
      </c>
      <c r="J99317" t="s">
        <v>779</v>
      </c>
      <c r="K99317" t="s">
        <v>3780</v>
      </c>
      <c r="L99317" s="5" t="s">
        <v>11039</v>
      </c>
      <c r="M99317" t="s">
        <v>1777</v>
      </c>
    </row>
    <row r="99318" spans="1:13" x14ac:dyDescent="0.3">
      <c r="A99318" s="4">
        <v>44076</v>
      </c>
      <c r="B99318" s="12">
        <v>32</v>
      </c>
      <c r="C99318" t="s">
        <v>780</v>
      </c>
      <c r="D99318" t="s">
        <v>290</v>
      </c>
      <c r="E99318" t="s">
        <v>851</v>
      </c>
      <c r="F99318" t="s">
        <v>289</v>
      </c>
      <c r="I99318" t="s">
        <v>908</v>
      </c>
      <c r="J99318" t="s">
        <v>779</v>
      </c>
      <c r="K99318" t="s">
        <v>3781</v>
      </c>
      <c r="L99318" t="s">
        <v>11039</v>
      </c>
      <c r="M99318" t="s">
        <v>1777</v>
      </c>
    </row>
    <row r="99319" spans="1:13" x14ac:dyDescent="0.3">
      <c r="A99319" s="4">
        <v>44076</v>
      </c>
      <c r="B99319" s="12">
        <v>70</v>
      </c>
      <c r="C99319" t="s">
        <v>780</v>
      </c>
      <c r="D99319" t="s">
        <v>304</v>
      </c>
      <c r="E99319" t="s">
        <v>851</v>
      </c>
      <c r="F99319" t="s">
        <v>289</v>
      </c>
      <c r="I99319" t="s">
        <v>908</v>
      </c>
      <c r="J99319" t="s">
        <v>779</v>
      </c>
      <c r="K99319" t="s">
        <v>3782</v>
      </c>
      <c r="L99319" s="5" t="s">
        <v>11039</v>
      </c>
      <c r="M99319" t="s">
        <v>1777</v>
      </c>
    </row>
    <row r="99320" spans="1:13" x14ac:dyDescent="0.3">
      <c r="A99320" s="4">
        <v>44076</v>
      </c>
      <c r="B99320" s="12">
        <v>65</v>
      </c>
      <c r="C99320" t="s">
        <v>780</v>
      </c>
      <c r="D99320" t="s">
        <v>302</v>
      </c>
      <c r="E99320" t="s">
        <v>851</v>
      </c>
      <c r="F99320" t="s">
        <v>289</v>
      </c>
      <c r="I99320" t="s">
        <v>908</v>
      </c>
      <c r="J99320" t="s">
        <v>779</v>
      </c>
      <c r="K99320" t="s">
        <v>3783</v>
      </c>
      <c r="L99320" t="s">
        <v>11039</v>
      </c>
      <c r="M99320" t="s">
        <v>1777</v>
      </c>
    </row>
    <row r="99321" spans="1:13" x14ac:dyDescent="0.3">
      <c r="A99321" s="4">
        <v>44076</v>
      </c>
      <c r="B99321" s="12">
        <v>87</v>
      </c>
      <c r="C99321" t="s">
        <v>780</v>
      </c>
      <c r="D99321" t="s">
        <v>290</v>
      </c>
      <c r="E99321" t="s">
        <v>851</v>
      </c>
      <c r="F99321" t="s">
        <v>289</v>
      </c>
      <c r="I99321" t="s">
        <v>908</v>
      </c>
      <c r="J99321" t="s">
        <v>779</v>
      </c>
      <c r="K99321" t="s">
        <v>3784</v>
      </c>
      <c r="L99321" s="5" t="s">
        <v>11039</v>
      </c>
      <c r="M99321" t="s">
        <v>1777</v>
      </c>
    </row>
    <row r="99322" spans="1:13" x14ac:dyDescent="0.3">
      <c r="A99322" s="4">
        <v>44076</v>
      </c>
      <c r="B99322" s="12">
        <v>70</v>
      </c>
      <c r="C99322" t="s">
        <v>780</v>
      </c>
      <c r="D99322" t="s">
        <v>317</v>
      </c>
      <c r="E99322" t="s">
        <v>851</v>
      </c>
      <c r="F99322" t="s">
        <v>289</v>
      </c>
      <c r="I99322" t="s">
        <v>908</v>
      </c>
      <c r="J99322" t="s">
        <v>779</v>
      </c>
      <c r="K99322" t="s">
        <v>3787</v>
      </c>
      <c r="L99322" t="s">
        <v>11039</v>
      </c>
      <c r="M99322" t="s">
        <v>1777</v>
      </c>
    </row>
    <row r="99323" spans="1:13" x14ac:dyDescent="0.3">
      <c r="A99323" s="4">
        <v>44076</v>
      </c>
      <c r="B99323" s="12">
        <v>55</v>
      </c>
      <c r="C99323" t="s">
        <v>780</v>
      </c>
      <c r="D99323" t="s">
        <v>306</v>
      </c>
      <c r="E99323" t="s">
        <v>851</v>
      </c>
      <c r="F99323" t="s">
        <v>289</v>
      </c>
      <c r="I99323" t="s">
        <v>908</v>
      </c>
      <c r="J99323" t="s">
        <v>779</v>
      </c>
      <c r="K99323" t="s">
        <v>3788</v>
      </c>
      <c r="L99323" s="5" t="s">
        <v>11039</v>
      </c>
      <c r="M99323" t="s">
        <v>1777</v>
      </c>
    </row>
    <row r="99324" spans="1:13" x14ac:dyDescent="0.3">
      <c r="A99324" s="4">
        <v>44076</v>
      </c>
      <c r="B99324" s="12">
        <v>73</v>
      </c>
      <c r="C99324" t="s">
        <v>780</v>
      </c>
      <c r="D99324" t="s">
        <v>288</v>
      </c>
      <c r="E99324" t="s">
        <v>851</v>
      </c>
      <c r="F99324" t="s">
        <v>289</v>
      </c>
      <c r="I99324" t="s">
        <v>908</v>
      </c>
      <c r="J99324" t="s">
        <v>779</v>
      </c>
      <c r="K99324" t="s">
        <v>3789</v>
      </c>
      <c r="L99324" t="s">
        <v>11039</v>
      </c>
      <c r="M99324" t="s">
        <v>1777</v>
      </c>
    </row>
    <row r="99325" spans="1:13" x14ac:dyDescent="0.3">
      <c r="A99325" s="4">
        <v>44076</v>
      </c>
      <c r="B99325" s="12">
        <v>80</v>
      </c>
      <c r="C99325" t="s">
        <v>780</v>
      </c>
      <c r="D99325" t="s">
        <v>310</v>
      </c>
      <c r="E99325" t="s">
        <v>851</v>
      </c>
      <c r="F99325" t="s">
        <v>289</v>
      </c>
      <c r="I99325" t="s">
        <v>908</v>
      </c>
      <c r="J99325" t="s">
        <v>779</v>
      </c>
      <c r="K99325" t="s">
        <v>3791</v>
      </c>
      <c r="L99325" s="5" t="s">
        <v>11039</v>
      </c>
      <c r="M99325" t="s">
        <v>1777</v>
      </c>
    </row>
    <row r="99326" spans="1:13" x14ac:dyDescent="0.3">
      <c r="A99326" s="4">
        <v>44076</v>
      </c>
      <c r="B99326" s="12">
        <v>45</v>
      </c>
      <c r="C99326" t="s">
        <v>780</v>
      </c>
      <c r="D99326" t="s">
        <v>314</v>
      </c>
      <c r="E99326" t="s">
        <v>851</v>
      </c>
      <c r="F99326" t="s">
        <v>289</v>
      </c>
      <c r="I99326" t="s">
        <v>908</v>
      </c>
      <c r="J99326" t="s">
        <v>779</v>
      </c>
      <c r="K99326" t="s">
        <v>3795</v>
      </c>
      <c r="L99326" t="s">
        <v>11039</v>
      </c>
      <c r="M99326" t="s">
        <v>1777</v>
      </c>
    </row>
    <row r="99327" spans="1:13" x14ac:dyDescent="0.3">
      <c r="A99327" s="4">
        <v>44076</v>
      </c>
      <c r="B99327" s="12">
        <v>55</v>
      </c>
      <c r="C99327" t="s">
        <v>780</v>
      </c>
      <c r="D99327" t="s">
        <v>316</v>
      </c>
      <c r="E99327" t="s">
        <v>851</v>
      </c>
      <c r="F99327" t="s">
        <v>289</v>
      </c>
      <c r="I99327" t="s">
        <v>908</v>
      </c>
      <c r="J99327" t="s">
        <v>779</v>
      </c>
      <c r="K99327" t="s">
        <v>3796</v>
      </c>
      <c r="L99327" s="5" t="s">
        <v>11039</v>
      </c>
      <c r="M99327" t="s">
        <v>1777</v>
      </c>
    </row>
    <row r="99328" spans="1:13" x14ac:dyDescent="0.3">
      <c r="A99328" s="4">
        <v>44076</v>
      </c>
      <c r="B99328" s="12">
        <v>55</v>
      </c>
      <c r="C99328" t="s">
        <v>780</v>
      </c>
      <c r="D99328" t="s">
        <v>290</v>
      </c>
      <c r="E99328" t="s">
        <v>851</v>
      </c>
      <c r="F99328" t="s">
        <v>289</v>
      </c>
      <c r="I99328" t="s">
        <v>908</v>
      </c>
      <c r="J99328" t="s">
        <v>779</v>
      </c>
      <c r="K99328" t="s">
        <v>3799</v>
      </c>
      <c r="L99328" t="s">
        <v>11039</v>
      </c>
      <c r="M99328" t="s">
        <v>1777</v>
      </c>
    </row>
    <row r="99329" spans="1:13" x14ac:dyDescent="0.3">
      <c r="A99329" s="4">
        <v>44076</v>
      </c>
      <c r="B99329" s="12">
        <v>29</v>
      </c>
      <c r="C99329" t="s">
        <v>780</v>
      </c>
      <c r="D99329" t="s">
        <v>288</v>
      </c>
      <c r="E99329" t="s">
        <v>851</v>
      </c>
      <c r="F99329" t="s">
        <v>289</v>
      </c>
      <c r="I99329" t="s">
        <v>908</v>
      </c>
      <c r="J99329" t="s">
        <v>779</v>
      </c>
      <c r="K99329" t="s">
        <v>3800</v>
      </c>
      <c r="L99329" s="5" t="s">
        <v>11039</v>
      </c>
      <c r="M99329" t="s">
        <v>1777</v>
      </c>
    </row>
    <row r="99330" spans="1:13" x14ac:dyDescent="0.3">
      <c r="A99330" s="4">
        <v>44076</v>
      </c>
      <c r="B99330" s="12">
        <v>65</v>
      </c>
      <c r="C99330" t="s">
        <v>780</v>
      </c>
      <c r="D99330" t="s">
        <v>297</v>
      </c>
      <c r="E99330" t="s">
        <v>851</v>
      </c>
      <c r="F99330" t="s">
        <v>289</v>
      </c>
      <c r="I99330" t="s">
        <v>908</v>
      </c>
      <c r="J99330" t="s">
        <v>779</v>
      </c>
      <c r="K99330" t="s">
        <v>3801</v>
      </c>
      <c r="L99330" t="s">
        <v>11039</v>
      </c>
      <c r="M99330" t="s">
        <v>1777</v>
      </c>
    </row>
    <row r="99331" spans="1:13" x14ac:dyDescent="0.3">
      <c r="A99331" s="4">
        <v>44076</v>
      </c>
      <c r="B99331" s="12">
        <v>60</v>
      </c>
      <c r="C99331" t="s">
        <v>780</v>
      </c>
      <c r="D99331" t="s">
        <v>290</v>
      </c>
      <c r="E99331" t="s">
        <v>851</v>
      </c>
      <c r="F99331" t="s">
        <v>289</v>
      </c>
      <c r="I99331" t="s">
        <v>908</v>
      </c>
      <c r="J99331" t="s">
        <v>779</v>
      </c>
      <c r="K99331" t="s">
        <v>3802</v>
      </c>
      <c r="L99331" s="5" t="s">
        <v>11039</v>
      </c>
      <c r="M99331" t="s">
        <v>1777</v>
      </c>
    </row>
    <row r="99332" spans="1:13" x14ac:dyDescent="0.3">
      <c r="A99332" s="4">
        <v>44076</v>
      </c>
      <c r="B99332" s="12">
        <v>53</v>
      </c>
      <c r="C99332" t="s">
        <v>780</v>
      </c>
      <c r="D99332" t="s">
        <v>310</v>
      </c>
      <c r="E99332" t="s">
        <v>851</v>
      </c>
      <c r="F99332" t="s">
        <v>289</v>
      </c>
      <c r="I99332" t="s">
        <v>908</v>
      </c>
      <c r="J99332" t="s">
        <v>779</v>
      </c>
      <c r="K99332" t="s">
        <v>3803</v>
      </c>
      <c r="L99332" t="s">
        <v>11039</v>
      </c>
      <c r="M99332" t="s">
        <v>1777</v>
      </c>
    </row>
    <row r="99333" spans="1:13" x14ac:dyDescent="0.3">
      <c r="A99333" s="4">
        <v>44076</v>
      </c>
      <c r="B99333" s="12">
        <v>85</v>
      </c>
      <c r="C99333" t="s">
        <v>780</v>
      </c>
      <c r="D99333" t="s">
        <v>306</v>
      </c>
      <c r="E99333" t="s">
        <v>851</v>
      </c>
      <c r="F99333" t="s">
        <v>289</v>
      </c>
      <c r="I99333" t="s">
        <v>908</v>
      </c>
      <c r="J99333" t="s">
        <v>779</v>
      </c>
      <c r="K99333" t="s">
        <v>3805</v>
      </c>
      <c r="L99333" s="5" t="s">
        <v>11039</v>
      </c>
      <c r="M99333" t="s">
        <v>1777</v>
      </c>
    </row>
    <row r="99334" spans="1:13" x14ac:dyDescent="0.3">
      <c r="A99334" s="4">
        <v>44076</v>
      </c>
      <c r="B99334" s="12">
        <v>59</v>
      </c>
      <c r="C99334" t="s">
        <v>780</v>
      </c>
      <c r="D99334" t="s">
        <v>316</v>
      </c>
      <c r="E99334" t="s">
        <v>851</v>
      </c>
      <c r="F99334" t="s">
        <v>289</v>
      </c>
      <c r="I99334" t="s">
        <v>908</v>
      </c>
      <c r="J99334" t="s">
        <v>779</v>
      </c>
      <c r="K99334" t="s">
        <v>3806</v>
      </c>
      <c r="L99334" t="s">
        <v>11039</v>
      </c>
      <c r="M99334" t="s">
        <v>1777</v>
      </c>
    </row>
    <row r="99335" spans="1:13" x14ac:dyDescent="0.3">
      <c r="A99335" s="4">
        <v>44076</v>
      </c>
      <c r="B99335" s="12">
        <v>70</v>
      </c>
      <c r="C99335" t="s">
        <v>780</v>
      </c>
      <c r="D99335" t="s">
        <v>811</v>
      </c>
      <c r="E99335" t="s">
        <v>851</v>
      </c>
      <c r="F99335" t="s">
        <v>289</v>
      </c>
      <c r="I99335" t="s">
        <v>908</v>
      </c>
      <c r="J99335" t="s">
        <v>779</v>
      </c>
      <c r="K99335" t="s">
        <v>3807</v>
      </c>
      <c r="L99335" s="5" t="s">
        <v>11039</v>
      </c>
      <c r="M99335" t="s">
        <v>1777</v>
      </c>
    </row>
    <row r="99336" spans="1:13" x14ac:dyDescent="0.3">
      <c r="A99336" s="4">
        <v>44076</v>
      </c>
      <c r="B99336" s="12">
        <v>50</v>
      </c>
      <c r="C99336" t="s">
        <v>780</v>
      </c>
      <c r="D99336" t="s">
        <v>297</v>
      </c>
      <c r="E99336" t="s">
        <v>851</v>
      </c>
      <c r="F99336" t="s">
        <v>289</v>
      </c>
      <c r="I99336" t="s">
        <v>908</v>
      </c>
      <c r="J99336" t="s">
        <v>779</v>
      </c>
      <c r="K99336" t="s">
        <v>3808</v>
      </c>
      <c r="L99336" t="s">
        <v>11039</v>
      </c>
      <c r="M99336" t="s">
        <v>1777</v>
      </c>
    </row>
    <row r="99337" spans="1:13" x14ac:dyDescent="0.3">
      <c r="A99337" s="4">
        <v>44076</v>
      </c>
      <c r="B99337" s="12">
        <v>62</v>
      </c>
      <c r="C99337" t="s">
        <v>780</v>
      </c>
      <c r="D99337" t="s">
        <v>288</v>
      </c>
      <c r="E99337" t="s">
        <v>851</v>
      </c>
      <c r="F99337" t="s">
        <v>289</v>
      </c>
      <c r="I99337" t="s">
        <v>908</v>
      </c>
      <c r="J99337" t="s">
        <v>779</v>
      </c>
      <c r="K99337" t="s">
        <v>3809</v>
      </c>
      <c r="L99337" s="5" t="s">
        <v>11039</v>
      </c>
      <c r="M99337" t="s">
        <v>1777</v>
      </c>
    </row>
    <row r="99338" spans="1:13" x14ac:dyDescent="0.3">
      <c r="A99338" s="4">
        <v>44076</v>
      </c>
      <c r="B99338" s="12">
        <v>82</v>
      </c>
      <c r="C99338" t="s">
        <v>780</v>
      </c>
      <c r="D99338" t="s">
        <v>294</v>
      </c>
      <c r="E99338" t="s">
        <v>851</v>
      </c>
      <c r="F99338" t="s">
        <v>289</v>
      </c>
      <c r="I99338" t="s">
        <v>908</v>
      </c>
      <c r="J99338" t="s">
        <v>779</v>
      </c>
      <c r="K99338" t="s">
        <v>3810</v>
      </c>
      <c r="L99338" t="s">
        <v>11039</v>
      </c>
      <c r="M99338" t="s">
        <v>1777</v>
      </c>
    </row>
    <row r="99339" spans="1:13" x14ac:dyDescent="0.3">
      <c r="A99339" s="4">
        <v>44076</v>
      </c>
      <c r="B99339" s="12">
        <v>84</v>
      </c>
      <c r="C99339" t="s">
        <v>780</v>
      </c>
      <c r="D99339" t="s">
        <v>299</v>
      </c>
      <c r="E99339" t="s">
        <v>851</v>
      </c>
      <c r="F99339" t="s">
        <v>289</v>
      </c>
      <c r="I99339" t="s">
        <v>908</v>
      </c>
      <c r="J99339" t="s">
        <v>779</v>
      </c>
      <c r="K99339" t="s">
        <v>3718</v>
      </c>
      <c r="L99339" s="5" t="s">
        <v>11039</v>
      </c>
      <c r="M99339" t="s">
        <v>1777</v>
      </c>
    </row>
    <row r="99340" spans="1:13" x14ac:dyDescent="0.3">
      <c r="A99340" s="4">
        <v>44076</v>
      </c>
      <c r="B99340" s="12">
        <v>55</v>
      </c>
      <c r="C99340" t="s">
        <v>780</v>
      </c>
      <c r="D99340" t="s">
        <v>314</v>
      </c>
      <c r="E99340" t="s">
        <v>851</v>
      </c>
      <c r="F99340" t="s">
        <v>289</v>
      </c>
      <c r="I99340" t="s">
        <v>908</v>
      </c>
      <c r="J99340" t="s">
        <v>779</v>
      </c>
      <c r="K99340" t="s">
        <v>3813</v>
      </c>
      <c r="L99340" t="s">
        <v>11039</v>
      </c>
      <c r="M99340" t="s">
        <v>1777</v>
      </c>
    </row>
    <row r="99341" spans="1:13" x14ac:dyDescent="0.3">
      <c r="A99341" s="4">
        <v>44076</v>
      </c>
      <c r="B99341" s="12">
        <v>38</v>
      </c>
      <c r="C99341" t="s">
        <v>780</v>
      </c>
      <c r="D99341" t="s">
        <v>298</v>
      </c>
      <c r="E99341" t="s">
        <v>851</v>
      </c>
      <c r="F99341" t="s">
        <v>289</v>
      </c>
      <c r="I99341" t="s">
        <v>908</v>
      </c>
      <c r="J99341" t="s">
        <v>779</v>
      </c>
      <c r="K99341" t="s">
        <v>3816</v>
      </c>
      <c r="L99341" s="5" t="s">
        <v>11039</v>
      </c>
      <c r="M99341" t="s">
        <v>1777</v>
      </c>
    </row>
    <row r="99342" spans="1:13" x14ac:dyDescent="0.3">
      <c r="A99342" s="4">
        <v>44076</v>
      </c>
      <c r="B99342" s="12">
        <v>57</v>
      </c>
      <c r="C99342" t="s">
        <v>780</v>
      </c>
      <c r="D99342" t="s">
        <v>294</v>
      </c>
      <c r="E99342" t="s">
        <v>851</v>
      </c>
      <c r="F99342" t="s">
        <v>289</v>
      </c>
      <c r="I99342" t="s">
        <v>908</v>
      </c>
      <c r="J99342" t="s">
        <v>779</v>
      </c>
      <c r="K99342" t="s">
        <v>3818</v>
      </c>
      <c r="L99342" t="s">
        <v>11039</v>
      </c>
      <c r="M99342" t="s">
        <v>1777</v>
      </c>
    </row>
    <row r="99343" spans="1:13" x14ac:dyDescent="0.3">
      <c r="A99343" s="4">
        <v>44076</v>
      </c>
      <c r="B99343" s="12">
        <v>49</v>
      </c>
      <c r="C99343" t="s">
        <v>780</v>
      </c>
      <c r="D99343" t="s">
        <v>299</v>
      </c>
      <c r="E99343" t="s">
        <v>851</v>
      </c>
      <c r="F99343" t="s">
        <v>289</v>
      </c>
      <c r="I99343" t="s">
        <v>908</v>
      </c>
      <c r="J99343" t="s">
        <v>779</v>
      </c>
      <c r="K99343" t="s">
        <v>3819</v>
      </c>
      <c r="L99343" s="5" t="s">
        <v>11039</v>
      </c>
      <c r="M99343" t="s">
        <v>1777</v>
      </c>
    </row>
    <row r="99344" spans="1:13" x14ac:dyDescent="0.3">
      <c r="A99344" s="4">
        <v>44076</v>
      </c>
      <c r="B99344" s="12">
        <v>85</v>
      </c>
      <c r="C99344" t="s">
        <v>780</v>
      </c>
      <c r="D99344" t="s">
        <v>307</v>
      </c>
      <c r="E99344" t="s">
        <v>851</v>
      </c>
      <c r="F99344" t="s">
        <v>289</v>
      </c>
      <c r="I99344" t="s">
        <v>908</v>
      </c>
      <c r="J99344" t="s">
        <v>779</v>
      </c>
      <c r="K99344" t="s">
        <v>3821</v>
      </c>
      <c r="L99344" t="s">
        <v>11039</v>
      </c>
      <c r="M99344" t="s">
        <v>1777</v>
      </c>
    </row>
    <row r="99345" spans="1:13" x14ac:dyDescent="0.3">
      <c r="A99345" s="4">
        <v>44076</v>
      </c>
      <c r="B99345" s="12">
        <v>81</v>
      </c>
      <c r="C99345" t="s">
        <v>780</v>
      </c>
      <c r="D99345" t="s">
        <v>299</v>
      </c>
      <c r="E99345" t="s">
        <v>851</v>
      </c>
      <c r="F99345" t="s">
        <v>289</v>
      </c>
      <c r="I99345" t="s">
        <v>908</v>
      </c>
      <c r="J99345" t="s">
        <v>779</v>
      </c>
      <c r="K99345" t="s">
        <v>3822</v>
      </c>
      <c r="L99345" s="5" t="s">
        <v>11039</v>
      </c>
      <c r="M99345" t="s">
        <v>1777</v>
      </c>
    </row>
    <row r="99346" spans="1:13" x14ac:dyDescent="0.3">
      <c r="A99346" s="4">
        <v>44076</v>
      </c>
      <c r="B99346" s="12">
        <v>70</v>
      </c>
      <c r="C99346" t="s">
        <v>780</v>
      </c>
      <c r="D99346" t="s">
        <v>308</v>
      </c>
      <c r="E99346" t="s">
        <v>851</v>
      </c>
      <c r="F99346" t="s">
        <v>289</v>
      </c>
      <c r="I99346" t="s">
        <v>908</v>
      </c>
      <c r="J99346" t="s">
        <v>779</v>
      </c>
      <c r="K99346" t="s">
        <v>3823</v>
      </c>
      <c r="L99346" t="s">
        <v>11039</v>
      </c>
      <c r="M99346" t="s">
        <v>1777</v>
      </c>
    </row>
    <row r="99347" spans="1:13" x14ac:dyDescent="0.3">
      <c r="A99347" s="4">
        <v>44076</v>
      </c>
      <c r="B99347" s="12">
        <v>70</v>
      </c>
      <c r="C99347" t="s">
        <v>780</v>
      </c>
      <c r="D99347" t="s">
        <v>306</v>
      </c>
      <c r="E99347" t="s">
        <v>851</v>
      </c>
      <c r="F99347" t="s">
        <v>289</v>
      </c>
      <c r="I99347" t="s">
        <v>908</v>
      </c>
      <c r="J99347" t="s">
        <v>779</v>
      </c>
      <c r="K99347" t="s">
        <v>3824</v>
      </c>
      <c r="L99347" s="5" t="s">
        <v>11039</v>
      </c>
      <c r="M99347" t="s">
        <v>1777</v>
      </c>
    </row>
    <row r="99348" spans="1:13" x14ac:dyDescent="0.3">
      <c r="A99348" s="4">
        <v>44076</v>
      </c>
      <c r="B99348" s="12">
        <v>90</v>
      </c>
      <c r="C99348" t="s">
        <v>780</v>
      </c>
      <c r="D99348" t="s">
        <v>290</v>
      </c>
      <c r="E99348" t="s">
        <v>851</v>
      </c>
      <c r="F99348" t="s">
        <v>289</v>
      </c>
      <c r="I99348" t="s">
        <v>908</v>
      </c>
      <c r="J99348" t="s">
        <v>779</v>
      </c>
      <c r="K99348" t="s">
        <v>3825</v>
      </c>
      <c r="L99348" t="s">
        <v>11039</v>
      </c>
      <c r="M99348" t="s">
        <v>1777</v>
      </c>
    </row>
    <row r="99349" spans="1:13" x14ac:dyDescent="0.3">
      <c r="A99349" s="4">
        <v>44076</v>
      </c>
      <c r="B99349" s="12">
        <v>50</v>
      </c>
      <c r="C99349" t="s">
        <v>780</v>
      </c>
      <c r="D99349" t="s">
        <v>311</v>
      </c>
      <c r="E99349" t="s">
        <v>851</v>
      </c>
      <c r="F99349" t="s">
        <v>289</v>
      </c>
      <c r="I99349" t="s">
        <v>908</v>
      </c>
      <c r="J99349" t="s">
        <v>779</v>
      </c>
      <c r="K99349" t="s">
        <v>3826</v>
      </c>
      <c r="L99349" s="5" t="s">
        <v>11039</v>
      </c>
      <c r="M99349" t="s">
        <v>1777</v>
      </c>
    </row>
    <row r="99350" spans="1:13" x14ac:dyDescent="0.3">
      <c r="A99350" s="4">
        <v>44076</v>
      </c>
      <c r="B99350" s="12">
        <v>80</v>
      </c>
      <c r="C99350" t="s">
        <v>780</v>
      </c>
      <c r="D99350" t="s">
        <v>294</v>
      </c>
      <c r="E99350" t="s">
        <v>851</v>
      </c>
      <c r="F99350" t="s">
        <v>289</v>
      </c>
      <c r="I99350" t="s">
        <v>908</v>
      </c>
      <c r="J99350" t="s">
        <v>779</v>
      </c>
      <c r="K99350" t="s">
        <v>3828</v>
      </c>
      <c r="L99350" t="s">
        <v>11039</v>
      </c>
      <c r="M99350" t="s">
        <v>1777</v>
      </c>
    </row>
    <row r="99351" spans="1:13" x14ac:dyDescent="0.3">
      <c r="A99351" s="4">
        <v>44076</v>
      </c>
      <c r="B99351" s="12">
        <v>75</v>
      </c>
      <c r="C99351" t="s">
        <v>780</v>
      </c>
      <c r="D99351" t="s">
        <v>300</v>
      </c>
      <c r="E99351" t="s">
        <v>851</v>
      </c>
      <c r="F99351" t="s">
        <v>289</v>
      </c>
      <c r="I99351" t="s">
        <v>908</v>
      </c>
      <c r="J99351" t="s">
        <v>779</v>
      </c>
      <c r="K99351" t="s">
        <v>3829</v>
      </c>
      <c r="L99351" s="5" t="s">
        <v>11039</v>
      </c>
      <c r="M99351" t="s">
        <v>1777</v>
      </c>
    </row>
    <row r="99352" spans="1:13" x14ac:dyDescent="0.3">
      <c r="A99352" s="4">
        <v>44077</v>
      </c>
      <c r="B99352" s="12">
        <v>66</v>
      </c>
      <c r="C99352" t="s">
        <v>778</v>
      </c>
      <c r="D99352" t="s">
        <v>493</v>
      </c>
      <c r="E99352" t="s">
        <v>856</v>
      </c>
      <c r="F99352" t="s">
        <v>484</v>
      </c>
      <c r="I99352" t="s">
        <v>908</v>
      </c>
      <c r="J99352" t="s">
        <v>779</v>
      </c>
      <c r="K99352" t="s">
        <v>1914</v>
      </c>
      <c r="L99352" t="s">
        <v>11039</v>
      </c>
      <c r="M99352" t="s">
        <v>1777</v>
      </c>
    </row>
    <row r="99353" spans="1:13" x14ac:dyDescent="0.3">
      <c r="A99353" s="4">
        <v>44077</v>
      </c>
      <c r="B99353" s="12">
        <v>78</v>
      </c>
      <c r="C99353" t="s">
        <v>778</v>
      </c>
      <c r="D99353" t="s">
        <v>501</v>
      </c>
      <c r="E99353" t="s">
        <v>856</v>
      </c>
      <c r="F99353" t="s">
        <v>484</v>
      </c>
      <c r="I99353" t="s">
        <v>908</v>
      </c>
      <c r="J99353" t="s">
        <v>779</v>
      </c>
      <c r="K99353" t="s">
        <v>1914</v>
      </c>
      <c r="L99353" s="5" t="s">
        <v>11039</v>
      </c>
      <c r="M99353" t="s">
        <v>1777</v>
      </c>
    </row>
    <row r="99354" spans="1:13" x14ac:dyDescent="0.3">
      <c r="A99354" s="4">
        <v>44077</v>
      </c>
      <c r="B99354" s="12">
        <v>50</v>
      </c>
      <c r="C99354" t="s">
        <v>778</v>
      </c>
      <c r="D99354" t="s">
        <v>504</v>
      </c>
      <c r="E99354" t="s">
        <v>856</v>
      </c>
      <c r="F99354" t="s">
        <v>484</v>
      </c>
      <c r="I99354" t="s">
        <v>908</v>
      </c>
      <c r="J99354" t="s">
        <v>779</v>
      </c>
      <c r="K99354" t="s">
        <v>1914</v>
      </c>
      <c r="L99354" t="s">
        <v>11039</v>
      </c>
      <c r="M99354" t="s">
        <v>1777</v>
      </c>
    </row>
    <row r="99355" spans="1:13" x14ac:dyDescent="0.3">
      <c r="A99355" s="4">
        <v>44077</v>
      </c>
      <c r="B99355" s="12">
        <v>36</v>
      </c>
      <c r="C99355" t="s">
        <v>778</v>
      </c>
      <c r="D99355" t="s">
        <v>740</v>
      </c>
      <c r="E99355" t="s">
        <v>855</v>
      </c>
      <c r="F99355" t="s">
        <v>741</v>
      </c>
      <c r="I99355" t="s">
        <v>908</v>
      </c>
      <c r="J99355" t="s">
        <v>779</v>
      </c>
      <c r="K99355" t="s">
        <v>3548</v>
      </c>
      <c r="L99355" s="5" t="s">
        <v>11039</v>
      </c>
      <c r="M99355" t="s">
        <v>1777</v>
      </c>
    </row>
    <row r="99356" spans="1:13" x14ac:dyDescent="0.3">
      <c r="A99356" s="4">
        <v>44077</v>
      </c>
      <c r="B99356" s="12">
        <v>17</v>
      </c>
      <c r="C99356" t="s">
        <v>778</v>
      </c>
      <c r="D99356" t="s">
        <v>748</v>
      </c>
      <c r="E99356" t="s">
        <v>855</v>
      </c>
      <c r="F99356" t="s">
        <v>741</v>
      </c>
      <c r="I99356" t="s">
        <v>908</v>
      </c>
      <c r="J99356" t="s">
        <v>779</v>
      </c>
      <c r="K99356" t="s">
        <v>3553</v>
      </c>
      <c r="L99356" t="s">
        <v>11039</v>
      </c>
      <c r="M99356" t="s">
        <v>1777</v>
      </c>
    </row>
    <row r="99357" spans="1:13" x14ac:dyDescent="0.3">
      <c r="A99357" s="4">
        <v>44077</v>
      </c>
      <c r="B99357" s="12">
        <v>35</v>
      </c>
      <c r="C99357" t="s">
        <v>778</v>
      </c>
      <c r="D99357" t="s">
        <v>812</v>
      </c>
      <c r="E99357" t="s">
        <v>855</v>
      </c>
      <c r="F99357" t="s">
        <v>741</v>
      </c>
      <c r="I99357" t="s">
        <v>908</v>
      </c>
      <c r="J99357" t="s">
        <v>779</v>
      </c>
      <c r="K99357" t="s">
        <v>3554</v>
      </c>
      <c r="L99357" s="5" t="s">
        <v>11039</v>
      </c>
      <c r="M99357" t="s">
        <v>1777</v>
      </c>
    </row>
    <row r="99358" spans="1:13" x14ac:dyDescent="0.3">
      <c r="A99358" s="4">
        <v>44077</v>
      </c>
      <c r="B99358" s="12">
        <v>78</v>
      </c>
      <c r="C99358" t="s">
        <v>778</v>
      </c>
      <c r="D99358" t="s">
        <v>288</v>
      </c>
      <c r="E99358" t="s">
        <v>851</v>
      </c>
      <c r="F99358" t="s">
        <v>289</v>
      </c>
      <c r="I99358" t="s">
        <v>908</v>
      </c>
      <c r="J99358" t="s">
        <v>779</v>
      </c>
      <c r="K99358" t="s">
        <v>3831</v>
      </c>
      <c r="L99358" t="s">
        <v>11039</v>
      </c>
      <c r="M99358" t="s">
        <v>1777</v>
      </c>
    </row>
    <row r="99359" spans="1:13" x14ac:dyDescent="0.3">
      <c r="A99359" s="4">
        <v>44077</v>
      </c>
      <c r="B99359" s="12">
        <v>60</v>
      </c>
      <c r="C99359" t="s">
        <v>778</v>
      </c>
      <c r="D99359" t="s">
        <v>315</v>
      </c>
      <c r="E99359" t="s">
        <v>851</v>
      </c>
      <c r="F99359" t="s">
        <v>289</v>
      </c>
      <c r="I99359" t="s">
        <v>908</v>
      </c>
      <c r="J99359" t="s">
        <v>779</v>
      </c>
      <c r="K99359" t="s">
        <v>3833</v>
      </c>
      <c r="L99359" s="5" t="s">
        <v>11039</v>
      </c>
      <c r="M99359" t="s">
        <v>1777</v>
      </c>
    </row>
    <row r="99360" spans="1:13" x14ac:dyDescent="0.3">
      <c r="A99360" s="4">
        <v>44077</v>
      </c>
      <c r="B99360" s="12">
        <v>70</v>
      </c>
      <c r="C99360" t="s">
        <v>778</v>
      </c>
      <c r="D99360" t="s">
        <v>310</v>
      </c>
      <c r="E99360" t="s">
        <v>851</v>
      </c>
      <c r="F99360" t="s">
        <v>289</v>
      </c>
      <c r="I99360" t="s">
        <v>908</v>
      </c>
      <c r="J99360" t="s">
        <v>779</v>
      </c>
      <c r="K99360" t="s">
        <v>3835</v>
      </c>
      <c r="L99360" t="s">
        <v>11039</v>
      </c>
      <c r="M99360" t="s">
        <v>1777</v>
      </c>
    </row>
    <row r="99361" spans="1:13" x14ac:dyDescent="0.3">
      <c r="A99361" s="4">
        <v>44077</v>
      </c>
      <c r="B99361" s="12">
        <v>68</v>
      </c>
      <c r="C99361" t="s">
        <v>778</v>
      </c>
      <c r="D99361" t="s">
        <v>288</v>
      </c>
      <c r="E99361" t="s">
        <v>851</v>
      </c>
      <c r="F99361" t="s">
        <v>289</v>
      </c>
      <c r="I99361" t="s">
        <v>908</v>
      </c>
      <c r="J99361" t="s">
        <v>779</v>
      </c>
      <c r="K99361" t="s">
        <v>3837</v>
      </c>
      <c r="L99361" s="5" t="s">
        <v>11039</v>
      </c>
      <c r="M99361" t="s">
        <v>1777</v>
      </c>
    </row>
    <row r="99362" spans="1:13" x14ac:dyDescent="0.3">
      <c r="A99362" s="4">
        <v>44077</v>
      </c>
      <c r="B99362" s="12">
        <v>45</v>
      </c>
      <c r="C99362" t="s">
        <v>778</v>
      </c>
      <c r="D99362" t="s">
        <v>291</v>
      </c>
      <c r="E99362" t="s">
        <v>851</v>
      </c>
      <c r="F99362" t="s">
        <v>289</v>
      </c>
      <c r="I99362" t="s">
        <v>908</v>
      </c>
      <c r="J99362" t="s">
        <v>779</v>
      </c>
      <c r="K99362" t="s">
        <v>3840</v>
      </c>
      <c r="L99362" t="s">
        <v>11039</v>
      </c>
      <c r="M99362" t="s">
        <v>1777</v>
      </c>
    </row>
    <row r="99363" spans="1:13" x14ac:dyDescent="0.3">
      <c r="A99363" s="4">
        <v>44077</v>
      </c>
      <c r="B99363" s="12">
        <v>57</v>
      </c>
      <c r="C99363" t="s">
        <v>778</v>
      </c>
      <c r="D99363" t="s">
        <v>288</v>
      </c>
      <c r="E99363" t="s">
        <v>851</v>
      </c>
      <c r="F99363" t="s">
        <v>289</v>
      </c>
      <c r="I99363" t="s">
        <v>908</v>
      </c>
      <c r="J99363" t="s">
        <v>779</v>
      </c>
      <c r="K99363" t="s">
        <v>3845</v>
      </c>
      <c r="L99363" s="5" t="s">
        <v>11039</v>
      </c>
      <c r="M99363" t="s">
        <v>1777</v>
      </c>
    </row>
    <row r="99364" spans="1:13" x14ac:dyDescent="0.3">
      <c r="A99364" s="4">
        <v>44077</v>
      </c>
      <c r="B99364" s="12">
        <v>60</v>
      </c>
      <c r="C99364" t="s">
        <v>778</v>
      </c>
      <c r="D99364" t="s">
        <v>298</v>
      </c>
      <c r="E99364" t="s">
        <v>851</v>
      </c>
      <c r="F99364" t="s">
        <v>289</v>
      </c>
      <c r="I99364" t="s">
        <v>908</v>
      </c>
      <c r="J99364" t="s">
        <v>779</v>
      </c>
      <c r="K99364" t="s">
        <v>3848</v>
      </c>
      <c r="L99364" t="s">
        <v>11039</v>
      </c>
      <c r="M99364" t="s">
        <v>1777</v>
      </c>
    </row>
    <row r="99365" spans="1:13" x14ac:dyDescent="0.3">
      <c r="A99365" s="4">
        <v>44077</v>
      </c>
      <c r="B99365" s="12">
        <v>75</v>
      </c>
      <c r="C99365" t="s">
        <v>778</v>
      </c>
      <c r="D99365" t="s">
        <v>288</v>
      </c>
      <c r="E99365" t="s">
        <v>851</v>
      </c>
      <c r="F99365" t="s">
        <v>289</v>
      </c>
      <c r="I99365" t="s">
        <v>908</v>
      </c>
      <c r="J99365" t="s">
        <v>779</v>
      </c>
      <c r="K99365" t="s">
        <v>3849</v>
      </c>
      <c r="L99365" s="5" t="s">
        <v>11039</v>
      </c>
      <c r="M99365" t="s">
        <v>1777</v>
      </c>
    </row>
    <row r="99366" spans="1:13" x14ac:dyDescent="0.3">
      <c r="A99366" s="4">
        <v>44077</v>
      </c>
      <c r="B99366" s="12">
        <v>45</v>
      </c>
      <c r="C99366" t="s">
        <v>778</v>
      </c>
      <c r="D99366" t="s">
        <v>306</v>
      </c>
      <c r="E99366" t="s">
        <v>851</v>
      </c>
      <c r="F99366" t="s">
        <v>289</v>
      </c>
      <c r="I99366" t="s">
        <v>908</v>
      </c>
      <c r="J99366" t="s">
        <v>779</v>
      </c>
      <c r="K99366" t="s">
        <v>3853</v>
      </c>
      <c r="L99366" t="s">
        <v>11039</v>
      </c>
      <c r="M99366" t="s">
        <v>1777</v>
      </c>
    </row>
    <row r="99367" spans="1:13" x14ac:dyDescent="0.3">
      <c r="A99367" s="4">
        <v>44077</v>
      </c>
      <c r="B99367" s="12">
        <v>56</v>
      </c>
      <c r="C99367" t="s">
        <v>778</v>
      </c>
      <c r="D99367" t="s">
        <v>288</v>
      </c>
      <c r="E99367" t="s">
        <v>851</v>
      </c>
      <c r="F99367" t="s">
        <v>289</v>
      </c>
      <c r="I99367" t="s">
        <v>908</v>
      </c>
      <c r="J99367" t="s">
        <v>779</v>
      </c>
      <c r="K99367" t="s">
        <v>3864</v>
      </c>
      <c r="L99367" s="5" t="s">
        <v>11039</v>
      </c>
      <c r="M99367" t="s">
        <v>1777</v>
      </c>
    </row>
    <row r="99368" spans="1:13" x14ac:dyDescent="0.3">
      <c r="A99368" s="4">
        <v>44077</v>
      </c>
      <c r="B99368" s="12">
        <v>75</v>
      </c>
      <c r="C99368" t="s">
        <v>778</v>
      </c>
      <c r="D99368" t="s">
        <v>298</v>
      </c>
      <c r="E99368" t="s">
        <v>851</v>
      </c>
      <c r="F99368" t="s">
        <v>289</v>
      </c>
      <c r="I99368" t="s">
        <v>908</v>
      </c>
      <c r="J99368" t="s">
        <v>779</v>
      </c>
      <c r="K99368" t="s">
        <v>3866</v>
      </c>
      <c r="L99368" t="s">
        <v>11039</v>
      </c>
      <c r="M99368" t="s">
        <v>1777</v>
      </c>
    </row>
    <row r="99369" spans="1:13" x14ac:dyDescent="0.3">
      <c r="A99369" s="4">
        <v>44077</v>
      </c>
      <c r="B99369" s="12">
        <v>54</v>
      </c>
      <c r="C99369" t="s">
        <v>778</v>
      </c>
      <c r="D99369" t="s">
        <v>298</v>
      </c>
      <c r="E99369" t="s">
        <v>851</v>
      </c>
      <c r="F99369" t="s">
        <v>289</v>
      </c>
      <c r="I99369" t="s">
        <v>908</v>
      </c>
      <c r="J99369" t="s">
        <v>779</v>
      </c>
      <c r="K99369" t="s">
        <v>3867</v>
      </c>
      <c r="L99369" s="5" t="s">
        <v>11039</v>
      </c>
      <c r="M99369" t="s">
        <v>1777</v>
      </c>
    </row>
    <row r="99370" spans="1:13" x14ac:dyDescent="0.3">
      <c r="A99370" s="4">
        <v>44077</v>
      </c>
      <c r="B99370" s="12">
        <v>42</v>
      </c>
      <c r="C99370" t="s">
        <v>778</v>
      </c>
      <c r="D99370" t="s">
        <v>298</v>
      </c>
      <c r="E99370" t="s">
        <v>851</v>
      </c>
      <c r="F99370" t="s">
        <v>289</v>
      </c>
      <c r="I99370" t="s">
        <v>908</v>
      </c>
      <c r="J99370" t="s">
        <v>779</v>
      </c>
      <c r="K99370" t="s">
        <v>3879</v>
      </c>
      <c r="L99370" t="s">
        <v>11039</v>
      </c>
      <c r="M99370" t="s">
        <v>1777</v>
      </c>
    </row>
    <row r="99371" spans="1:13" x14ac:dyDescent="0.3">
      <c r="A99371" s="4">
        <v>44077</v>
      </c>
      <c r="B99371" s="12">
        <v>67</v>
      </c>
      <c r="C99371" t="s">
        <v>778</v>
      </c>
      <c r="D99371" t="s">
        <v>291</v>
      </c>
      <c r="E99371" t="s">
        <v>851</v>
      </c>
      <c r="F99371" t="s">
        <v>289</v>
      </c>
      <c r="I99371" t="s">
        <v>908</v>
      </c>
      <c r="J99371" t="s">
        <v>779</v>
      </c>
      <c r="K99371" t="s">
        <v>3884</v>
      </c>
      <c r="L99371" s="5" t="s">
        <v>11039</v>
      </c>
      <c r="M99371" t="s">
        <v>1777</v>
      </c>
    </row>
    <row r="99372" spans="1:13" x14ac:dyDescent="0.3">
      <c r="A99372" s="4">
        <v>44077</v>
      </c>
      <c r="B99372" s="12">
        <v>49</v>
      </c>
      <c r="C99372" t="s">
        <v>778</v>
      </c>
      <c r="D99372" t="s">
        <v>299</v>
      </c>
      <c r="E99372" t="s">
        <v>851</v>
      </c>
      <c r="F99372" t="s">
        <v>289</v>
      </c>
      <c r="I99372" t="s">
        <v>908</v>
      </c>
      <c r="J99372" t="s">
        <v>779</v>
      </c>
      <c r="K99372" t="s">
        <v>3885</v>
      </c>
      <c r="L99372" t="s">
        <v>11039</v>
      </c>
      <c r="M99372" t="s">
        <v>1777</v>
      </c>
    </row>
    <row r="99373" spans="1:13" x14ac:dyDescent="0.3">
      <c r="A99373" s="4">
        <v>44077</v>
      </c>
      <c r="B99373" s="12">
        <v>57</v>
      </c>
      <c r="C99373" t="s">
        <v>778</v>
      </c>
      <c r="D99373" t="s">
        <v>288</v>
      </c>
      <c r="E99373" t="s">
        <v>851</v>
      </c>
      <c r="F99373" t="s">
        <v>289</v>
      </c>
      <c r="I99373" t="s">
        <v>908</v>
      </c>
      <c r="J99373" t="s">
        <v>779</v>
      </c>
      <c r="K99373" t="s">
        <v>3888</v>
      </c>
      <c r="L99373" s="5" t="s">
        <v>11039</v>
      </c>
      <c r="M99373" t="s">
        <v>1777</v>
      </c>
    </row>
    <row r="99374" spans="1:13" x14ac:dyDescent="0.3">
      <c r="A99374" s="4">
        <v>44077</v>
      </c>
      <c r="B99374" s="12">
        <v>70</v>
      </c>
      <c r="C99374" t="s">
        <v>778</v>
      </c>
      <c r="D99374" t="s">
        <v>291</v>
      </c>
      <c r="E99374" t="s">
        <v>851</v>
      </c>
      <c r="F99374" t="s">
        <v>289</v>
      </c>
      <c r="I99374" t="s">
        <v>908</v>
      </c>
      <c r="J99374" t="s">
        <v>779</v>
      </c>
      <c r="K99374" t="s">
        <v>3891</v>
      </c>
      <c r="L99374" t="s">
        <v>11039</v>
      </c>
      <c r="M99374" t="s">
        <v>1777</v>
      </c>
    </row>
    <row r="99375" spans="1:13" x14ac:dyDescent="0.3">
      <c r="A99375" s="4">
        <v>44077</v>
      </c>
      <c r="B99375" s="12">
        <v>74</v>
      </c>
      <c r="C99375" t="s">
        <v>778</v>
      </c>
      <c r="D99375" t="s">
        <v>304</v>
      </c>
      <c r="E99375" t="s">
        <v>851</v>
      </c>
      <c r="F99375" t="s">
        <v>289</v>
      </c>
      <c r="I99375" t="s">
        <v>908</v>
      </c>
      <c r="J99375" t="s">
        <v>779</v>
      </c>
      <c r="K99375" t="s">
        <v>3893</v>
      </c>
      <c r="L99375" s="5" t="s">
        <v>11039</v>
      </c>
      <c r="M99375" t="s">
        <v>1777</v>
      </c>
    </row>
    <row r="99376" spans="1:13" x14ac:dyDescent="0.3">
      <c r="A99376" s="4">
        <v>44077</v>
      </c>
      <c r="B99376" s="12">
        <v>61</v>
      </c>
      <c r="C99376" t="s">
        <v>778</v>
      </c>
      <c r="D99376" t="s">
        <v>290</v>
      </c>
      <c r="E99376" t="s">
        <v>851</v>
      </c>
      <c r="F99376" t="s">
        <v>289</v>
      </c>
      <c r="I99376" t="s">
        <v>908</v>
      </c>
      <c r="J99376" t="s">
        <v>779</v>
      </c>
      <c r="K99376" t="s">
        <v>3891</v>
      </c>
      <c r="L99376" t="s">
        <v>11039</v>
      </c>
      <c r="M99376" t="s">
        <v>1777</v>
      </c>
    </row>
    <row r="99377" spans="1:13" x14ac:dyDescent="0.3">
      <c r="A99377" s="4">
        <v>44077</v>
      </c>
      <c r="B99377" s="12">
        <v>50</v>
      </c>
      <c r="C99377" t="s">
        <v>778</v>
      </c>
      <c r="D99377" t="s">
        <v>291</v>
      </c>
      <c r="E99377" t="s">
        <v>851</v>
      </c>
      <c r="F99377" t="s">
        <v>289</v>
      </c>
      <c r="I99377" t="s">
        <v>908</v>
      </c>
      <c r="J99377" t="s">
        <v>779</v>
      </c>
      <c r="K99377" t="s">
        <v>3894</v>
      </c>
      <c r="L99377" s="5" t="s">
        <v>11039</v>
      </c>
      <c r="M99377" t="s">
        <v>1777</v>
      </c>
    </row>
    <row r="99378" spans="1:13" x14ac:dyDescent="0.3">
      <c r="A99378" s="4">
        <v>44077</v>
      </c>
      <c r="B99378" s="12">
        <v>65</v>
      </c>
      <c r="C99378" t="s">
        <v>778</v>
      </c>
      <c r="D99378" t="s">
        <v>299</v>
      </c>
      <c r="E99378" t="s">
        <v>851</v>
      </c>
      <c r="F99378" t="s">
        <v>289</v>
      </c>
      <c r="I99378" t="s">
        <v>908</v>
      </c>
      <c r="J99378" t="s">
        <v>779</v>
      </c>
      <c r="K99378" t="s">
        <v>3895</v>
      </c>
      <c r="L99378" t="s">
        <v>11039</v>
      </c>
      <c r="M99378" t="s">
        <v>1777</v>
      </c>
    </row>
    <row r="99379" spans="1:13" x14ac:dyDescent="0.3">
      <c r="A99379" s="4">
        <v>44077</v>
      </c>
      <c r="B99379" s="12">
        <v>32</v>
      </c>
      <c r="C99379" t="s">
        <v>778</v>
      </c>
      <c r="D99379" t="s">
        <v>304</v>
      </c>
      <c r="E99379" t="s">
        <v>851</v>
      </c>
      <c r="F99379" t="s">
        <v>289</v>
      </c>
      <c r="I99379" t="s">
        <v>908</v>
      </c>
      <c r="J99379" t="s">
        <v>779</v>
      </c>
      <c r="K99379" t="s">
        <v>3896</v>
      </c>
      <c r="L99379" s="5" t="s">
        <v>11039</v>
      </c>
      <c r="M99379" t="s">
        <v>1777</v>
      </c>
    </row>
    <row r="99380" spans="1:13" x14ac:dyDescent="0.3">
      <c r="A99380" s="4">
        <v>44077</v>
      </c>
      <c r="B99380" s="12">
        <v>47</v>
      </c>
      <c r="C99380" t="s">
        <v>778</v>
      </c>
      <c r="D99380" t="s">
        <v>288</v>
      </c>
      <c r="E99380" t="s">
        <v>851</v>
      </c>
      <c r="F99380" t="s">
        <v>289</v>
      </c>
      <c r="I99380" t="s">
        <v>908</v>
      </c>
      <c r="J99380" t="s">
        <v>779</v>
      </c>
      <c r="K99380" t="s">
        <v>3897</v>
      </c>
      <c r="L99380" t="s">
        <v>11039</v>
      </c>
      <c r="M99380" t="s">
        <v>1777</v>
      </c>
    </row>
    <row r="99381" spans="1:13" x14ac:dyDescent="0.3">
      <c r="A99381" s="4">
        <v>44077</v>
      </c>
      <c r="B99381" s="12">
        <v>57</v>
      </c>
      <c r="C99381" t="s">
        <v>778</v>
      </c>
      <c r="D99381" t="s">
        <v>302</v>
      </c>
      <c r="E99381" t="s">
        <v>851</v>
      </c>
      <c r="F99381" t="s">
        <v>289</v>
      </c>
      <c r="I99381" t="s">
        <v>908</v>
      </c>
      <c r="J99381" t="s">
        <v>779</v>
      </c>
      <c r="K99381" t="s">
        <v>3900</v>
      </c>
      <c r="L99381" s="5" t="s">
        <v>11039</v>
      </c>
      <c r="M99381" t="s">
        <v>1777</v>
      </c>
    </row>
    <row r="99382" spans="1:13" x14ac:dyDescent="0.3">
      <c r="A99382" s="4">
        <v>44077</v>
      </c>
      <c r="B99382" s="12">
        <v>48</v>
      </c>
      <c r="C99382" t="s">
        <v>778</v>
      </c>
      <c r="D99382" t="s">
        <v>297</v>
      </c>
      <c r="E99382" t="s">
        <v>851</v>
      </c>
      <c r="F99382" t="s">
        <v>289</v>
      </c>
      <c r="I99382" t="s">
        <v>908</v>
      </c>
      <c r="J99382" t="s">
        <v>779</v>
      </c>
      <c r="K99382" t="s">
        <v>3900</v>
      </c>
      <c r="L99382" t="s">
        <v>11039</v>
      </c>
      <c r="M99382" t="s">
        <v>1777</v>
      </c>
    </row>
    <row r="99383" spans="1:13" x14ac:dyDescent="0.3">
      <c r="A99383" s="4">
        <v>44077</v>
      </c>
      <c r="B99383" s="12">
        <v>50</v>
      </c>
      <c r="C99383" t="s">
        <v>778</v>
      </c>
      <c r="D99383" t="s">
        <v>316</v>
      </c>
      <c r="E99383" t="s">
        <v>851</v>
      </c>
      <c r="F99383" t="s">
        <v>289</v>
      </c>
      <c r="I99383" t="s">
        <v>908</v>
      </c>
      <c r="J99383" t="s">
        <v>779</v>
      </c>
      <c r="K99383" t="s">
        <v>3904</v>
      </c>
      <c r="L99383" s="5" t="s">
        <v>11039</v>
      </c>
      <c r="M99383" t="s">
        <v>1777</v>
      </c>
    </row>
    <row r="99384" spans="1:13" x14ac:dyDescent="0.3">
      <c r="A99384" s="4">
        <v>44077</v>
      </c>
      <c r="B99384" s="12">
        <v>63</v>
      </c>
      <c r="C99384" t="s">
        <v>778</v>
      </c>
      <c r="D99384" t="s">
        <v>316</v>
      </c>
      <c r="E99384" t="s">
        <v>851</v>
      </c>
      <c r="F99384" t="s">
        <v>289</v>
      </c>
      <c r="I99384" t="s">
        <v>908</v>
      </c>
      <c r="J99384" t="s">
        <v>779</v>
      </c>
      <c r="K99384" t="s">
        <v>3905</v>
      </c>
      <c r="L99384" t="s">
        <v>11039</v>
      </c>
      <c r="M99384" t="s">
        <v>1777</v>
      </c>
    </row>
    <row r="99385" spans="1:13" x14ac:dyDescent="0.3">
      <c r="A99385" s="4">
        <v>44077</v>
      </c>
      <c r="B99385" s="12">
        <v>56</v>
      </c>
      <c r="C99385" t="s">
        <v>778</v>
      </c>
      <c r="D99385" t="s">
        <v>298</v>
      </c>
      <c r="E99385" t="s">
        <v>851</v>
      </c>
      <c r="F99385" t="s">
        <v>289</v>
      </c>
      <c r="I99385" t="s">
        <v>908</v>
      </c>
      <c r="J99385" t="s">
        <v>779</v>
      </c>
      <c r="K99385" t="s">
        <v>3906</v>
      </c>
      <c r="L99385" s="5" t="s">
        <v>11039</v>
      </c>
      <c r="M99385" t="s">
        <v>1777</v>
      </c>
    </row>
    <row r="99386" spans="1:13" x14ac:dyDescent="0.3">
      <c r="A99386" s="4">
        <v>44077</v>
      </c>
      <c r="B99386" s="12">
        <v>63</v>
      </c>
      <c r="C99386" t="s">
        <v>778</v>
      </c>
      <c r="D99386" t="s">
        <v>316</v>
      </c>
      <c r="E99386" t="s">
        <v>851</v>
      </c>
      <c r="F99386" t="s">
        <v>289</v>
      </c>
      <c r="I99386" t="s">
        <v>908</v>
      </c>
      <c r="J99386" t="s">
        <v>779</v>
      </c>
      <c r="K99386" t="s">
        <v>3907</v>
      </c>
      <c r="L99386" t="s">
        <v>11039</v>
      </c>
      <c r="M99386" t="s">
        <v>1777</v>
      </c>
    </row>
    <row r="99387" spans="1:13" x14ac:dyDescent="0.3">
      <c r="A99387" s="4">
        <v>44077</v>
      </c>
      <c r="B99387" s="12">
        <v>50</v>
      </c>
      <c r="C99387" t="s">
        <v>778</v>
      </c>
      <c r="D99387" t="s">
        <v>297</v>
      </c>
      <c r="E99387" t="s">
        <v>851</v>
      </c>
      <c r="F99387" t="s">
        <v>289</v>
      </c>
      <c r="I99387" t="s">
        <v>908</v>
      </c>
      <c r="J99387" t="s">
        <v>779</v>
      </c>
      <c r="K99387" t="s">
        <v>3914</v>
      </c>
      <c r="L99387" s="5" t="s">
        <v>11039</v>
      </c>
      <c r="M99387" t="s">
        <v>1777</v>
      </c>
    </row>
    <row r="99388" spans="1:13" x14ac:dyDescent="0.3">
      <c r="A99388" s="4">
        <v>44077</v>
      </c>
      <c r="B99388" s="12">
        <v>75</v>
      </c>
      <c r="C99388" t="s">
        <v>778</v>
      </c>
      <c r="D99388" t="s">
        <v>316</v>
      </c>
      <c r="E99388" t="s">
        <v>851</v>
      </c>
      <c r="F99388" t="s">
        <v>289</v>
      </c>
      <c r="I99388" t="s">
        <v>908</v>
      </c>
      <c r="J99388" t="s">
        <v>779</v>
      </c>
      <c r="K99388" t="s">
        <v>3915</v>
      </c>
      <c r="L99388" t="s">
        <v>11039</v>
      </c>
      <c r="M99388" t="s">
        <v>1777</v>
      </c>
    </row>
    <row r="99389" spans="1:13" x14ac:dyDescent="0.3">
      <c r="A99389" s="4">
        <v>44077</v>
      </c>
      <c r="B99389" s="12">
        <v>68</v>
      </c>
      <c r="C99389" t="s">
        <v>778</v>
      </c>
      <c r="D99389" t="s">
        <v>288</v>
      </c>
      <c r="E99389" t="s">
        <v>851</v>
      </c>
      <c r="F99389" t="s">
        <v>289</v>
      </c>
      <c r="I99389" t="s">
        <v>908</v>
      </c>
      <c r="J99389" t="s">
        <v>779</v>
      </c>
      <c r="K99389" t="s">
        <v>3918</v>
      </c>
      <c r="L99389" s="5" t="s">
        <v>11039</v>
      </c>
      <c r="M99389" t="s">
        <v>1777</v>
      </c>
    </row>
    <row r="99390" spans="1:13" x14ac:dyDescent="0.3">
      <c r="A99390" s="4">
        <v>44077</v>
      </c>
      <c r="B99390" s="12">
        <v>52</v>
      </c>
      <c r="C99390" t="s">
        <v>778</v>
      </c>
      <c r="D99390" t="s">
        <v>308</v>
      </c>
      <c r="E99390" t="s">
        <v>851</v>
      </c>
      <c r="F99390" t="s">
        <v>289</v>
      </c>
      <c r="I99390" t="s">
        <v>908</v>
      </c>
      <c r="J99390" t="s">
        <v>779</v>
      </c>
      <c r="K99390" t="s">
        <v>3919</v>
      </c>
      <c r="L99390" t="s">
        <v>11039</v>
      </c>
      <c r="M99390" t="s">
        <v>1777</v>
      </c>
    </row>
    <row r="99391" spans="1:13" x14ac:dyDescent="0.3">
      <c r="A99391" s="4">
        <v>44077</v>
      </c>
      <c r="B99391" s="12">
        <v>75</v>
      </c>
      <c r="C99391" t="s">
        <v>778</v>
      </c>
      <c r="D99391" t="s">
        <v>288</v>
      </c>
      <c r="E99391" t="s">
        <v>851</v>
      </c>
      <c r="F99391" t="s">
        <v>289</v>
      </c>
      <c r="I99391" t="s">
        <v>908</v>
      </c>
      <c r="J99391" t="s">
        <v>779</v>
      </c>
      <c r="K99391" t="s">
        <v>3924</v>
      </c>
      <c r="L99391" s="5" t="s">
        <v>11039</v>
      </c>
      <c r="M99391" t="s">
        <v>1777</v>
      </c>
    </row>
    <row r="99392" spans="1:13" x14ac:dyDescent="0.3">
      <c r="A99392" s="4">
        <v>44077</v>
      </c>
      <c r="B99392" s="12">
        <v>70</v>
      </c>
      <c r="C99392" t="s">
        <v>778</v>
      </c>
      <c r="D99392" t="s">
        <v>311</v>
      </c>
      <c r="E99392" t="s">
        <v>851</v>
      </c>
      <c r="F99392" t="s">
        <v>289</v>
      </c>
      <c r="I99392" t="s">
        <v>908</v>
      </c>
      <c r="J99392" t="s">
        <v>779</v>
      </c>
      <c r="K99392" t="s">
        <v>3930</v>
      </c>
      <c r="L99392" t="s">
        <v>11039</v>
      </c>
      <c r="M99392" t="s">
        <v>1777</v>
      </c>
    </row>
    <row r="99393" spans="1:13" x14ac:dyDescent="0.3">
      <c r="A99393" s="4">
        <v>44077</v>
      </c>
      <c r="B99393" s="12">
        <v>60</v>
      </c>
      <c r="C99393" t="s">
        <v>780</v>
      </c>
      <c r="D99393" t="s">
        <v>886</v>
      </c>
      <c r="E99393" t="s">
        <v>856</v>
      </c>
      <c r="F99393" t="s">
        <v>484</v>
      </c>
      <c r="I99393" t="s">
        <v>908</v>
      </c>
      <c r="J99393" t="s">
        <v>779</v>
      </c>
      <c r="K99393" t="s">
        <v>3546</v>
      </c>
      <c r="L99393" s="5" t="s">
        <v>11039</v>
      </c>
      <c r="M99393" t="s">
        <v>1777</v>
      </c>
    </row>
    <row r="99394" spans="1:13" x14ac:dyDescent="0.3">
      <c r="A99394" s="4">
        <v>44077</v>
      </c>
      <c r="B99394" s="12">
        <v>72</v>
      </c>
      <c r="C99394" t="s">
        <v>780</v>
      </c>
      <c r="D99394" t="s">
        <v>487</v>
      </c>
      <c r="E99394" t="s">
        <v>856</v>
      </c>
      <c r="F99394" t="s">
        <v>484</v>
      </c>
      <c r="I99394" t="s">
        <v>908</v>
      </c>
      <c r="J99394" t="s">
        <v>779</v>
      </c>
      <c r="K99394" t="s">
        <v>1921</v>
      </c>
      <c r="L99394" t="s">
        <v>11039</v>
      </c>
      <c r="M99394" t="s">
        <v>1777</v>
      </c>
    </row>
    <row r="99395" spans="1:13" x14ac:dyDescent="0.3">
      <c r="A99395" s="4">
        <v>44077</v>
      </c>
      <c r="B99395" s="12">
        <v>67</v>
      </c>
      <c r="C99395" t="s">
        <v>780</v>
      </c>
      <c r="D99395" t="s">
        <v>493</v>
      </c>
      <c r="E99395" t="s">
        <v>856</v>
      </c>
      <c r="F99395" t="s">
        <v>484</v>
      </c>
      <c r="I99395" t="s">
        <v>908</v>
      </c>
      <c r="J99395" t="s">
        <v>779</v>
      </c>
      <c r="K99395" t="s">
        <v>3547</v>
      </c>
      <c r="L99395" s="5" t="s">
        <v>11039</v>
      </c>
      <c r="M99395" t="s">
        <v>1777</v>
      </c>
    </row>
    <row r="99396" spans="1:13" x14ac:dyDescent="0.3">
      <c r="A99396" s="4">
        <v>44077</v>
      </c>
      <c r="B99396" s="12">
        <v>56</v>
      </c>
      <c r="C99396" t="s">
        <v>780</v>
      </c>
      <c r="D99396" t="s">
        <v>501</v>
      </c>
      <c r="E99396" t="s">
        <v>856</v>
      </c>
      <c r="F99396" t="s">
        <v>484</v>
      </c>
      <c r="I99396" t="s">
        <v>908</v>
      </c>
      <c r="J99396" t="s">
        <v>779</v>
      </c>
      <c r="K99396" t="s">
        <v>1914</v>
      </c>
      <c r="L99396" t="s">
        <v>11039</v>
      </c>
      <c r="M99396" t="s">
        <v>1777</v>
      </c>
    </row>
    <row r="99397" spans="1:13" x14ac:dyDescent="0.3">
      <c r="A99397" s="4">
        <v>44077</v>
      </c>
      <c r="B99397" s="12">
        <v>45</v>
      </c>
      <c r="C99397" t="s">
        <v>780</v>
      </c>
      <c r="D99397" t="s">
        <v>501</v>
      </c>
      <c r="E99397" t="s">
        <v>856</v>
      </c>
      <c r="F99397" t="s">
        <v>484</v>
      </c>
      <c r="I99397" t="s">
        <v>908</v>
      </c>
      <c r="J99397" t="s">
        <v>779</v>
      </c>
      <c r="K99397" t="s">
        <v>11039</v>
      </c>
      <c r="L99397" s="5" t="s">
        <v>11039</v>
      </c>
      <c r="M99397" t="s">
        <v>1777</v>
      </c>
    </row>
    <row r="99398" spans="1:13" x14ac:dyDescent="0.3">
      <c r="A99398" s="4">
        <v>44077</v>
      </c>
      <c r="B99398" s="12">
        <v>60</v>
      </c>
      <c r="C99398" t="s">
        <v>780</v>
      </c>
      <c r="D99398" t="s">
        <v>740</v>
      </c>
      <c r="E99398" t="s">
        <v>855</v>
      </c>
      <c r="F99398" t="s">
        <v>741</v>
      </c>
      <c r="I99398" t="s">
        <v>908</v>
      </c>
      <c r="J99398" t="s">
        <v>779</v>
      </c>
      <c r="K99398" t="s">
        <v>3549</v>
      </c>
      <c r="L99398" t="s">
        <v>11039</v>
      </c>
      <c r="M99398" t="s">
        <v>1777</v>
      </c>
    </row>
    <row r="99399" spans="1:13" x14ac:dyDescent="0.3">
      <c r="A99399" s="4">
        <v>44077</v>
      </c>
      <c r="B99399" s="12">
        <v>59</v>
      </c>
      <c r="C99399" t="s">
        <v>780</v>
      </c>
      <c r="D99399" t="s">
        <v>740</v>
      </c>
      <c r="E99399" t="s">
        <v>855</v>
      </c>
      <c r="F99399" t="s">
        <v>741</v>
      </c>
      <c r="I99399" t="s">
        <v>908</v>
      </c>
      <c r="J99399" t="s">
        <v>779</v>
      </c>
      <c r="K99399" t="s">
        <v>3550</v>
      </c>
      <c r="L99399" s="5" t="s">
        <v>11039</v>
      </c>
      <c r="M99399" t="s">
        <v>1777</v>
      </c>
    </row>
    <row r="99400" spans="1:13" x14ac:dyDescent="0.3">
      <c r="A99400" s="4">
        <v>44077</v>
      </c>
      <c r="B99400" s="12">
        <v>25</v>
      </c>
      <c r="C99400" t="s">
        <v>780</v>
      </c>
      <c r="D99400" t="s">
        <v>740</v>
      </c>
      <c r="E99400" t="s">
        <v>855</v>
      </c>
      <c r="F99400" t="s">
        <v>741</v>
      </c>
      <c r="I99400" t="s">
        <v>908</v>
      </c>
      <c r="J99400" t="s">
        <v>779</v>
      </c>
      <c r="K99400" t="s">
        <v>2178</v>
      </c>
      <c r="L99400" t="s">
        <v>11039</v>
      </c>
      <c r="M99400" t="s">
        <v>1777</v>
      </c>
    </row>
    <row r="99401" spans="1:13" x14ac:dyDescent="0.3">
      <c r="A99401" s="4">
        <v>44077</v>
      </c>
      <c r="B99401" s="12">
        <v>68</v>
      </c>
      <c r="C99401" t="s">
        <v>780</v>
      </c>
      <c r="D99401" t="s">
        <v>740</v>
      </c>
      <c r="E99401" t="s">
        <v>855</v>
      </c>
      <c r="F99401" t="s">
        <v>741</v>
      </c>
      <c r="I99401" t="s">
        <v>908</v>
      </c>
      <c r="J99401" t="s">
        <v>779</v>
      </c>
      <c r="K99401" t="s">
        <v>3551</v>
      </c>
      <c r="L99401" s="5" t="s">
        <v>11039</v>
      </c>
      <c r="M99401" t="s">
        <v>1777</v>
      </c>
    </row>
    <row r="99402" spans="1:13" x14ac:dyDescent="0.3">
      <c r="A99402" s="4">
        <v>44077</v>
      </c>
      <c r="B99402" s="12">
        <v>70</v>
      </c>
      <c r="C99402" t="s">
        <v>780</v>
      </c>
      <c r="D99402" t="s">
        <v>824</v>
      </c>
      <c r="E99402" t="s">
        <v>855</v>
      </c>
      <c r="F99402" t="s">
        <v>741</v>
      </c>
      <c r="I99402" t="s">
        <v>908</v>
      </c>
      <c r="J99402" t="s">
        <v>779</v>
      </c>
      <c r="K99402" t="s">
        <v>2029</v>
      </c>
      <c r="L99402" t="s">
        <v>11039</v>
      </c>
      <c r="M99402" t="s">
        <v>1777</v>
      </c>
    </row>
    <row r="99403" spans="1:13" x14ac:dyDescent="0.3">
      <c r="A99403" s="4">
        <v>44077</v>
      </c>
      <c r="B99403" s="12">
        <v>51</v>
      </c>
      <c r="C99403" t="s">
        <v>780</v>
      </c>
      <c r="D99403" t="s">
        <v>824</v>
      </c>
      <c r="E99403" t="s">
        <v>855</v>
      </c>
      <c r="F99403" t="s">
        <v>741</v>
      </c>
      <c r="I99403" t="s">
        <v>908</v>
      </c>
      <c r="J99403" t="s">
        <v>779</v>
      </c>
      <c r="K99403" t="s">
        <v>3552</v>
      </c>
      <c r="L99403" s="5" t="s">
        <v>11039</v>
      </c>
      <c r="M99403" t="s">
        <v>1777</v>
      </c>
    </row>
    <row r="99404" spans="1:13" x14ac:dyDescent="0.3">
      <c r="A99404" s="4">
        <v>44077</v>
      </c>
      <c r="B99404" s="12">
        <v>76</v>
      </c>
      <c r="C99404" t="s">
        <v>780</v>
      </c>
      <c r="D99404" t="s">
        <v>294</v>
      </c>
      <c r="E99404" t="s">
        <v>851</v>
      </c>
      <c r="F99404" t="s">
        <v>289</v>
      </c>
      <c r="I99404" t="s">
        <v>908</v>
      </c>
      <c r="J99404" t="s">
        <v>779</v>
      </c>
      <c r="K99404" t="s">
        <v>3832</v>
      </c>
      <c r="L99404" t="s">
        <v>11039</v>
      </c>
      <c r="M99404" t="s">
        <v>1777</v>
      </c>
    </row>
    <row r="99405" spans="1:13" x14ac:dyDescent="0.3">
      <c r="A99405" s="4">
        <v>44077</v>
      </c>
      <c r="B99405" s="12">
        <v>61</v>
      </c>
      <c r="C99405" t="s">
        <v>780</v>
      </c>
      <c r="D99405" t="s">
        <v>288</v>
      </c>
      <c r="E99405" t="s">
        <v>851</v>
      </c>
      <c r="F99405" t="s">
        <v>289</v>
      </c>
      <c r="I99405" t="s">
        <v>908</v>
      </c>
      <c r="J99405" t="s">
        <v>779</v>
      </c>
      <c r="K99405" t="s">
        <v>3834</v>
      </c>
      <c r="L99405" s="5" t="s">
        <v>11039</v>
      </c>
      <c r="M99405" t="s">
        <v>1777</v>
      </c>
    </row>
    <row r="99406" spans="1:13" x14ac:dyDescent="0.3">
      <c r="A99406" s="4">
        <v>44077</v>
      </c>
      <c r="B99406" s="12">
        <v>60</v>
      </c>
      <c r="C99406" t="s">
        <v>780</v>
      </c>
      <c r="D99406" t="s">
        <v>315</v>
      </c>
      <c r="E99406" t="s">
        <v>851</v>
      </c>
      <c r="F99406" t="s">
        <v>289</v>
      </c>
      <c r="I99406" t="s">
        <v>908</v>
      </c>
      <c r="J99406" t="s">
        <v>779</v>
      </c>
      <c r="K99406" t="s">
        <v>3836</v>
      </c>
      <c r="L99406" t="s">
        <v>11039</v>
      </c>
      <c r="M99406" t="s">
        <v>1777</v>
      </c>
    </row>
    <row r="99407" spans="1:13" x14ac:dyDescent="0.3">
      <c r="A99407" s="4">
        <v>44077</v>
      </c>
      <c r="B99407" s="12">
        <v>50</v>
      </c>
      <c r="C99407" t="s">
        <v>780</v>
      </c>
      <c r="D99407" t="s">
        <v>315</v>
      </c>
      <c r="E99407" t="s">
        <v>851</v>
      </c>
      <c r="F99407" t="s">
        <v>289</v>
      </c>
      <c r="I99407" t="s">
        <v>908</v>
      </c>
      <c r="J99407" t="s">
        <v>779</v>
      </c>
      <c r="K99407" t="s">
        <v>3836</v>
      </c>
      <c r="L99407" s="5" t="s">
        <v>11039</v>
      </c>
      <c r="M99407" t="s">
        <v>1777</v>
      </c>
    </row>
    <row r="99408" spans="1:13" x14ac:dyDescent="0.3">
      <c r="A99408" s="4">
        <v>44077</v>
      </c>
      <c r="B99408" s="12">
        <v>38</v>
      </c>
      <c r="C99408" t="s">
        <v>780</v>
      </c>
      <c r="D99408" t="s">
        <v>310</v>
      </c>
      <c r="E99408" t="s">
        <v>851</v>
      </c>
      <c r="F99408" t="s">
        <v>289</v>
      </c>
      <c r="I99408" t="s">
        <v>908</v>
      </c>
      <c r="J99408" t="s">
        <v>779</v>
      </c>
      <c r="K99408" t="s">
        <v>3838</v>
      </c>
      <c r="L99408" t="s">
        <v>11039</v>
      </c>
      <c r="M99408" t="s">
        <v>1777</v>
      </c>
    </row>
    <row r="99409" spans="1:13" x14ac:dyDescent="0.3">
      <c r="A99409" s="4">
        <v>44077</v>
      </c>
      <c r="B99409" s="12">
        <v>55</v>
      </c>
      <c r="C99409" t="s">
        <v>780</v>
      </c>
      <c r="D99409" t="s">
        <v>288</v>
      </c>
      <c r="E99409" t="s">
        <v>851</v>
      </c>
      <c r="F99409" t="s">
        <v>289</v>
      </c>
      <c r="I99409" t="s">
        <v>908</v>
      </c>
      <c r="J99409" t="s">
        <v>779</v>
      </c>
      <c r="K99409" t="s">
        <v>3839</v>
      </c>
      <c r="L99409" s="5" t="s">
        <v>11039</v>
      </c>
      <c r="M99409" t="s">
        <v>1777</v>
      </c>
    </row>
    <row r="99410" spans="1:13" x14ac:dyDescent="0.3">
      <c r="A99410" s="4">
        <v>44077</v>
      </c>
      <c r="B99410" s="12">
        <v>60</v>
      </c>
      <c r="C99410" t="s">
        <v>780</v>
      </c>
      <c r="D99410" t="s">
        <v>293</v>
      </c>
      <c r="E99410" t="s">
        <v>851</v>
      </c>
      <c r="F99410" t="s">
        <v>289</v>
      </c>
      <c r="I99410" t="s">
        <v>908</v>
      </c>
      <c r="J99410" t="s">
        <v>779</v>
      </c>
      <c r="K99410" t="s">
        <v>3841</v>
      </c>
      <c r="L99410" t="s">
        <v>11039</v>
      </c>
      <c r="M99410" t="s">
        <v>1777</v>
      </c>
    </row>
    <row r="99411" spans="1:13" x14ac:dyDescent="0.3">
      <c r="A99411" s="4">
        <v>44077</v>
      </c>
      <c r="B99411" s="12">
        <v>47</v>
      </c>
      <c r="C99411" t="s">
        <v>780</v>
      </c>
      <c r="D99411" t="s">
        <v>298</v>
      </c>
      <c r="E99411" t="s">
        <v>851</v>
      </c>
      <c r="F99411" t="s">
        <v>289</v>
      </c>
      <c r="I99411" t="s">
        <v>908</v>
      </c>
      <c r="J99411" t="s">
        <v>779</v>
      </c>
      <c r="K99411" t="s">
        <v>3842</v>
      </c>
      <c r="L99411" s="5" t="s">
        <v>11039</v>
      </c>
      <c r="M99411" t="s">
        <v>1777</v>
      </c>
    </row>
    <row r="99412" spans="1:13" x14ac:dyDescent="0.3">
      <c r="A99412" s="4">
        <v>44077</v>
      </c>
      <c r="B99412" s="12">
        <v>62</v>
      </c>
      <c r="C99412" t="s">
        <v>780</v>
      </c>
      <c r="D99412" t="s">
        <v>288</v>
      </c>
      <c r="E99412" t="s">
        <v>851</v>
      </c>
      <c r="F99412" t="s">
        <v>289</v>
      </c>
      <c r="I99412" t="s">
        <v>908</v>
      </c>
      <c r="J99412" t="s">
        <v>779</v>
      </c>
      <c r="K99412" t="s">
        <v>3843</v>
      </c>
      <c r="L99412" t="s">
        <v>11039</v>
      </c>
      <c r="M99412" t="s">
        <v>1777</v>
      </c>
    </row>
    <row r="99413" spans="1:13" x14ac:dyDescent="0.3">
      <c r="A99413" s="4">
        <v>44077</v>
      </c>
      <c r="B99413" s="12">
        <v>65</v>
      </c>
      <c r="C99413" t="s">
        <v>780</v>
      </c>
      <c r="D99413" t="s">
        <v>288</v>
      </c>
      <c r="E99413" t="s">
        <v>851</v>
      </c>
      <c r="F99413" t="s">
        <v>289</v>
      </c>
      <c r="I99413" t="s">
        <v>908</v>
      </c>
      <c r="J99413" t="s">
        <v>779</v>
      </c>
      <c r="K99413" t="s">
        <v>3844</v>
      </c>
      <c r="L99413" s="5" t="s">
        <v>11039</v>
      </c>
      <c r="M99413" t="s">
        <v>1777</v>
      </c>
    </row>
    <row r="99414" spans="1:13" x14ac:dyDescent="0.3">
      <c r="A99414" s="4">
        <v>44077</v>
      </c>
      <c r="B99414" s="12">
        <v>60</v>
      </c>
      <c r="C99414" t="s">
        <v>780</v>
      </c>
      <c r="D99414" t="s">
        <v>288</v>
      </c>
      <c r="E99414" t="s">
        <v>851</v>
      </c>
      <c r="F99414" t="s">
        <v>289</v>
      </c>
      <c r="I99414" t="s">
        <v>908</v>
      </c>
      <c r="J99414" t="s">
        <v>779</v>
      </c>
      <c r="K99414" t="s">
        <v>3846</v>
      </c>
      <c r="L99414" t="s">
        <v>11039</v>
      </c>
      <c r="M99414" t="s">
        <v>1777</v>
      </c>
    </row>
    <row r="99415" spans="1:13" x14ac:dyDescent="0.3">
      <c r="A99415" s="4">
        <v>44077</v>
      </c>
      <c r="B99415" s="12">
        <v>55</v>
      </c>
      <c r="C99415" t="s">
        <v>780</v>
      </c>
      <c r="D99415" t="s">
        <v>314</v>
      </c>
      <c r="E99415" t="s">
        <v>851</v>
      </c>
      <c r="F99415" t="s">
        <v>289</v>
      </c>
      <c r="I99415" t="s">
        <v>908</v>
      </c>
      <c r="J99415" t="s">
        <v>779</v>
      </c>
      <c r="K99415" t="s">
        <v>3847</v>
      </c>
      <c r="L99415" s="5" t="s">
        <v>11039</v>
      </c>
      <c r="M99415" t="s">
        <v>1777</v>
      </c>
    </row>
    <row r="99416" spans="1:13" x14ac:dyDescent="0.3">
      <c r="A99416" s="4">
        <v>44077</v>
      </c>
      <c r="B99416" s="12">
        <v>68</v>
      </c>
      <c r="C99416" t="s">
        <v>780</v>
      </c>
      <c r="D99416" t="s">
        <v>314</v>
      </c>
      <c r="E99416" t="s">
        <v>851</v>
      </c>
      <c r="F99416" t="s">
        <v>289</v>
      </c>
      <c r="I99416" t="s">
        <v>908</v>
      </c>
      <c r="J99416" t="s">
        <v>779</v>
      </c>
      <c r="K99416" t="s">
        <v>3850</v>
      </c>
      <c r="L99416" t="s">
        <v>11039</v>
      </c>
      <c r="M99416" t="s">
        <v>1777</v>
      </c>
    </row>
    <row r="99417" spans="1:13" x14ac:dyDescent="0.3">
      <c r="A99417" s="4">
        <v>44077</v>
      </c>
      <c r="B99417" s="12">
        <v>60</v>
      </c>
      <c r="C99417" t="s">
        <v>780</v>
      </c>
      <c r="D99417" t="s">
        <v>314</v>
      </c>
      <c r="E99417" t="s">
        <v>851</v>
      </c>
      <c r="F99417" t="s">
        <v>289</v>
      </c>
      <c r="I99417" t="s">
        <v>908</v>
      </c>
      <c r="J99417" t="s">
        <v>779</v>
      </c>
      <c r="K99417" t="s">
        <v>3851</v>
      </c>
      <c r="L99417" s="5" t="s">
        <v>11039</v>
      </c>
      <c r="M99417" t="s">
        <v>1777</v>
      </c>
    </row>
    <row r="99418" spans="1:13" x14ac:dyDescent="0.3">
      <c r="A99418" s="4">
        <v>44077</v>
      </c>
      <c r="B99418" s="12">
        <v>70</v>
      </c>
      <c r="C99418" t="s">
        <v>780</v>
      </c>
      <c r="D99418" t="s">
        <v>316</v>
      </c>
      <c r="E99418" t="s">
        <v>851</v>
      </c>
      <c r="F99418" t="s">
        <v>289</v>
      </c>
      <c r="I99418" t="s">
        <v>908</v>
      </c>
      <c r="J99418" t="s">
        <v>779</v>
      </c>
      <c r="K99418" t="s">
        <v>3852</v>
      </c>
      <c r="L99418" t="s">
        <v>11039</v>
      </c>
      <c r="M99418" t="s">
        <v>1777</v>
      </c>
    </row>
    <row r="99419" spans="1:13" x14ac:dyDescent="0.3">
      <c r="A99419" s="4">
        <v>44077</v>
      </c>
      <c r="B99419" s="12">
        <v>65</v>
      </c>
      <c r="C99419" t="s">
        <v>780</v>
      </c>
      <c r="D99419" t="s">
        <v>288</v>
      </c>
      <c r="E99419" t="s">
        <v>851</v>
      </c>
      <c r="F99419" t="s">
        <v>289</v>
      </c>
      <c r="I99419" t="s">
        <v>908</v>
      </c>
      <c r="J99419" t="s">
        <v>779</v>
      </c>
      <c r="K99419" t="s">
        <v>3854</v>
      </c>
      <c r="L99419" s="5" t="s">
        <v>11039</v>
      </c>
      <c r="M99419" t="s">
        <v>1777</v>
      </c>
    </row>
    <row r="99420" spans="1:13" x14ac:dyDescent="0.3">
      <c r="A99420" s="4">
        <v>44077</v>
      </c>
      <c r="B99420" s="12">
        <v>70</v>
      </c>
      <c r="C99420" t="s">
        <v>780</v>
      </c>
      <c r="D99420" t="s">
        <v>297</v>
      </c>
      <c r="E99420" t="s">
        <v>851</v>
      </c>
      <c r="F99420" t="s">
        <v>289</v>
      </c>
      <c r="I99420" t="s">
        <v>908</v>
      </c>
      <c r="J99420" t="s">
        <v>779</v>
      </c>
      <c r="K99420" t="s">
        <v>3855</v>
      </c>
      <c r="L99420" t="s">
        <v>11039</v>
      </c>
      <c r="M99420" t="s">
        <v>1777</v>
      </c>
    </row>
    <row r="99421" spans="1:13" x14ac:dyDescent="0.3">
      <c r="A99421" s="4">
        <v>44077</v>
      </c>
      <c r="B99421" s="12">
        <v>75</v>
      </c>
      <c r="C99421" t="s">
        <v>780</v>
      </c>
      <c r="D99421" t="s">
        <v>314</v>
      </c>
      <c r="E99421" t="s">
        <v>851</v>
      </c>
      <c r="F99421" t="s">
        <v>289</v>
      </c>
      <c r="I99421" t="s">
        <v>908</v>
      </c>
      <c r="J99421" t="s">
        <v>779</v>
      </c>
      <c r="K99421" t="s">
        <v>3856</v>
      </c>
      <c r="L99421" s="5" t="s">
        <v>11039</v>
      </c>
      <c r="M99421" t="s">
        <v>1777</v>
      </c>
    </row>
    <row r="99422" spans="1:13" x14ac:dyDescent="0.3">
      <c r="A99422" s="4">
        <v>44077</v>
      </c>
      <c r="B99422" s="12">
        <v>65</v>
      </c>
      <c r="C99422" t="s">
        <v>780</v>
      </c>
      <c r="D99422" t="s">
        <v>314</v>
      </c>
      <c r="E99422" t="s">
        <v>851</v>
      </c>
      <c r="F99422" t="s">
        <v>289</v>
      </c>
      <c r="I99422" t="s">
        <v>908</v>
      </c>
      <c r="J99422" t="s">
        <v>779</v>
      </c>
      <c r="K99422" t="s">
        <v>3857</v>
      </c>
      <c r="L99422" t="s">
        <v>11039</v>
      </c>
      <c r="M99422" t="s">
        <v>1777</v>
      </c>
    </row>
    <row r="99423" spans="1:13" x14ac:dyDescent="0.3">
      <c r="A99423" s="4">
        <v>44077</v>
      </c>
      <c r="B99423" s="12">
        <v>54</v>
      </c>
      <c r="C99423" t="s">
        <v>780</v>
      </c>
      <c r="D99423" t="s">
        <v>288</v>
      </c>
      <c r="E99423" t="s">
        <v>851</v>
      </c>
      <c r="F99423" t="s">
        <v>289</v>
      </c>
      <c r="I99423" t="s">
        <v>908</v>
      </c>
      <c r="J99423" t="s">
        <v>779</v>
      </c>
      <c r="K99423" t="s">
        <v>3858</v>
      </c>
      <c r="L99423" s="5" t="s">
        <v>11039</v>
      </c>
      <c r="M99423" t="s">
        <v>1777</v>
      </c>
    </row>
    <row r="99424" spans="1:13" x14ac:dyDescent="0.3">
      <c r="A99424" s="4">
        <v>44077</v>
      </c>
      <c r="B99424" s="12">
        <v>45</v>
      </c>
      <c r="C99424" t="s">
        <v>780</v>
      </c>
      <c r="D99424" t="s">
        <v>288</v>
      </c>
      <c r="E99424" t="s">
        <v>851</v>
      </c>
      <c r="F99424" t="s">
        <v>289</v>
      </c>
      <c r="I99424" t="s">
        <v>908</v>
      </c>
      <c r="J99424" t="s">
        <v>779</v>
      </c>
      <c r="K99424" t="s">
        <v>3859</v>
      </c>
      <c r="L99424" t="s">
        <v>11039</v>
      </c>
      <c r="M99424" t="s">
        <v>1777</v>
      </c>
    </row>
    <row r="99425" spans="1:13" x14ac:dyDescent="0.3">
      <c r="A99425" s="4">
        <v>44077</v>
      </c>
      <c r="B99425" s="12">
        <v>52</v>
      </c>
      <c r="C99425" t="s">
        <v>780</v>
      </c>
      <c r="D99425" t="s">
        <v>290</v>
      </c>
      <c r="E99425" t="s">
        <v>851</v>
      </c>
      <c r="F99425" t="s">
        <v>289</v>
      </c>
      <c r="I99425" t="s">
        <v>908</v>
      </c>
      <c r="J99425" t="s">
        <v>779</v>
      </c>
      <c r="K99425" t="s">
        <v>3860</v>
      </c>
      <c r="L99425" s="5" t="s">
        <v>11039</v>
      </c>
      <c r="M99425" t="s">
        <v>1777</v>
      </c>
    </row>
    <row r="99426" spans="1:13" x14ac:dyDescent="0.3">
      <c r="A99426" s="4">
        <v>44077</v>
      </c>
      <c r="B99426" s="12">
        <v>64</v>
      </c>
      <c r="C99426" t="s">
        <v>780</v>
      </c>
      <c r="D99426" t="s">
        <v>298</v>
      </c>
      <c r="E99426" t="s">
        <v>851</v>
      </c>
      <c r="F99426" t="s">
        <v>289</v>
      </c>
      <c r="I99426" t="s">
        <v>908</v>
      </c>
      <c r="J99426" t="s">
        <v>779</v>
      </c>
      <c r="K99426" t="s">
        <v>3861</v>
      </c>
      <c r="L99426" t="s">
        <v>11039</v>
      </c>
      <c r="M99426" t="s">
        <v>1777</v>
      </c>
    </row>
    <row r="99427" spans="1:13" x14ac:dyDescent="0.3">
      <c r="A99427" s="4">
        <v>44077</v>
      </c>
      <c r="B99427" s="12">
        <v>64</v>
      </c>
      <c r="C99427" t="s">
        <v>780</v>
      </c>
      <c r="D99427" t="s">
        <v>288</v>
      </c>
      <c r="E99427" t="s">
        <v>851</v>
      </c>
      <c r="F99427" t="s">
        <v>289</v>
      </c>
      <c r="I99427" t="s">
        <v>908</v>
      </c>
      <c r="J99427" t="s">
        <v>779</v>
      </c>
      <c r="K99427" t="s">
        <v>3862</v>
      </c>
      <c r="L99427" s="5" t="s">
        <v>11039</v>
      </c>
      <c r="M99427" t="s">
        <v>1777</v>
      </c>
    </row>
    <row r="99428" spans="1:13" x14ac:dyDescent="0.3">
      <c r="A99428" s="4">
        <v>44077</v>
      </c>
      <c r="B99428" s="12">
        <v>59</v>
      </c>
      <c r="C99428" t="s">
        <v>780</v>
      </c>
      <c r="D99428" t="s">
        <v>291</v>
      </c>
      <c r="E99428" t="s">
        <v>851</v>
      </c>
      <c r="F99428" t="s">
        <v>289</v>
      </c>
      <c r="I99428" t="s">
        <v>908</v>
      </c>
      <c r="J99428" t="s">
        <v>779</v>
      </c>
      <c r="K99428" t="s">
        <v>3863</v>
      </c>
      <c r="L99428" t="s">
        <v>11039</v>
      </c>
      <c r="M99428" t="s">
        <v>1777</v>
      </c>
    </row>
    <row r="99429" spans="1:13" x14ac:dyDescent="0.3">
      <c r="A99429" s="4">
        <v>44077</v>
      </c>
      <c r="B99429" s="12">
        <v>65</v>
      </c>
      <c r="C99429" t="s">
        <v>780</v>
      </c>
      <c r="D99429" t="s">
        <v>288</v>
      </c>
      <c r="E99429" t="s">
        <v>851</v>
      </c>
      <c r="F99429" t="s">
        <v>289</v>
      </c>
      <c r="I99429" t="s">
        <v>908</v>
      </c>
      <c r="J99429" t="s">
        <v>779</v>
      </c>
      <c r="K99429" t="s">
        <v>3865</v>
      </c>
      <c r="L99429" s="5" t="s">
        <v>11039</v>
      </c>
      <c r="M99429" t="s">
        <v>1777</v>
      </c>
    </row>
    <row r="99430" spans="1:13" x14ac:dyDescent="0.3">
      <c r="A99430" s="4">
        <v>44077</v>
      </c>
      <c r="B99430" s="12">
        <v>76</v>
      </c>
      <c r="C99430" t="s">
        <v>780</v>
      </c>
      <c r="D99430" t="s">
        <v>299</v>
      </c>
      <c r="E99430" t="s">
        <v>851</v>
      </c>
      <c r="F99430" t="s">
        <v>289</v>
      </c>
      <c r="I99430" t="s">
        <v>908</v>
      </c>
      <c r="J99430" t="s">
        <v>779</v>
      </c>
      <c r="K99430" t="s">
        <v>3868</v>
      </c>
      <c r="L99430" t="s">
        <v>11039</v>
      </c>
      <c r="M99430" t="s">
        <v>1777</v>
      </c>
    </row>
    <row r="99431" spans="1:13" x14ac:dyDescent="0.3">
      <c r="A99431" s="4">
        <v>44077</v>
      </c>
      <c r="B99431" s="12">
        <v>59</v>
      </c>
      <c r="C99431" t="s">
        <v>780</v>
      </c>
      <c r="D99431" t="s">
        <v>293</v>
      </c>
      <c r="E99431" t="s">
        <v>851</v>
      </c>
      <c r="F99431" t="s">
        <v>289</v>
      </c>
      <c r="I99431" t="s">
        <v>908</v>
      </c>
      <c r="J99431" t="s">
        <v>779</v>
      </c>
      <c r="K99431" t="s">
        <v>3869</v>
      </c>
      <c r="L99431" s="5" t="s">
        <v>11039</v>
      </c>
      <c r="M99431" t="s">
        <v>1777</v>
      </c>
    </row>
    <row r="99432" spans="1:13" x14ac:dyDescent="0.3">
      <c r="A99432" s="4">
        <v>44077</v>
      </c>
      <c r="B99432" s="12">
        <v>79</v>
      </c>
      <c r="C99432" t="s">
        <v>780</v>
      </c>
      <c r="D99432" t="s">
        <v>288</v>
      </c>
      <c r="E99432" t="s">
        <v>851</v>
      </c>
      <c r="F99432" t="s">
        <v>289</v>
      </c>
      <c r="I99432" t="s">
        <v>908</v>
      </c>
      <c r="J99432" t="s">
        <v>779</v>
      </c>
      <c r="K99432" t="s">
        <v>3870</v>
      </c>
      <c r="L99432" t="s">
        <v>11039</v>
      </c>
      <c r="M99432" t="s">
        <v>1777</v>
      </c>
    </row>
    <row r="99433" spans="1:13" x14ac:dyDescent="0.3">
      <c r="A99433" s="4">
        <v>44077</v>
      </c>
      <c r="B99433" s="12">
        <v>45</v>
      </c>
      <c r="C99433" t="s">
        <v>780</v>
      </c>
      <c r="D99433" t="s">
        <v>288</v>
      </c>
      <c r="E99433" t="s">
        <v>851</v>
      </c>
      <c r="F99433" t="s">
        <v>289</v>
      </c>
      <c r="I99433" t="s">
        <v>908</v>
      </c>
      <c r="J99433" t="s">
        <v>779</v>
      </c>
      <c r="K99433" t="s">
        <v>3871</v>
      </c>
      <c r="L99433" s="5" t="s">
        <v>11039</v>
      </c>
      <c r="M99433" t="s">
        <v>1777</v>
      </c>
    </row>
    <row r="99434" spans="1:13" x14ac:dyDescent="0.3">
      <c r="A99434" s="4">
        <v>44077</v>
      </c>
      <c r="B99434" s="12">
        <v>69</v>
      </c>
      <c r="C99434" t="s">
        <v>780</v>
      </c>
      <c r="D99434" t="s">
        <v>288</v>
      </c>
      <c r="E99434" t="s">
        <v>851</v>
      </c>
      <c r="F99434" t="s">
        <v>289</v>
      </c>
      <c r="I99434" t="s">
        <v>908</v>
      </c>
      <c r="J99434" t="s">
        <v>779</v>
      </c>
      <c r="K99434" t="s">
        <v>3872</v>
      </c>
      <c r="L99434" t="s">
        <v>11039</v>
      </c>
      <c r="M99434" t="s">
        <v>1777</v>
      </c>
    </row>
    <row r="99435" spans="1:13" x14ac:dyDescent="0.3">
      <c r="A99435" s="4">
        <v>44077</v>
      </c>
      <c r="B99435" s="12">
        <v>35</v>
      </c>
      <c r="C99435" t="s">
        <v>780</v>
      </c>
      <c r="D99435" t="s">
        <v>304</v>
      </c>
      <c r="E99435" t="s">
        <v>851</v>
      </c>
      <c r="F99435" t="s">
        <v>289</v>
      </c>
      <c r="I99435" t="s">
        <v>908</v>
      </c>
      <c r="J99435" t="s">
        <v>779</v>
      </c>
      <c r="K99435" t="s">
        <v>3873</v>
      </c>
      <c r="L99435" s="5" t="s">
        <v>11039</v>
      </c>
      <c r="M99435" t="s">
        <v>1777</v>
      </c>
    </row>
    <row r="99436" spans="1:13" x14ac:dyDescent="0.3">
      <c r="A99436" s="4">
        <v>44077</v>
      </c>
      <c r="B99436" s="12">
        <v>72</v>
      </c>
      <c r="C99436" t="s">
        <v>780</v>
      </c>
      <c r="D99436" t="s">
        <v>311</v>
      </c>
      <c r="E99436" t="s">
        <v>851</v>
      </c>
      <c r="F99436" t="s">
        <v>289</v>
      </c>
      <c r="I99436" t="s">
        <v>908</v>
      </c>
      <c r="J99436" t="s">
        <v>779</v>
      </c>
      <c r="K99436" t="s">
        <v>3874</v>
      </c>
      <c r="L99436" t="s">
        <v>11039</v>
      </c>
      <c r="M99436" t="s">
        <v>1777</v>
      </c>
    </row>
    <row r="99437" spans="1:13" x14ac:dyDescent="0.3">
      <c r="A99437" s="4">
        <v>44077</v>
      </c>
      <c r="B99437" s="12">
        <v>70</v>
      </c>
      <c r="C99437" t="s">
        <v>780</v>
      </c>
      <c r="D99437" t="s">
        <v>314</v>
      </c>
      <c r="E99437" t="s">
        <v>851</v>
      </c>
      <c r="F99437" t="s">
        <v>289</v>
      </c>
      <c r="I99437" t="s">
        <v>908</v>
      </c>
      <c r="J99437" t="s">
        <v>779</v>
      </c>
      <c r="K99437" t="s">
        <v>3875</v>
      </c>
      <c r="L99437" s="5" t="s">
        <v>11039</v>
      </c>
      <c r="M99437" t="s">
        <v>1777</v>
      </c>
    </row>
    <row r="99438" spans="1:13" x14ac:dyDescent="0.3">
      <c r="A99438" s="4">
        <v>44077</v>
      </c>
      <c r="B99438" s="12">
        <v>33</v>
      </c>
      <c r="C99438" t="s">
        <v>780</v>
      </c>
      <c r="D99438" t="s">
        <v>291</v>
      </c>
      <c r="E99438" t="s">
        <v>851</v>
      </c>
      <c r="F99438" t="s">
        <v>289</v>
      </c>
      <c r="I99438" t="s">
        <v>908</v>
      </c>
      <c r="J99438" t="s">
        <v>779</v>
      </c>
      <c r="K99438" t="s">
        <v>3876</v>
      </c>
      <c r="L99438" t="s">
        <v>11039</v>
      </c>
      <c r="M99438" t="s">
        <v>1777</v>
      </c>
    </row>
    <row r="99439" spans="1:13" x14ac:dyDescent="0.3">
      <c r="A99439" s="4">
        <v>44077</v>
      </c>
      <c r="B99439" s="12">
        <v>48</v>
      </c>
      <c r="C99439" t="s">
        <v>780</v>
      </c>
      <c r="D99439" t="s">
        <v>288</v>
      </c>
      <c r="E99439" t="s">
        <v>851</v>
      </c>
      <c r="F99439" t="s">
        <v>289</v>
      </c>
      <c r="I99439" t="s">
        <v>908</v>
      </c>
      <c r="J99439" t="s">
        <v>779</v>
      </c>
      <c r="K99439" t="s">
        <v>3877</v>
      </c>
      <c r="L99439" s="5" t="s">
        <v>11039</v>
      </c>
      <c r="M99439" t="s">
        <v>1777</v>
      </c>
    </row>
    <row r="99440" spans="1:13" x14ac:dyDescent="0.3">
      <c r="A99440" s="4">
        <v>44077</v>
      </c>
      <c r="B99440" s="12">
        <v>65</v>
      </c>
      <c r="C99440" t="s">
        <v>780</v>
      </c>
      <c r="D99440" t="s">
        <v>306</v>
      </c>
      <c r="E99440" t="s">
        <v>851</v>
      </c>
      <c r="F99440" t="s">
        <v>289</v>
      </c>
      <c r="I99440" t="s">
        <v>908</v>
      </c>
      <c r="J99440" t="s">
        <v>779</v>
      </c>
      <c r="K99440" t="s">
        <v>3878</v>
      </c>
      <c r="L99440" t="s">
        <v>11039</v>
      </c>
      <c r="M99440" t="s">
        <v>1777</v>
      </c>
    </row>
    <row r="99441" spans="1:13" x14ac:dyDescent="0.3">
      <c r="A99441" s="4">
        <v>44077</v>
      </c>
      <c r="B99441" s="12">
        <v>53</v>
      </c>
      <c r="C99441" t="s">
        <v>780</v>
      </c>
      <c r="D99441" t="s">
        <v>290</v>
      </c>
      <c r="E99441" t="s">
        <v>851</v>
      </c>
      <c r="F99441" t="s">
        <v>289</v>
      </c>
      <c r="I99441" t="s">
        <v>908</v>
      </c>
      <c r="J99441" t="s">
        <v>779</v>
      </c>
      <c r="K99441" t="s">
        <v>3880</v>
      </c>
      <c r="L99441" s="5" t="s">
        <v>11039</v>
      </c>
      <c r="M99441" t="s">
        <v>1777</v>
      </c>
    </row>
    <row r="99442" spans="1:13" x14ac:dyDescent="0.3">
      <c r="A99442" s="4">
        <v>44077</v>
      </c>
      <c r="B99442" s="12">
        <v>65</v>
      </c>
      <c r="C99442" t="s">
        <v>780</v>
      </c>
      <c r="D99442" t="s">
        <v>290</v>
      </c>
      <c r="E99442" t="s">
        <v>851</v>
      </c>
      <c r="F99442" t="s">
        <v>289</v>
      </c>
      <c r="I99442" t="s">
        <v>908</v>
      </c>
      <c r="J99442" t="s">
        <v>779</v>
      </c>
      <c r="K99442" t="s">
        <v>3881</v>
      </c>
      <c r="L99442" t="s">
        <v>11039</v>
      </c>
      <c r="M99442" t="s">
        <v>1777</v>
      </c>
    </row>
    <row r="99443" spans="1:13" x14ac:dyDescent="0.3">
      <c r="A99443" s="4">
        <v>44077</v>
      </c>
      <c r="B99443" s="12">
        <v>85</v>
      </c>
      <c r="C99443" t="s">
        <v>780</v>
      </c>
      <c r="D99443" t="s">
        <v>288</v>
      </c>
      <c r="E99443" t="s">
        <v>851</v>
      </c>
      <c r="F99443" t="s">
        <v>289</v>
      </c>
      <c r="I99443" t="s">
        <v>908</v>
      </c>
      <c r="J99443" t="s">
        <v>779</v>
      </c>
      <c r="K99443" t="s">
        <v>3882</v>
      </c>
      <c r="L99443" s="5" t="s">
        <v>11039</v>
      </c>
      <c r="M99443" t="s">
        <v>1777</v>
      </c>
    </row>
    <row r="99444" spans="1:13" x14ac:dyDescent="0.3">
      <c r="A99444" s="4">
        <v>44077</v>
      </c>
      <c r="B99444" s="12">
        <v>55</v>
      </c>
      <c r="C99444" t="s">
        <v>780</v>
      </c>
      <c r="D99444" t="s">
        <v>310</v>
      </c>
      <c r="E99444" t="s">
        <v>851</v>
      </c>
      <c r="F99444" t="s">
        <v>289</v>
      </c>
      <c r="I99444" t="s">
        <v>908</v>
      </c>
      <c r="J99444" t="s">
        <v>779</v>
      </c>
      <c r="K99444" t="s">
        <v>3883</v>
      </c>
      <c r="L99444" t="s">
        <v>11039</v>
      </c>
      <c r="M99444" t="s">
        <v>1777</v>
      </c>
    </row>
    <row r="99445" spans="1:13" x14ac:dyDescent="0.3">
      <c r="A99445" s="4">
        <v>44077</v>
      </c>
      <c r="B99445" s="12">
        <v>75</v>
      </c>
      <c r="C99445" t="s">
        <v>780</v>
      </c>
      <c r="D99445" t="s">
        <v>302</v>
      </c>
      <c r="E99445" t="s">
        <v>851</v>
      </c>
      <c r="F99445" t="s">
        <v>289</v>
      </c>
      <c r="I99445" t="s">
        <v>908</v>
      </c>
      <c r="J99445" t="s">
        <v>779</v>
      </c>
      <c r="K99445" t="s">
        <v>3886</v>
      </c>
      <c r="L99445" s="5" t="s">
        <v>11039</v>
      </c>
      <c r="M99445" t="s">
        <v>1777</v>
      </c>
    </row>
    <row r="99446" spans="1:13" x14ac:dyDescent="0.3">
      <c r="A99446" s="4">
        <v>44077</v>
      </c>
      <c r="B99446" s="12">
        <v>48</v>
      </c>
      <c r="C99446" t="s">
        <v>780</v>
      </c>
      <c r="D99446" t="s">
        <v>288</v>
      </c>
      <c r="E99446" t="s">
        <v>851</v>
      </c>
      <c r="F99446" t="s">
        <v>289</v>
      </c>
      <c r="I99446" t="s">
        <v>908</v>
      </c>
      <c r="J99446" t="s">
        <v>779</v>
      </c>
      <c r="K99446" t="s">
        <v>3882</v>
      </c>
      <c r="L99446" t="s">
        <v>11039</v>
      </c>
      <c r="M99446" t="s">
        <v>1777</v>
      </c>
    </row>
    <row r="99447" spans="1:13" x14ac:dyDescent="0.3">
      <c r="A99447" s="4">
        <v>44077</v>
      </c>
      <c r="B99447" s="12">
        <v>65</v>
      </c>
      <c r="C99447" t="s">
        <v>780</v>
      </c>
      <c r="D99447" t="s">
        <v>291</v>
      </c>
      <c r="E99447" t="s">
        <v>851</v>
      </c>
      <c r="F99447" t="s">
        <v>289</v>
      </c>
      <c r="I99447" t="s">
        <v>908</v>
      </c>
      <c r="J99447" t="s">
        <v>779</v>
      </c>
      <c r="K99447" t="s">
        <v>3887</v>
      </c>
      <c r="L99447" s="5" t="s">
        <v>11039</v>
      </c>
      <c r="M99447" t="s">
        <v>1777</v>
      </c>
    </row>
    <row r="99448" spans="1:13" x14ac:dyDescent="0.3">
      <c r="A99448" s="4">
        <v>44077</v>
      </c>
      <c r="B99448" s="12">
        <v>73</v>
      </c>
      <c r="C99448" t="s">
        <v>780</v>
      </c>
      <c r="D99448" t="s">
        <v>310</v>
      </c>
      <c r="E99448" t="s">
        <v>851</v>
      </c>
      <c r="F99448" t="s">
        <v>289</v>
      </c>
      <c r="I99448" t="s">
        <v>908</v>
      </c>
      <c r="J99448" t="s">
        <v>779</v>
      </c>
      <c r="K99448" t="s">
        <v>3889</v>
      </c>
      <c r="L99448" t="s">
        <v>11039</v>
      </c>
      <c r="M99448" t="s">
        <v>1777</v>
      </c>
    </row>
    <row r="99449" spans="1:13" x14ac:dyDescent="0.3">
      <c r="A99449" s="4">
        <v>44077</v>
      </c>
      <c r="B99449" s="12">
        <v>72</v>
      </c>
      <c r="C99449" t="s">
        <v>780</v>
      </c>
      <c r="D99449" t="s">
        <v>298</v>
      </c>
      <c r="E99449" t="s">
        <v>851</v>
      </c>
      <c r="F99449" t="s">
        <v>289</v>
      </c>
      <c r="I99449" t="s">
        <v>908</v>
      </c>
      <c r="J99449" t="s">
        <v>779</v>
      </c>
      <c r="K99449" t="s">
        <v>3890</v>
      </c>
      <c r="L99449" s="5" t="s">
        <v>11039</v>
      </c>
      <c r="M99449" t="s">
        <v>1777</v>
      </c>
    </row>
    <row r="99450" spans="1:13" x14ac:dyDescent="0.3">
      <c r="A99450" s="4">
        <v>44077</v>
      </c>
      <c r="B99450" s="12">
        <v>46</v>
      </c>
      <c r="C99450" t="s">
        <v>780</v>
      </c>
      <c r="D99450" t="s">
        <v>306</v>
      </c>
      <c r="E99450" t="s">
        <v>851</v>
      </c>
      <c r="F99450" t="s">
        <v>289</v>
      </c>
      <c r="I99450" t="s">
        <v>908</v>
      </c>
      <c r="J99450" t="s">
        <v>779</v>
      </c>
      <c r="K99450" t="s">
        <v>3892</v>
      </c>
      <c r="L99450" t="s">
        <v>11039</v>
      </c>
      <c r="M99450" t="s">
        <v>1777</v>
      </c>
    </row>
    <row r="99451" spans="1:13" x14ac:dyDescent="0.3">
      <c r="A99451" s="4">
        <v>44077</v>
      </c>
      <c r="B99451" s="12">
        <v>65</v>
      </c>
      <c r="C99451" t="s">
        <v>780</v>
      </c>
      <c r="D99451" t="s">
        <v>288</v>
      </c>
      <c r="E99451" t="s">
        <v>851</v>
      </c>
      <c r="F99451" t="s">
        <v>289</v>
      </c>
      <c r="I99451" t="s">
        <v>908</v>
      </c>
      <c r="J99451" t="s">
        <v>779</v>
      </c>
      <c r="K99451" t="s">
        <v>3898</v>
      </c>
      <c r="L99451" s="5" t="s">
        <v>11039</v>
      </c>
      <c r="M99451" t="s">
        <v>1777</v>
      </c>
    </row>
    <row r="99452" spans="1:13" x14ac:dyDescent="0.3">
      <c r="A99452" s="4">
        <v>44077</v>
      </c>
      <c r="B99452" s="12">
        <v>68</v>
      </c>
      <c r="C99452" t="s">
        <v>780</v>
      </c>
      <c r="D99452" t="s">
        <v>297</v>
      </c>
      <c r="E99452" t="s">
        <v>851</v>
      </c>
      <c r="F99452" t="s">
        <v>289</v>
      </c>
      <c r="I99452" t="s">
        <v>908</v>
      </c>
      <c r="J99452" t="s">
        <v>779</v>
      </c>
      <c r="K99452" t="s">
        <v>3899</v>
      </c>
      <c r="L99452" t="s">
        <v>11039</v>
      </c>
      <c r="M99452" t="s">
        <v>1777</v>
      </c>
    </row>
    <row r="99453" spans="1:13" x14ac:dyDescent="0.3">
      <c r="A99453" s="4">
        <v>44077</v>
      </c>
      <c r="B99453" s="12">
        <v>58</v>
      </c>
      <c r="C99453" t="s">
        <v>780</v>
      </c>
      <c r="D99453" t="s">
        <v>290</v>
      </c>
      <c r="E99453" t="s">
        <v>851</v>
      </c>
      <c r="F99453" t="s">
        <v>289</v>
      </c>
      <c r="I99453" t="s">
        <v>908</v>
      </c>
      <c r="J99453" t="s">
        <v>779</v>
      </c>
      <c r="K99453" t="s">
        <v>3901</v>
      </c>
      <c r="L99453" s="5" t="s">
        <v>11039</v>
      </c>
      <c r="M99453" t="s">
        <v>1777</v>
      </c>
    </row>
    <row r="99454" spans="1:13" x14ac:dyDescent="0.3">
      <c r="A99454" s="4">
        <v>44077</v>
      </c>
      <c r="B99454" s="12">
        <v>63</v>
      </c>
      <c r="C99454" t="s">
        <v>780</v>
      </c>
      <c r="D99454" t="s">
        <v>288</v>
      </c>
      <c r="E99454" t="s">
        <v>851</v>
      </c>
      <c r="F99454" t="s">
        <v>289</v>
      </c>
      <c r="I99454" t="s">
        <v>908</v>
      </c>
      <c r="J99454" t="s">
        <v>779</v>
      </c>
      <c r="K99454" t="s">
        <v>3902</v>
      </c>
      <c r="L99454" t="s">
        <v>11039</v>
      </c>
      <c r="M99454" t="s">
        <v>1777</v>
      </c>
    </row>
    <row r="99455" spans="1:13" x14ac:dyDescent="0.3">
      <c r="A99455" s="4">
        <v>44077</v>
      </c>
      <c r="B99455" s="12">
        <v>65</v>
      </c>
      <c r="C99455" t="s">
        <v>780</v>
      </c>
      <c r="D99455" t="s">
        <v>316</v>
      </c>
      <c r="E99455" t="s">
        <v>851</v>
      </c>
      <c r="F99455" t="s">
        <v>289</v>
      </c>
      <c r="I99455" t="s">
        <v>908</v>
      </c>
      <c r="J99455" t="s">
        <v>779</v>
      </c>
      <c r="K99455" t="s">
        <v>3903</v>
      </c>
      <c r="L99455" s="5" t="s">
        <v>11039</v>
      </c>
      <c r="M99455" t="s">
        <v>1777</v>
      </c>
    </row>
    <row r="99456" spans="1:13" x14ac:dyDescent="0.3">
      <c r="A99456" s="4">
        <v>44077</v>
      </c>
      <c r="B99456" s="12">
        <v>60</v>
      </c>
      <c r="C99456" t="s">
        <v>780</v>
      </c>
      <c r="D99456" t="s">
        <v>298</v>
      </c>
      <c r="E99456" t="s">
        <v>851</v>
      </c>
      <c r="F99456" t="s">
        <v>289</v>
      </c>
      <c r="I99456" t="s">
        <v>908</v>
      </c>
      <c r="J99456" t="s">
        <v>779</v>
      </c>
      <c r="K99456" t="s">
        <v>3908</v>
      </c>
      <c r="L99456" t="s">
        <v>11039</v>
      </c>
      <c r="M99456" t="s">
        <v>1777</v>
      </c>
    </row>
    <row r="99457" spans="1:13" x14ac:dyDescent="0.3">
      <c r="A99457" s="4">
        <v>44077</v>
      </c>
      <c r="B99457" s="12">
        <v>60</v>
      </c>
      <c r="C99457" t="s">
        <v>780</v>
      </c>
      <c r="D99457" t="s">
        <v>314</v>
      </c>
      <c r="E99457" t="s">
        <v>851</v>
      </c>
      <c r="F99457" t="s">
        <v>289</v>
      </c>
      <c r="I99457" t="s">
        <v>908</v>
      </c>
      <c r="J99457" t="s">
        <v>779</v>
      </c>
      <c r="K99457" t="s">
        <v>3909</v>
      </c>
      <c r="L99457" s="5" t="s">
        <v>11039</v>
      </c>
      <c r="M99457" t="s">
        <v>1777</v>
      </c>
    </row>
    <row r="99458" spans="1:13" x14ac:dyDescent="0.3">
      <c r="A99458" s="4">
        <v>44077</v>
      </c>
      <c r="B99458" s="12">
        <v>78</v>
      </c>
      <c r="C99458" t="s">
        <v>780</v>
      </c>
      <c r="D99458" t="s">
        <v>316</v>
      </c>
      <c r="E99458" t="s">
        <v>851</v>
      </c>
      <c r="F99458" t="s">
        <v>289</v>
      </c>
      <c r="I99458" t="s">
        <v>908</v>
      </c>
      <c r="J99458" t="s">
        <v>779</v>
      </c>
      <c r="K99458" t="s">
        <v>3910</v>
      </c>
      <c r="L99458" t="s">
        <v>11039</v>
      </c>
      <c r="M99458" t="s">
        <v>1777</v>
      </c>
    </row>
    <row r="99459" spans="1:13" x14ac:dyDescent="0.3">
      <c r="A99459" s="4">
        <v>44077</v>
      </c>
      <c r="B99459" s="12">
        <v>71</v>
      </c>
      <c r="C99459" t="s">
        <v>780</v>
      </c>
      <c r="D99459" t="s">
        <v>302</v>
      </c>
      <c r="E99459" t="s">
        <v>851</v>
      </c>
      <c r="F99459" t="s">
        <v>289</v>
      </c>
      <c r="I99459" t="s">
        <v>908</v>
      </c>
      <c r="J99459" t="s">
        <v>779</v>
      </c>
      <c r="K99459" t="s">
        <v>3911</v>
      </c>
      <c r="L99459" s="5" t="s">
        <v>11039</v>
      </c>
      <c r="M99459" t="s">
        <v>1777</v>
      </c>
    </row>
    <row r="99460" spans="1:13" x14ac:dyDescent="0.3">
      <c r="A99460" s="4">
        <v>44077</v>
      </c>
      <c r="B99460" s="12">
        <v>65</v>
      </c>
      <c r="C99460" t="s">
        <v>780</v>
      </c>
      <c r="D99460" t="s">
        <v>288</v>
      </c>
      <c r="E99460" t="s">
        <v>851</v>
      </c>
      <c r="F99460" t="s">
        <v>289</v>
      </c>
      <c r="I99460" t="s">
        <v>908</v>
      </c>
      <c r="J99460" t="s">
        <v>779</v>
      </c>
      <c r="K99460" t="s">
        <v>3912</v>
      </c>
      <c r="L99460" t="s">
        <v>11039</v>
      </c>
      <c r="M99460" t="s">
        <v>1777</v>
      </c>
    </row>
    <row r="99461" spans="1:13" x14ac:dyDescent="0.3">
      <c r="A99461" s="4">
        <v>44077</v>
      </c>
      <c r="B99461" s="12">
        <v>58</v>
      </c>
      <c r="C99461" t="s">
        <v>780</v>
      </c>
      <c r="D99461" t="s">
        <v>290</v>
      </c>
      <c r="E99461" t="s">
        <v>851</v>
      </c>
      <c r="F99461" t="s">
        <v>289</v>
      </c>
      <c r="I99461" t="s">
        <v>908</v>
      </c>
      <c r="J99461" t="s">
        <v>779</v>
      </c>
      <c r="K99461" t="s">
        <v>3913</v>
      </c>
      <c r="L99461" s="5" t="s">
        <v>11039</v>
      </c>
      <c r="M99461" t="s">
        <v>1777</v>
      </c>
    </row>
    <row r="99462" spans="1:13" x14ac:dyDescent="0.3">
      <c r="A99462" s="4">
        <v>44077</v>
      </c>
      <c r="B99462" s="12">
        <v>80</v>
      </c>
      <c r="C99462" t="s">
        <v>780</v>
      </c>
      <c r="D99462" t="s">
        <v>295</v>
      </c>
      <c r="E99462" t="s">
        <v>851</v>
      </c>
      <c r="F99462" t="s">
        <v>289</v>
      </c>
      <c r="I99462" t="s">
        <v>908</v>
      </c>
      <c r="J99462" t="s">
        <v>779</v>
      </c>
      <c r="K99462" t="s">
        <v>3916</v>
      </c>
      <c r="L99462" t="s">
        <v>11039</v>
      </c>
      <c r="M99462" t="s">
        <v>1777</v>
      </c>
    </row>
    <row r="99463" spans="1:13" x14ac:dyDescent="0.3">
      <c r="A99463" s="4">
        <v>44077</v>
      </c>
      <c r="B99463" s="12">
        <v>55</v>
      </c>
      <c r="C99463" t="s">
        <v>780</v>
      </c>
      <c r="D99463" t="s">
        <v>290</v>
      </c>
      <c r="E99463" t="s">
        <v>851</v>
      </c>
      <c r="F99463" t="s">
        <v>289</v>
      </c>
      <c r="I99463" t="s">
        <v>908</v>
      </c>
      <c r="J99463" t="s">
        <v>779</v>
      </c>
      <c r="K99463" t="s">
        <v>3917</v>
      </c>
      <c r="L99463" s="5" t="s">
        <v>11039</v>
      </c>
      <c r="M99463" t="s">
        <v>1777</v>
      </c>
    </row>
    <row r="99464" spans="1:13" x14ac:dyDescent="0.3">
      <c r="A99464" s="4">
        <v>44077</v>
      </c>
      <c r="B99464" s="12">
        <v>50</v>
      </c>
      <c r="C99464" t="s">
        <v>780</v>
      </c>
      <c r="D99464" t="s">
        <v>314</v>
      </c>
      <c r="E99464" t="s">
        <v>851</v>
      </c>
      <c r="F99464" t="s">
        <v>289</v>
      </c>
      <c r="I99464" t="s">
        <v>908</v>
      </c>
      <c r="J99464" t="s">
        <v>779</v>
      </c>
      <c r="K99464" t="s">
        <v>3920</v>
      </c>
      <c r="L99464" t="s">
        <v>11039</v>
      </c>
      <c r="M99464" t="s">
        <v>1777</v>
      </c>
    </row>
    <row r="99465" spans="1:13" x14ac:dyDescent="0.3">
      <c r="A99465" s="4">
        <v>44077</v>
      </c>
      <c r="B99465" s="12">
        <v>84</v>
      </c>
      <c r="C99465" t="s">
        <v>780</v>
      </c>
      <c r="D99465" t="s">
        <v>306</v>
      </c>
      <c r="E99465" t="s">
        <v>851</v>
      </c>
      <c r="F99465" t="s">
        <v>289</v>
      </c>
      <c r="I99465" t="s">
        <v>908</v>
      </c>
      <c r="J99465" t="s">
        <v>779</v>
      </c>
      <c r="K99465" t="s">
        <v>3921</v>
      </c>
      <c r="L99465" s="5" t="s">
        <v>11039</v>
      </c>
      <c r="M99465" t="s">
        <v>1777</v>
      </c>
    </row>
    <row r="99466" spans="1:13" x14ac:dyDescent="0.3">
      <c r="A99466" s="4">
        <v>44077</v>
      </c>
      <c r="B99466" s="12">
        <v>45</v>
      </c>
      <c r="C99466" t="s">
        <v>780</v>
      </c>
      <c r="D99466" t="s">
        <v>311</v>
      </c>
      <c r="E99466" t="s">
        <v>851</v>
      </c>
      <c r="F99466" t="s">
        <v>289</v>
      </c>
      <c r="I99466" t="s">
        <v>908</v>
      </c>
      <c r="J99466" t="s">
        <v>779</v>
      </c>
      <c r="K99466" t="s">
        <v>3922</v>
      </c>
      <c r="L99466" t="s">
        <v>11039</v>
      </c>
      <c r="M99466" t="s">
        <v>1777</v>
      </c>
    </row>
    <row r="99467" spans="1:13" x14ac:dyDescent="0.3">
      <c r="A99467" s="4">
        <v>44077</v>
      </c>
      <c r="B99467" s="12">
        <v>55</v>
      </c>
      <c r="C99467" t="s">
        <v>780</v>
      </c>
      <c r="D99467" t="s">
        <v>290</v>
      </c>
      <c r="E99467" t="s">
        <v>851</v>
      </c>
      <c r="F99467" t="s">
        <v>289</v>
      </c>
      <c r="I99467" t="s">
        <v>908</v>
      </c>
      <c r="J99467" t="s">
        <v>779</v>
      </c>
      <c r="K99467" t="s">
        <v>3923</v>
      </c>
      <c r="L99467" s="5" t="s">
        <v>11039</v>
      </c>
      <c r="M99467" t="s">
        <v>1777</v>
      </c>
    </row>
    <row r="99468" spans="1:13" x14ac:dyDescent="0.3">
      <c r="A99468" s="4">
        <v>44077</v>
      </c>
      <c r="B99468" s="12">
        <v>68</v>
      </c>
      <c r="C99468" t="s">
        <v>780</v>
      </c>
      <c r="D99468" t="s">
        <v>288</v>
      </c>
      <c r="E99468" t="s">
        <v>851</v>
      </c>
      <c r="F99468" t="s">
        <v>289</v>
      </c>
      <c r="I99468" t="s">
        <v>908</v>
      </c>
      <c r="J99468" t="s">
        <v>779</v>
      </c>
      <c r="K99468" t="s">
        <v>3925</v>
      </c>
      <c r="L99468" t="s">
        <v>11039</v>
      </c>
      <c r="M99468" t="s">
        <v>1777</v>
      </c>
    </row>
    <row r="99469" spans="1:13" x14ac:dyDescent="0.3">
      <c r="A99469" s="4">
        <v>44077</v>
      </c>
      <c r="B99469" s="12">
        <v>70</v>
      </c>
      <c r="C99469" t="s">
        <v>780</v>
      </c>
      <c r="D99469" t="s">
        <v>311</v>
      </c>
      <c r="E99469" t="s">
        <v>851</v>
      </c>
      <c r="F99469" t="s">
        <v>289</v>
      </c>
      <c r="I99469" t="s">
        <v>908</v>
      </c>
      <c r="J99469" t="s">
        <v>779</v>
      </c>
      <c r="K99469" t="s">
        <v>3926</v>
      </c>
      <c r="L99469" s="5" t="s">
        <v>11039</v>
      </c>
      <c r="M99469" t="s">
        <v>1777</v>
      </c>
    </row>
    <row r="99470" spans="1:13" x14ac:dyDescent="0.3">
      <c r="A99470" s="4">
        <v>44077</v>
      </c>
      <c r="B99470" s="12">
        <v>46</v>
      </c>
      <c r="C99470" t="s">
        <v>780</v>
      </c>
      <c r="D99470" t="s">
        <v>310</v>
      </c>
      <c r="E99470" t="s">
        <v>851</v>
      </c>
      <c r="F99470" t="s">
        <v>289</v>
      </c>
      <c r="I99470" t="s">
        <v>908</v>
      </c>
      <c r="J99470" t="s">
        <v>779</v>
      </c>
      <c r="K99470" t="s">
        <v>3927</v>
      </c>
      <c r="L99470" t="s">
        <v>11039</v>
      </c>
      <c r="M99470" t="s">
        <v>1777</v>
      </c>
    </row>
    <row r="99471" spans="1:13" x14ac:dyDescent="0.3">
      <c r="A99471" s="4">
        <v>44077</v>
      </c>
      <c r="B99471" s="12">
        <v>90</v>
      </c>
      <c r="C99471" t="s">
        <v>780</v>
      </c>
      <c r="D99471" t="s">
        <v>316</v>
      </c>
      <c r="E99471" t="s">
        <v>851</v>
      </c>
      <c r="F99471" t="s">
        <v>289</v>
      </c>
      <c r="I99471" t="s">
        <v>908</v>
      </c>
      <c r="J99471" t="s">
        <v>779</v>
      </c>
      <c r="K99471" t="s">
        <v>3928</v>
      </c>
      <c r="L99471" s="5" t="s">
        <v>11039</v>
      </c>
      <c r="M99471" t="s">
        <v>1777</v>
      </c>
    </row>
    <row r="99472" spans="1:13" x14ac:dyDescent="0.3">
      <c r="A99472" s="4">
        <v>44077</v>
      </c>
      <c r="B99472" s="12">
        <v>78</v>
      </c>
      <c r="C99472" t="s">
        <v>780</v>
      </c>
      <c r="D99472" t="s">
        <v>303</v>
      </c>
      <c r="E99472" t="s">
        <v>851</v>
      </c>
      <c r="F99472" t="s">
        <v>289</v>
      </c>
      <c r="I99472" t="s">
        <v>908</v>
      </c>
      <c r="J99472" t="s">
        <v>779</v>
      </c>
      <c r="K99472" t="s">
        <v>3929</v>
      </c>
      <c r="L99472" t="s">
        <v>11039</v>
      </c>
      <c r="M99472" t="s">
        <v>1777</v>
      </c>
    </row>
    <row r="99473" spans="1:13" x14ac:dyDescent="0.3">
      <c r="A99473" s="4">
        <v>44078</v>
      </c>
      <c r="B99473" s="12">
        <v>75</v>
      </c>
      <c r="C99473" t="s">
        <v>778</v>
      </c>
      <c r="D99473" t="s">
        <v>496</v>
      </c>
      <c r="E99473" t="s">
        <v>856</v>
      </c>
      <c r="F99473" t="s">
        <v>484</v>
      </c>
      <c r="I99473" t="s">
        <v>908</v>
      </c>
      <c r="J99473" t="s">
        <v>779</v>
      </c>
      <c r="K99473" t="s">
        <v>3556</v>
      </c>
      <c r="L99473" t="s">
        <v>11039</v>
      </c>
      <c r="M99473" t="s">
        <v>1777</v>
      </c>
    </row>
    <row r="99474" spans="1:13" x14ac:dyDescent="0.3">
      <c r="A99474" s="4">
        <v>44078</v>
      </c>
      <c r="B99474" s="12">
        <v>67</v>
      </c>
      <c r="C99474" t="s">
        <v>778</v>
      </c>
      <c r="D99474" t="s">
        <v>493</v>
      </c>
      <c r="E99474" t="s">
        <v>856</v>
      </c>
      <c r="F99474" t="s">
        <v>484</v>
      </c>
      <c r="I99474" t="s">
        <v>908</v>
      </c>
      <c r="J99474" t="s">
        <v>779</v>
      </c>
      <c r="K99474" t="s">
        <v>3556</v>
      </c>
      <c r="L99474" s="5" t="s">
        <v>11039</v>
      </c>
      <c r="M99474" t="s">
        <v>1777</v>
      </c>
    </row>
    <row r="99475" spans="1:13" x14ac:dyDescent="0.3">
      <c r="A99475" s="4">
        <v>44078</v>
      </c>
      <c r="B99475" s="12">
        <v>52</v>
      </c>
      <c r="C99475" t="s">
        <v>778</v>
      </c>
      <c r="D99475" t="s">
        <v>511</v>
      </c>
      <c r="E99475" t="s">
        <v>856</v>
      </c>
      <c r="F99475" t="s">
        <v>484</v>
      </c>
      <c r="I99475" t="s">
        <v>908</v>
      </c>
      <c r="J99475" t="s">
        <v>779</v>
      </c>
      <c r="K99475" t="s">
        <v>1914</v>
      </c>
      <c r="L99475" t="s">
        <v>11039</v>
      </c>
      <c r="M99475" t="s">
        <v>1777</v>
      </c>
    </row>
    <row r="99476" spans="1:13" x14ac:dyDescent="0.3">
      <c r="A99476" s="4">
        <v>44078</v>
      </c>
      <c r="B99476" s="12">
        <v>42</v>
      </c>
      <c r="C99476" t="s">
        <v>778</v>
      </c>
      <c r="D99476" t="s">
        <v>740</v>
      </c>
      <c r="E99476" t="s">
        <v>855</v>
      </c>
      <c r="F99476" t="s">
        <v>741</v>
      </c>
      <c r="I99476" t="s">
        <v>908</v>
      </c>
      <c r="J99476" t="s">
        <v>779</v>
      </c>
      <c r="K99476" t="s">
        <v>2150</v>
      </c>
      <c r="L99476" s="5" t="s">
        <v>11039</v>
      </c>
      <c r="M99476" t="s">
        <v>1777</v>
      </c>
    </row>
    <row r="99477" spans="1:13" x14ac:dyDescent="0.3">
      <c r="A99477" s="4">
        <v>44078</v>
      </c>
      <c r="B99477" s="12">
        <v>42</v>
      </c>
      <c r="C99477" t="s">
        <v>778</v>
      </c>
      <c r="D99477" t="s">
        <v>740</v>
      </c>
      <c r="E99477" t="s">
        <v>855</v>
      </c>
      <c r="F99477" t="s">
        <v>741</v>
      </c>
      <c r="I99477" t="s">
        <v>908</v>
      </c>
      <c r="J99477" t="s">
        <v>779</v>
      </c>
      <c r="K99477" t="s">
        <v>3559</v>
      </c>
      <c r="L99477" t="s">
        <v>11039</v>
      </c>
      <c r="M99477" t="s">
        <v>1777</v>
      </c>
    </row>
    <row r="99478" spans="1:13" x14ac:dyDescent="0.3">
      <c r="A99478" s="4">
        <v>44078</v>
      </c>
      <c r="B99478" s="12">
        <v>36</v>
      </c>
      <c r="C99478" t="s">
        <v>778</v>
      </c>
      <c r="D99478" t="s">
        <v>740</v>
      </c>
      <c r="E99478" t="s">
        <v>855</v>
      </c>
      <c r="F99478" t="s">
        <v>741</v>
      </c>
      <c r="I99478" t="s">
        <v>908</v>
      </c>
      <c r="J99478" t="s">
        <v>779</v>
      </c>
      <c r="K99478" t="s">
        <v>3561</v>
      </c>
      <c r="L99478" s="5" t="s">
        <v>11039</v>
      </c>
      <c r="M99478" t="s">
        <v>1777</v>
      </c>
    </row>
    <row r="99479" spans="1:13" x14ac:dyDescent="0.3">
      <c r="A99479" s="4">
        <v>44078</v>
      </c>
      <c r="B99479" s="12">
        <v>58</v>
      </c>
      <c r="C99479" t="s">
        <v>778</v>
      </c>
      <c r="D99479" t="s">
        <v>740</v>
      </c>
      <c r="E99479" t="s">
        <v>855</v>
      </c>
      <c r="F99479" t="s">
        <v>741</v>
      </c>
      <c r="I99479" t="s">
        <v>908</v>
      </c>
      <c r="J99479" t="s">
        <v>779</v>
      </c>
      <c r="K99479" t="s">
        <v>3562</v>
      </c>
      <c r="L99479" t="s">
        <v>11039</v>
      </c>
      <c r="M99479" t="s">
        <v>1777</v>
      </c>
    </row>
    <row r="99480" spans="1:13" x14ac:dyDescent="0.3">
      <c r="A99480" s="4">
        <v>44078</v>
      </c>
      <c r="B99480" s="12">
        <v>55</v>
      </c>
      <c r="C99480" t="s">
        <v>778</v>
      </c>
      <c r="D99480" t="s">
        <v>742</v>
      </c>
      <c r="E99480" t="s">
        <v>855</v>
      </c>
      <c r="F99480" t="s">
        <v>741</v>
      </c>
      <c r="I99480" t="s">
        <v>908</v>
      </c>
      <c r="J99480" t="s">
        <v>779</v>
      </c>
      <c r="K99480" t="s">
        <v>3566</v>
      </c>
      <c r="L99480" s="5" t="s">
        <v>11039</v>
      </c>
      <c r="M99480" t="s">
        <v>1777</v>
      </c>
    </row>
    <row r="99481" spans="1:13" x14ac:dyDescent="0.3">
      <c r="A99481" s="4">
        <v>44078</v>
      </c>
      <c r="B99481" s="12">
        <v>40</v>
      </c>
      <c r="C99481" t="s">
        <v>778</v>
      </c>
      <c r="D99481" t="s">
        <v>824</v>
      </c>
      <c r="E99481" t="s">
        <v>855</v>
      </c>
      <c r="F99481" t="s">
        <v>741</v>
      </c>
      <c r="I99481" t="s">
        <v>908</v>
      </c>
      <c r="J99481" t="s">
        <v>779</v>
      </c>
      <c r="K99481" t="s">
        <v>3567</v>
      </c>
      <c r="L99481" t="s">
        <v>11039</v>
      </c>
      <c r="M99481" t="s">
        <v>1777</v>
      </c>
    </row>
    <row r="99482" spans="1:13" x14ac:dyDescent="0.3">
      <c r="A99482" s="4">
        <v>44078</v>
      </c>
      <c r="B99482" s="12">
        <v>47</v>
      </c>
      <c r="C99482" t="s">
        <v>778</v>
      </c>
      <c r="D99482" t="s">
        <v>298</v>
      </c>
      <c r="E99482" t="s">
        <v>851</v>
      </c>
      <c r="F99482" t="s">
        <v>289</v>
      </c>
      <c r="I99482" t="s">
        <v>908</v>
      </c>
      <c r="J99482" t="s">
        <v>779</v>
      </c>
      <c r="K99482" t="s">
        <v>3933</v>
      </c>
      <c r="L99482" s="5" t="s">
        <v>11039</v>
      </c>
      <c r="M99482" t="s">
        <v>1777</v>
      </c>
    </row>
    <row r="99483" spans="1:13" x14ac:dyDescent="0.3">
      <c r="A99483" s="4">
        <v>44078</v>
      </c>
      <c r="B99483" s="12">
        <v>56</v>
      </c>
      <c r="C99483" t="s">
        <v>778</v>
      </c>
      <c r="D99483" t="s">
        <v>315</v>
      </c>
      <c r="E99483" t="s">
        <v>851</v>
      </c>
      <c r="F99483" t="s">
        <v>289</v>
      </c>
      <c r="I99483" t="s">
        <v>908</v>
      </c>
      <c r="J99483" t="s">
        <v>779</v>
      </c>
      <c r="K99483" t="s">
        <v>3940</v>
      </c>
      <c r="L99483" t="s">
        <v>11039</v>
      </c>
      <c r="M99483" t="s">
        <v>1777</v>
      </c>
    </row>
    <row r="99484" spans="1:13" x14ac:dyDescent="0.3">
      <c r="A99484" s="4">
        <v>44078</v>
      </c>
      <c r="B99484" s="12">
        <v>61</v>
      </c>
      <c r="C99484" t="s">
        <v>778</v>
      </c>
      <c r="D99484" t="s">
        <v>288</v>
      </c>
      <c r="E99484" t="s">
        <v>851</v>
      </c>
      <c r="F99484" t="s">
        <v>289</v>
      </c>
      <c r="I99484" t="s">
        <v>908</v>
      </c>
      <c r="J99484" t="s">
        <v>779</v>
      </c>
      <c r="K99484" t="s">
        <v>3943</v>
      </c>
      <c r="L99484" s="5" t="s">
        <v>11039</v>
      </c>
      <c r="M99484" t="s">
        <v>1777</v>
      </c>
    </row>
    <row r="99485" spans="1:13" x14ac:dyDescent="0.3">
      <c r="A99485" s="4">
        <v>44078</v>
      </c>
      <c r="B99485" s="12">
        <v>60</v>
      </c>
      <c r="C99485" t="s">
        <v>778</v>
      </c>
      <c r="D99485" t="s">
        <v>290</v>
      </c>
      <c r="E99485" t="s">
        <v>851</v>
      </c>
      <c r="F99485" t="s">
        <v>289</v>
      </c>
      <c r="I99485" t="s">
        <v>908</v>
      </c>
      <c r="J99485" t="s">
        <v>779</v>
      </c>
      <c r="K99485" t="s">
        <v>3945</v>
      </c>
      <c r="L99485" t="s">
        <v>11039</v>
      </c>
      <c r="M99485" t="s">
        <v>1777</v>
      </c>
    </row>
    <row r="99486" spans="1:13" x14ac:dyDescent="0.3">
      <c r="A99486" s="4">
        <v>44078</v>
      </c>
      <c r="B99486" s="12">
        <v>25</v>
      </c>
      <c r="C99486" t="s">
        <v>778</v>
      </c>
      <c r="D99486" t="s">
        <v>288</v>
      </c>
      <c r="E99486" t="s">
        <v>851</v>
      </c>
      <c r="F99486" t="s">
        <v>289</v>
      </c>
      <c r="I99486" t="s">
        <v>908</v>
      </c>
      <c r="J99486" t="s">
        <v>779</v>
      </c>
      <c r="K99486" t="s">
        <v>3948</v>
      </c>
      <c r="L99486" s="5" t="s">
        <v>11039</v>
      </c>
      <c r="M99486" t="s">
        <v>1777</v>
      </c>
    </row>
    <row r="99487" spans="1:13" x14ac:dyDescent="0.3">
      <c r="A99487" s="4">
        <v>44078</v>
      </c>
      <c r="B99487" s="12">
        <v>68</v>
      </c>
      <c r="C99487" t="s">
        <v>778</v>
      </c>
      <c r="D99487" t="s">
        <v>292</v>
      </c>
      <c r="E99487" t="s">
        <v>851</v>
      </c>
      <c r="F99487" t="s">
        <v>289</v>
      </c>
      <c r="I99487" t="s">
        <v>908</v>
      </c>
      <c r="J99487" t="s">
        <v>779</v>
      </c>
      <c r="K99487" t="s">
        <v>3950</v>
      </c>
      <c r="L99487" t="s">
        <v>11039</v>
      </c>
      <c r="M99487" t="s">
        <v>1777</v>
      </c>
    </row>
    <row r="99488" spans="1:13" x14ac:dyDescent="0.3">
      <c r="A99488" s="4">
        <v>44078</v>
      </c>
      <c r="B99488" s="12">
        <v>42</v>
      </c>
      <c r="C99488" t="s">
        <v>778</v>
      </c>
      <c r="D99488" t="s">
        <v>291</v>
      </c>
      <c r="E99488" t="s">
        <v>851</v>
      </c>
      <c r="F99488" t="s">
        <v>289</v>
      </c>
      <c r="I99488" t="s">
        <v>908</v>
      </c>
      <c r="J99488" t="s">
        <v>779</v>
      </c>
      <c r="K99488" t="s">
        <v>3958</v>
      </c>
      <c r="L99488" s="5" t="s">
        <v>11039</v>
      </c>
      <c r="M99488" t="s">
        <v>1777</v>
      </c>
    </row>
    <row r="99489" spans="1:13" x14ac:dyDescent="0.3">
      <c r="A99489" s="4">
        <v>44078</v>
      </c>
      <c r="B99489" s="12">
        <v>29</v>
      </c>
      <c r="C99489" t="s">
        <v>778</v>
      </c>
      <c r="D99489" t="s">
        <v>316</v>
      </c>
      <c r="E99489" t="s">
        <v>851</v>
      </c>
      <c r="F99489" t="s">
        <v>289</v>
      </c>
      <c r="I99489" t="s">
        <v>908</v>
      </c>
      <c r="J99489" t="s">
        <v>779</v>
      </c>
      <c r="K99489" t="s">
        <v>3959</v>
      </c>
      <c r="L99489" t="s">
        <v>11039</v>
      </c>
      <c r="M99489" t="s">
        <v>1777</v>
      </c>
    </row>
    <row r="99490" spans="1:13" x14ac:dyDescent="0.3">
      <c r="A99490" s="4">
        <v>44078</v>
      </c>
      <c r="B99490" s="12">
        <v>65</v>
      </c>
      <c r="C99490" t="s">
        <v>778</v>
      </c>
      <c r="D99490" t="s">
        <v>297</v>
      </c>
      <c r="E99490" t="s">
        <v>851</v>
      </c>
      <c r="F99490" t="s">
        <v>289</v>
      </c>
      <c r="I99490" t="s">
        <v>908</v>
      </c>
      <c r="J99490" t="s">
        <v>779</v>
      </c>
      <c r="K99490" t="s">
        <v>3963</v>
      </c>
      <c r="L99490" s="5" t="s">
        <v>11039</v>
      </c>
      <c r="M99490" t="s">
        <v>1777</v>
      </c>
    </row>
    <row r="99491" spans="1:13" x14ac:dyDescent="0.3">
      <c r="A99491" s="4">
        <v>44078</v>
      </c>
      <c r="B99491" s="12">
        <v>72</v>
      </c>
      <c r="C99491" t="s">
        <v>778</v>
      </c>
      <c r="D99491" t="s">
        <v>811</v>
      </c>
      <c r="E99491" t="s">
        <v>851</v>
      </c>
      <c r="F99491" t="s">
        <v>289</v>
      </c>
      <c r="I99491" t="s">
        <v>908</v>
      </c>
      <c r="J99491" t="s">
        <v>779</v>
      </c>
      <c r="K99491" t="s">
        <v>3966</v>
      </c>
      <c r="L99491" t="s">
        <v>11039</v>
      </c>
      <c r="M99491" t="s">
        <v>1777</v>
      </c>
    </row>
    <row r="99492" spans="1:13" x14ac:dyDescent="0.3">
      <c r="A99492" s="4">
        <v>44078</v>
      </c>
      <c r="B99492" s="12">
        <v>52</v>
      </c>
      <c r="C99492" t="s">
        <v>778</v>
      </c>
      <c r="D99492" t="s">
        <v>288</v>
      </c>
      <c r="E99492" t="s">
        <v>851</v>
      </c>
      <c r="F99492" t="s">
        <v>289</v>
      </c>
      <c r="I99492" t="s">
        <v>908</v>
      </c>
      <c r="J99492" t="s">
        <v>779</v>
      </c>
      <c r="K99492" t="s">
        <v>3967</v>
      </c>
      <c r="L99492" s="5" t="s">
        <v>11039</v>
      </c>
      <c r="M99492" t="s">
        <v>1777</v>
      </c>
    </row>
    <row r="99493" spans="1:13" x14ac:dyDescent="0.3">
      <c r="A99493" s="4">
        <v>44078</v>
      </c>
      <c r="B99493" s="12">
        <v>68</v>
      </c>
      <c r="C99493" t="s">
        <v>778</v>
      </c>
      <c r="D99493" t="s">
        <v>299</v>
      </c>
      <c r="E99493" t="s">
        <v>851</v>
      </c>
      <c r="F99493" t="s">
        <v>289</v>
      </c>
      <c r="I99493" t="s">
        <v>908</v>
      </c>
      <c r="J99493" t="s">
        <v>779</v>
      </c>
      <c r="K99493" t="s">
        <v>3975</v>
      </c>
      <c r="L99493" t="s">
        <v>11039</v>
      </c>
      <c r="M99493" t="s">
        <v>1777</v>
      </c>
    </row>
    <row r="99494" spans="1:13" x14ac:dyDescent="0.3">
      <c r="A99494" s="4">
        <v>44078</v>
      </c>
      <c r="B99494" s="12">
        <v>62</v>
      </c>
      <c r="C99494" t="s">
        <v>778</v>
      </c>
      <c r="D99494" t="s">
        <v>811</v>
      </c>
      <c r="E99494" t="s">
        <v>851</v>
      </c>
      <c r="F99494" t="s">
        <v>289</v>
      </c>
      <c r="I99494" t="s">
        <v>908</v>
      </c>
      <c r="J99494" t="s">
        <v>779</v>
      </c>
      <c r="K99494" t="s">
        <v>3978</v>
      </c>
      <c r="L99494" s="5" t="s">
        <v>11039</v>
      </c>
      <c r="M99494" t="s">
        <v>1777</v>
      </c>
    </row>
    <row r="99495" spans="1:13" x14ac:dyDescent="0.3">
      <c r="A99495" s="4">
        <v>44078</v>
      </c>
      <c r="B99495" s="12">
        <v>65</v>
      </c>
      <c r="C99495" t="s">
        <v>778</v>
      </c>
      <c r="D99495" t="s">
        <v>288</v>
      </c>
      <c r="E99495" t="s">
        <v>851</v>
      </c>
      <c r="F99495" t="s">
        <v>289</v>
      </c>
      <c r="I99495" t="s">
        <v>908</v>
      </c>
      <c r="J99495" t="s">
        <v>779</v>
      </c>
      <c r="K99495" t="s">
        <v>3979</v>
      </c>
      <c r="L99495" t="s">
        <v>11039</v>
      </c>
      <c r="M99495" t="s">
        <v>1777</v>
      </c>
    </row>
    <row r="99496" spans="1:13" x14ac:dyDescent="0.3">
      <c r="A99496" s="4">
        <v>44078</v>
      </c>
      <c r="B99496" s="12">
        <v>70</v>
      </c>
      <c r="C99496" t="s">
        <v>778</v>
      </c>
      <c r="D99496" t="s">
        <v>290</v>
      </c>
      <c r="E99496" t="s">
        <v>851</v>
      </c>
      <c r="F99496" t="s">
        <v>289</v>
      </c>
      <c r="I99496" t="s">
        <v>908</v>
      </c>
      <c r="J99496" t="s">
        <v>779</v>
      </c>
      <c r="K99496" t="s">
        <v>3980</v>
      </c>
      <c r="L99496" s="5" t="s">
        <v>11039</v>
      </c>
      <c r="M99496" t="s">
        <v>1777</v>
      </c>
    </row>
    <row r="99497" spans="1:13" x14ac:dyDescent="0.3">
      <c r="A99497" s="4">
        <v>44078</v>
      </c>
      <c r="B99497" s="12">
        <v>75</v>
      </c>
      <c r="C99497" t="s">
        <v>778</v>
      </c>
      <c r="D99497" t="s">
        <v>288</v>
      </c>
      <c r="E99497" t="s">
        <v>851</v>
      </c>
      <c r="F99497" t="s">
        <v>289</v>
      </c>
      <c r="I99497" t="s">
        <v>908</v>
      </c>
      <c r="J99497" t="s">
        <v>779</v>
      </c>
      <c r="K99497" t="s">
        <v>3983</v>
      </c>
      <c r="L99497" t="s">
        <v>11039</v>
      </c>
      <c r="M99497" t="s">
        <v>1777</v>
      </c>
    </row>
    <row r="99498" spans="1:13" x14ac:dyDescent="0.3">
      <c r="A99498" s="4">
        <v>44078</v>
      </c>
      <c r="B99498" s="12">
        <v>81</v>
      </c>
      <c r="C99498" t="s">
        <v>778</v>
      </c>
      <c r="D99498" t="s">
        <v>290</v>
      </c>
      <c r="E99498" t="s">
        <v>851</v>
      </c>
      <c r="F99498" t="s">
        <v>289</v>
      </c>
      <c r="I99498" t="s">
        <v>908</v>
      </c>
      <c r="J99498" t="s">
        <v>779</v>
      </c>
      <c r="K99498" t="s">
        <v>3987</v>
      </c>
      <c r="L99498" s="5" t="s">
        <v>11039</v>
      </c>
      <c r="M99498" t="s">
        <v>1777</v>
      </c>
    </row>
    <row r="99499" spans="1:13" x14ac:dyDescent="0.3">
      <c r="A99499" s="4">
        <v>44078</v>
      </c>
      <c r="B99499" s="12">
        <v>65</v>
      </c>
      <c r="C99499" t="s">
        <v>778</v>
      </c>
      <c r="D99499" t="s">
        <v>315</v>
      </c>
      <c r="E99499" t="s">
        <v>851</v>
      </c>
      <c r="F99499" t="s">
        <v>289</v>
      </c>
      <c r="I99499" t="s">
        <v>908</v>
      </c>
      <c r="J99499" t="s">
        <v>779</v>
      </c>
      <c r="K99499" t="s">
        <v>3988</v>
      </c>
      <c r="L99499" t="s">
        <v>11039</v>
      </c>
      <c r="M99499" t="s">
        <v>1777</v>
      </c>
    </row>
    <row r="99500" spans="1:13" x14ac:dyDescent="0.3">
      <c r="A99500" s="4">
        <v>44078</v>
      </c>
      <c r="B99500" s="12">
        <v>75</v>
      </c>
      <c r="C99500" t="s">
        <v>778</v>
      </c>
      <c r="D99500" t="s">
        <v>316</v>
      </c>
      <c r="E99500" t="s">
        <v>851</v>
      </c>
      <c r="F99500" t="s">
        <v>289</v>
      </c>
      <c r="I99500" t="s">
        <v>908</v>
      </c>
      <c r="J99500" t="s">
        <v>779</v>
      </c>
      <c r="K99500" t="s">
        <v>3992</v>
      </c>
      <c r="L99500" s="5" t="s">
        <v>11039</v>
      </c>
      <c r="M99500" t="s">
        <v>1777</v>
      </c>
    </row>
    <row r="99501" spans="1:13" x14ac:dyDescent="0.3">
      <c r="A99501" s="4">
        <v>44078</v>
      </c>
      <c r="B99501" s="12">
        <v>70</v>
      </c>
      <c r="C99501" t="s">
        <v>778</v>
      </c>
      <c r="D99501" t="s">
        <v>290</v>
      </c>
      <c r="E99501" t="s">
        <v>851</v>
      </c>
      <c r="F99501" t="s">
        <v>289</v>
      </c>
      <c r="I99501" t="s">
        <v>908</v>
      </c>
      <c r="J99501" t="s">
        <v>779</v>
      </c>
      <c r="K99501" t="s">
        <v>4002</v>
      </c>
      <c r="L99501" t="s">
        <v>11039</v>
      </c>
      <c r="M99501" t="s">
        <v>1777</v>
      </c>
    </row>
    <row r="99502" spans="1:13" x14ac:dyDescent="0.3">
      <c r="A99502" s="4">
        <v>44078</v>
      </c>
      <c r="B99502" s="12">
        <v>62</v>
      </c>
      <c r="C99502" t="s">
        <v>778</v>
      </c>
      <c r="D99502" t="s">
        <v>291</v>
      </c>
      <c r="E99502" t="s">
        <v>851</v>
      </c>
      <c r="F99502" t="s">
        <v>289</v>
      </c>
      <c r="I99502" t="s">
        <v>908</v>
      </c>
      <c r="J99502" t="s">
        <v>779</v>
      </c>
      <c r="K99502" t="s">
        <v>3973</v>
      </c>
      <c r="L99502" s="5" t="s">
        <v>11039</v>
      </c>
      <c r="M99502" t="s">
        <v>1777</v>
      </c>
    </row>
    <row r="99503" spans="1:13" x14ac:dyDescent="0.3">
      <c r="A99503" s="4">
        <v>44078</v>
      </c>
      <c r="B99503" s="12">
        <v>61</v>
      </c>
      <c r="C99503" t="s">
        <v>778</v>
      </c>
      <c r="D99503" t="s">
        <v>304</v>
      </c>
      <c r="E99503" t="s">
        <v>851</v>
      </c>
      <c r="F99503" t="s">
        <v>289</v>
      </c>
      <c r="I99503" t="s">
        <v>908</v>
      </c>
      <c r="J99503" t="s">
        <v>779</v>
      </c>
      <c r="K99503" t="s">
        <v>4004</v>
      </c>
      <c r="L99503" t="s">
        <v>11039</v>
      </c>
      <c r="M99503" t="s">
        <v>1777</v>
      </c>
    </row>
    <row r="99504" spans="1:13" x14ac:dyDescent="0.3">
      <c r="A99504" s="4">
        <v>44078</v>
      </c>
      <c r="B99504" s="12">
        <v>45</v>
      </c>
      <c r="C99504" t="s">
        <v>778</v>
      </c>
      <c r="D99504" t="s">
        <v>297</v>
      </c>
      <c r="E99504" t="s">
        <v>851</v>
      </c>
      <c r="F99504" t="s">
        <v>289</v>
      </c>
      <c r="I99504" t="s">
        <v>908</v>
      </c>
      <c r="J99504" t="s">
        <v>779</v>
      </c>
      <c r="K99504" t="s">
        <v>4005</v>
      </c>
      <c r="L99504" s="5" t="s">
        <v>11039</v>
      </c>
      <c r="M99504" t="s">
        <v>1777</v>
      </c>
    </row>
    <row r="99505" spans="1:13" x14ac:dyDescent="0.3">
      <c r="A99505" s="4">
        <v>44078</v>
      </c>
      <c r="B99505" s="12">
        <v>78</v>
      </c>
      <c r="C99505" t="s">
        <v>778</v>
      </c>
      <c r="D99505" t="s">
        <v>299</v>
      </c>
      <c r="E99505" t="s">
        <v>851</v>
      </c>
      <c r="F99505" t="s">
        <v>289</v>
      </c>
      <c r="I99505" t="s">
        <v>908</v>
      </c>
      <c r="J99505" t="s">
        <v>779</v>
      </c>
      <c r="K99505" t="s">
        <v>4011</v>
      </c>
      <c r="L99505" t="s">
        <v>11039</v>
      </c>
      <c r="M99505" t="s">
        <v>1777</v>
      </c>
    </row>
    <row r="99506" spans="1:13" x14ac:dyDescent="0.3">
      <c r="A99506" s="4">
        <v>44078</v>
      </c>
      <c r="B99506" s="12">
        <v>60</v>
      </c>
      <c r="C99506" t="s">
        <v>778</v>
      </c>
      <c r="D99506" t="s">
        <v>306</v>
      </c>
      <c r="E99506" t="s">
        <v>851</v>
      </c>
      <c r="F99506" t="s">
        <v>289</v>
      </c>
      <c r="I99506" t="s">
        <v>908</v>
      </c>
      <c r="J99506" t="s">
        <v>779</v>
      </c>
      <c r="K99506" t="s">
        <v>4014</v>
      </c>
      <c r="L99506" s="5" t="s">
        <v>11039</v>
      </c>
      <c r="M99506" t="s">
        <v>1777</v>
      </c>
    </row>
    <row r="99507" spans="1:13" x14ac:dyDescent="0.3">
      <c r="A99507" s="4">
        <v>44078</v>
      </c>
      <c r="B99507" s="12">
        <v>74</v>
      </c>
      <c r="C99507" t="s">
        <v>778</v>
      </c>
      <c r="D99507" t="s">
        <v>288</v>
      </c>
      <c r="E99507" t="s">
        <v>851</v>
      </c>
      <c r="F99507" t="s">
        <v>289</v>
      </c>
      <c r="I99507" t="s">
        <v>908</v>
      </c>
      <c r="J99507" t="s">
        <v>779</v>
      </c>
      <c r="K99507" t="s">
        <v>4015</v>
      </c>
      <c r="L99507" t="s">
        <v>11039</v>
      </c>
      <c r="M99507" t="s">
        <v>1777</v>
      </c>
    </row>
    <row r="99508" spans="1:13" x14ac:dyDescent="0.3">
      <c r="A99508" s="4">
        <v>44078</v>
      </c>
      <c r="B99508" s="12">
        <v>64</v>
      </c>
      <c r="C99508" t="s">
        <v>778</v>
      </c>
      <c r="D99508" t="s">
        <v>288</v>
      </c>
      <c r="E99508" t="s">
        <v>851</v>
      </c>
      <c r="F99508" t="s">
        <v>289</v>
      </c>
      <c r="I99508" t="s">
        <v>908</v>
      </c>
      <c r="J99508" t="s">
        <v>779</v>
      </c>
      <c r="K99508" t="s">
        <v>4017</v>
      </c>
      <c r="L99508" s="5" t="s">
        <v>11039</v>
      </c>
      <c r="M99508" t="s">
        <v>1777</v>
      </c>
    </row>
    <row r="99509" spans="1:13" x14ac:dyDescent="0.3">
      <c r="A99509" s="4">
        <v>44078</v>
      </c>
      <c r="B99509" s="12">
        <v>43</v>
      </c>
      <c r="C99509" t="s">
        <v>778</v>
      </c>
      <c r="D99509" t="s">
        <v>811</v>
      </c>
      <c r="E99509" t="s">
        <v>851</v>
      </c>
      <c r="F99509" t="s">
        <v>289</v>
      </c>
      <c r="I99509" t="s">
        <v>908</v>
      </c>
      <c r="J99509" t="s">
        <v>779</v>
      </c>
      <c r="K99509" t="s">
        <v>4019</v>
      </c>
      <c r="L99509" t="s">
        <v>11039</v>
      </c>
      <c r="M99509" t="s">
        <v>1777</v>
      </c>
    </row>
    <row r="99510" spans="1:13" x14ac:dyDescent="0.3">
      <c r="A99510" s="4">
        <v>44078</v>
      </c>
      <c r="B99510" s="12">
        <v>70</v>
      </c>
      <c r="C99510" t="s">
        <v>778</v>
      </c>
      <c r="D99510" t="s">
        <v>811</v>
      </c>
      <c r="E99510" t="s">
        <v>851</v>
      </c>
      <c r="F99510" t="s">
        <v>289</v>
      </c>
      <c r="I99510" t="s">
        <v>908</v>
      </c>
      <c r="J99510" t="s">
        <v>779</v>
      </c>
      <c r="K99510" t="s">
        <v>4021</v>
      </c>
      <c r="L99510" s="5" t="s">
        <v>11039</v>
      </c>
      <c r="M99510" t="s">
        <v>1777</v>
      </c>
    </row>
    <row r="99511" spans="1:13" x14ac:dyDescent="0.3">
      <c r="A99511" s="4">
        <v>44078</v>
      </c>
      <c r="B99511" s="12">
        <v>46</v>
      </c>
      <c r="C99511" t="s">
        <v>778</v>
      </c>
      <c r="D99511" t="s">
        <v>811</v>
      </c>
      <c r="E99511" t="s">
        <v>851</v>
      </c>
      <c r="F99511" t="s">
        <v>289</v>
      </c>
      <c r="I99511" t="s">
        <v>908</v>
      </c>
      <c r="J99511" t="s">
        <v>779</v>
      </c>
      <c r="K99511" t="s">
        <v>3641</v>
      </c>
      <c r="L99511" t="s">
        <v>11039</v>
      </c>
      <c r="M99511" t="s">
        <v>1777</v>
      </c>
    </row>
    <row r="99512" spans="1:13" x14ac:dyDescent="0.3">
      <c r="A99512" s="4">
        <v>44078</v>
      </c>
      <c r="B99512" s="12">
        <v>61</v>
      </c>
      <c r="C99512" t="s">
        <v>778</v>
      </c>
      <c r="D99512" t="s">
        <v>288</v>
      </c>
      <c r="E99512" t="s">
        <v>851</v>
      </c>
      <c r="F99512" t="s">
        <v>289</v>
      </c>
      <c r="I99512" t="s">
        <v>908</v>
      </c>
      <c r="J99512" t="s">
        <v>779</v>
      </c>
      <c r="K99512" t="s">
        <v>4026</v>
      </c>
      <c r="L99512" s="5" t="s">
        <v>11039</v>
      </c>
      <c r="M99512" t="s">
        <v>1777</v>
      </c>
    </row>
    <row r="99513" spans="1:13" x14ac:dyDescent="0.3">
      <c r="A99513" s="4">
        <v>44078</v>
      </c>
      <c r="B99513" s="12">
        <v>65</v>
      </c>
      <c r="C99513" t="s">
        <v>778</v>
      </c>
      <c r="D99513" t="s">
        <v>299</v>
      </c>
      <c r="E99513" t="s">
        <v>851</v>
      </c>
      <c r="F99513" t="s">
        <v>289</v>
      </c>
      <c r="I99513" t="s">
        <v>908</v>
      </c>
      <c r="J99513" t="s">
        <v>779</v>
      </c>
      <c r="K99513" t="s">
        <v>4030</v>
      </c>
      <c r="L99513" t="s">
        <v>11039</v>
      </c>
      <c r="M99513" t="s">
        <v>1777</v>
      </c>
    </row>
    <row r="99514" spans="1:13" x14ac:dyDescent="0.3">
      <c r="A99514" s="4">
        <v>44078</v>
      </c>
      <c r="B99514" s="12">
        <v>55</v>
      </c>
      <c r="C99514" t="s">
        <v>778</v>
      </c>
      <c r="D99514" t="s">
        <v>300</v>
      </c>
      <c r="E99514" t="s">
        <v>851</v>
      </c>
      <c r="F99514" t="s">
        <v>289</v>
      </c>
      <c r="I99514" t="s">
        <v>908</v>
      </c>
      <c r="J99514" t="s">
        <v>779</v>
      </c>
      <c r="K99514" t="s">
        <v>4034</v>
      </c>
      <c r="L99514" s="5" t="s">
        <v>11039</v>
      </c>
      <c r="M99514" t="s">
        <v>1777</v>
      </c>
    </row>
    <row r="99515" spans="1:13" x14ac:dyDescent="0.3">
      <c r="A99515" s="4">
        <v>44078</v>
      </c>
      <c r="B99515" s="12">
        <v>65</v>
      </c>
      <c r="C99515" t="s">
        <v>778</v>
      </c>
      <c r="D99515" t="s">
        <v>288</v>
      </c>
      <c r="E99515" t="s">
        <v>851</v>
      </c>
      <c r="F99515" t="s">
        <v>289</v>
      </c>
      <c r="I99515" t="s">
        <v>908</v>
      </c>
      <c r="J99515" t="s">
        <v>779</v>
      </c>
      <c r="K99515" t="s">
        <v>4038</v>
      </c>
      <c r="L99515" t="s">
        <v>11039</v>
      </c>
      <c r="M99515" t="s">
        <v>1777</v>
      </c>
    </row>
    <row r="99516" spans="1:13" x14ac:dyDescent="0.3">
      <c r="A99516" s="4">
        <v>44078</v>
      </c>
      <c r="B99516" s="12">
        <v>60</v>
      </c>
      <c r="C99516" t="s">
        <v>778</v>
      </c>
      <c r="D99516" t="s">
        <v>308</v>
      </c>
      <c r="E99516" t="s">
        <v>851</v>
      </c>
      <c r="F99516" t="s">
        <v>289</v>
      </c>
      <c r="I99516" t="s">
        <v>908</v>
      </c>
      <c r="J99516" t="s">
        <v>779</v>
      </c>
      <c r="K99516" t="s">
        <v>4041</v>
      </c>
      <c r="L99516" s="5" t="s">
        <v>11039</v>
      </c>
      <c r="M99516" t="s">
        <v>1777</v>
      </c>
    </row>
    <row r="99517" spans="1:13" x14ac:dyDescent="0.3">
      <c r="A99517" s="4">
        <v>44078</v>
      </c>
      <c r="B99517" s="12">
        <v>18</v>
      </c>
      <c r="C99517" t="s">
        <v>780</v>
      </c>
      <c r="D99517" t="s">
        <v>496</v>
      </c>
      <c r="E99517" t="s">
        <v>856</v>
      </c>
      <c r="F99517" t="s">
        <v>484</v>
      </c>
      <c r="I99517" t="s">
        <v>908</v>
      </c>
      <c r="J99517" t="s">
        <v>779</v>
      </c>
      <c r="K99517" t="s">
        <v>3555</v>
      </c>
      <c r="L99517" t="s">
        <v>11039</v>
      </c>
      <c r="M99517" t="s">
        <v>1777</v>
      </c>
    </row>
    <row r="99518" spans="1:13" x14ac:dyDescent="0.3">
      <c r="A99518" s="4">
        <v>44078</v>
      </c>
      <c r="B99518" s="12">
        <v>90</v>
      </c>
      <c r="C99518" t="s">
        <v>780</v>
      </c>
      <c r="D99518" t="s">
        <v>487</v>
      </c>
      <c r="E99518" t="s">
        <v>856</v>
      </c>
      <c r="F99518" t="s">
        <v>484</v>
      </c>
      <c r="I99518" t="s">
        <v>908</v>
      </c>
      <c r="J99518" t="s">
        <v>779</v>
      </c>
      <c r="K99518" t="s">
        <v>11039</v>
      </c>
      <c r="L99518" s="5" t="s">
        <v>11039</v>
      </c>
      <c r="M99518" t="s">
        <v>1777</v>
      </c>
    </row>
    <row r="99519" spans="1:13" x14ac:dyDescent="0.3">
      <c r="A99519" s="4">
        <v>44078</v>
      </c>
      <c r="B99519" s="12">
        <v>50</v>
      </c>
      <c r="C99519" t="s">
        <v>780</v>
      </c>
      <c r="D99519" t="s">
        <v>493</v>
      </c>
      <c r="E99519" t="s">
        <v>856</v>
      </c>
      <c r="F99519" t="s">
        <v>484</v>
      </c>
      <c r="I99519" t="s">
        <v>908</v>
      </c>
      <c r="J99519" t="s">
        <v>779</v>
      </c>
      <c r="K99519" t="s">
        <v>3557</v>
      </c>
      <c r="L99519" t="s">
        <v>11039</v>
      </c>
      <c r="M99519" t="s">
        <v>1777</v>
      </c>
    </row>
    <row r="99520" spans="1:13" x14ac:dyDescent="0.3">
      <c r="A99520" s="4">
        <v>44078</v>
      </c>
      <c r="B99520" s="12">
        <v>70</v>
      </c>
      <c r="C99520" t="s">
        <v>780</v>
      </c>
      <c r="D99520" t="s">
        <v>501</v>
      </c>
      <c r="E99520" t="s">
        <v>856</v>
      </c>
      <c r="F99520" t="s">
        <v>484</v>
      </c>
      <c r="I99520" t="s">
        <v>908</v>
      </c>
      <c r="J99520" t="s">
        <v>779</v>
      </c>
      <c r="K99520" t="s">
        <v>11039</v>
      </c>
      <c r="L99520" s="5" t="s">
        <v>11039</v>
      </c>
      <c r="M99520" t="s">
        <v>1777</v>
      </c>
    </row>
    <row r="99521" spans="1:13" x14ac:dyDescent="0.3">
      <c r="A99521" s="4">
        <v>44078</v>
      </c>
      <c r="B99521" s="12">
        <v>50</v>
      </c>
      <c r="C99521" t="s">
        <v>780</v>
      </c>
      <c r="D99521" t="s">
        <v>501</v>
      </c>
      <c r="E99521" t="s">
        <v>856</v>
      </c>
      <c r="F99521" t="s">
        <v>484</v>
      </c>
      <c r="I99521" t="s">
        <v>908</v>
      </c>
      <c r="J99521" t="s">
        <v>779</v>
      </c>
      <c r="K99521" t="s">
        <v>1914</v>
      </c>
      <c r="L99521" t="s">
        <v>11039</v>
      </c>
      <c r="M99521" t="s">
        <v>1777</v>
      </c>
    </row>
    <row r="99522" spans="1:13" x14ac:dyDescent="0.3">
      <c r="A99522" s="4">
        <v>44078</v>
      </c>
      <c r="B99522" s="12">
        <v>67</v>
      </c>
      <c r="C99522" t="s">
        <v>780</v>
      </c>
      <c r="D99522" t="s">
        <v>487</v>
      </c>
      <c r="E99522" t="s">
        <v>856</v>
      </c>
      <c r="F99522" t="s">
        <v>484</v>
      </c>
      <c r="I99522" t="s">
        <v>908</v>
      </c>
      <c r="J99522" t="s">
        <v>779</v>
      </c>
      <c r="K99522" t="s">
        <v>1914</v>
      </c>
      <c r="L99522" s="5" t="s">
        <v>11039</v>
      </c>
      <c r="M99522" t="s">
        <v>1777</v>
      </c>
    </row>
    <row r="99523" spans="1:13" x14ac:dyDescent="0.3">
      <c r="A99523" s="4">
        <v>44078</v>
      </c>
      <c r="B99523" s="12">
        <v>52</v>
      </c>
      <c r="C99523" t="s">
        <v>780</v>
      </c>
      <c r="D99523" t="s">
        <v>740</v>
      </c>
      <c r="E99523" t="s">
        <v>855</v>
      </c>
      <c r="F99523" t="s">
        <v>741</v>
      </c>
      <c r="I99523" t="s">
        <v>908</v>
      </c>
      <c r="J99523" t="s">
        <v>779</v>
      </c>
      <c r="K99523" t="s">
        <v>1985</v>
      </c>
      <c r="L99523" t="s">
        <v>11039</v>
      </c>
      <c r="M99523" t="s">
        <v>1777</v>
      </c>
    </row>
    <row r="99524" spans="1:13" x14ac:dyDescent="0.3">
      <c r="A99524" s="4">
        <v>44078</v>
      </c>
      <c r="B99524" s="12">
        <v>52</v>
      </c>
      <c r="C99524" t="s">
        <v>780</v>
      </c>
      <c r="D99524" t="s">
        <v>740</v>
      </c>
      <c r="E99524" t="s">
        <v>855</v>
      </c>
      <c r="F99524" t="s">
        <v>741</v>
      </c>
      <c r="I99524" t="s">
        <v>908</v>
      </c>
      <c r="J99524" t="s">
        <v>779</v>
      </c>
      <c r="K99524" t="s">
        <v>3558</v>
      </c>
      <c r="L99524" s="5" t="s">
        <v>11039</v>
      </c>
      <c r="M99524" t="s">
        <v>1777</v>
      </c>
    </row>
    <row r="99525" spans="1:13" x14ac:dyDescent="0.3">
      <c r="A99525" s="4">
        <v>44078</v>
      </c>
      <c r="B99525" s="12">
        <v>40</v>
      </c>
      <c r="C99525" t="s">
        <v>780</v>
      </c>
      <c r="D99525" t="s">
        <v>740</v>
      </c>
      <c r="E99525" t="s">
        <v>855</v>
      </c>
      <c r="F99525" t="s">
        <v>741</v>
      </c>
      <c r="I99525" t="s">
        <v>908</v>
      </c>
      <c r="J99525" t="s">
        <v>779</v>
      </c>
      <c r="K99525" t="s">
        <v>3560</v>
      </c>
      <c r="L99525" t="s">
        <v>11039</v>
      </c>
      <c r="M99525" t="s">
        <v>1777</v>
      </c>
    </row>
    <row r="99526" spans="1:13" x14ac:dyDescent="0.3">
      <c r="A99526" s="4">
        <v>44078</v>
      </c>
      <c r="B99526" s="12">
        <v>65</v>
      </c>
      <c r="C99526" t="s">
        <v>780</v>
      </c>
      <c r="D99526" t="s">
        <v>742</v>
      </c>
      <c r="E99526" t="s">
        <v>855</v>
      </c>
      <c r="F99526" t="s">
        <v>741</v>
      </c>
      <c r="I99526" t="s">
        <v>908</v>
      </c>
      <c r="J99526" t="s">
        <v>779</v>
      </c>
      <c r="K99526" t="s">
        <v>3563</v>
      </c>
      <c r="L99526" s="5" t="s">
        <v>11039</v>
      </c>
      <c r="M99526" t="s">
        <v>1777</v>
      </c>
    </row>
    <row r="99527" spans="1:13" x14ac:dyDescent="0.3">
      <c r="A99527" s="4">
        <v>44078</v>
      </c>
      <c r="B99527" s="12">
        <v>82</v>
      </c>
      <c r="C99527" t="s">
        <v>780</v>
      </c>
      <c r="D99527" t="s">
        <v>742</v>
      </c>
      <c r="E99527" t="s">
        <v>855</v>
      </c>
      <c r="F99527" t="s">
        <v>741</v>
      </c>
      <c r="I99527" t="s">
        <v>908</v>
      </c>
      <c r="J99527" t="s">
        <v>779</v>
      </c>
      <c r="K99527" t="s">
        <v>3564</v>
      </c>
      <c r="L99527" t="s">
        <v>11039</v>
      </c>
      <c r="M99527" t="s">
        <v>1777</v>
      </c>
    </row>
    <row r="99528" spans="1:13" x14ac:dyDescent="0.3">
      <c r="A99528" s="4">
        <v>44078</v>
      </c>
      <c r="B99528" s="12">
        <v>75</v>
      </c>
      <c r="C99528" t="s">
        <v>780</v>
      </c>
      <c r="D99528" t="s">
        <v>742</v>
      </c>
      <c r="E99528" t="s">
        <v>855</v>
      </c>
      <c r="F99528" t="s">
        <v>741</v>
      </c>
      <c r="I99528" t="s">
        <v>908</v>
      </c>
      <c r="J99528" t="s">
        <v>779</v>
      </c>
      <c r="K99528" t="s">
        <v>3565</v>
      </c>
      <c r="L99528" s="5" t="s">
        <v>11039</v>
      </c>
      <c r="M99528" t="s">
        <v>1777</v>
      </c>
    </row>
    <row r="99529" spans="1:13" x14ac:dyDescent="0.3">
      <c r="A99529" s="4">
        <v>44078</v>
      </c>
      <c r="B99529" s="12">
        <v>60</v>
      </c>
      <c r="C99529" t="s">
        <v>780</v>
      </c>
      <c r="D99529" t="s">
        <v>298</v>
      </c>
      <c r="E99529" t="s">
        <v>851</v>
      </c>
      <c r="F99529" t="s">
        <v>289</v>
      </c>
      <c r="I99529" t="s">
        <v>908</v>
      </c>
      <c r="J99529" t="s">
        <v>779</v>
      </c>
      <c r="K99529" t="s">
        <v>3931</v>
      </c>
      <c r="L99529" t="s">
        <v>11039</v>
      </c>
      <c r="M99529" t="s">
        <v>1777</v>
      </c>
    </row>
    <row r="99530" spans="1:13" x14ac:dyDescent="0.3">
      <c r="A99530" s="4">
        <v>44078</v>
      </c>
      <c r="B99530" s="12">
        <v>67</v>
      </c>
      <c r="C99530" t="s">
        <v>780</v>
      </c>
      <c r="D99530" t="s">
        <v>288</v>
      </c>
      <c r="E99530" t="s">
        <v>851</v>
      </c>
      <c r="F99530" t="s">
        <v>289</v>
      </c>
      <c r="I99530" t="s">
        <v>908</v>
      </c>
      <c r="J99530" t="s">
        <v>779</v>
      </c>
      <c r="K99530" t="s">
        <v>3932</v>
      </c>
      <c r="L99530" s="5" t="s">
        <v>11039</v>
      </c>
      <c r="M99530" t="s">
        <v>1777</v>
      </c>
    </row>
    <row r="99531" spans="1:13" x14ac:dyDescent="0.3">
      <c r="A99531" s="4">
        <v>44078</v>
      </c>
      <c r="B99531" s="12">
        <v>55</v>
      </c>
      <c r="C99531" t="s">
        <v>780</v>
      </c>
      <c r="D99531" t="s">
        <v>298</v>
      </c>
      <c r="E99531" t="s">
        <v>851</v>
      </c>
      <c r="F99531" t="s">
        <v>289</v>
      </c>
      <c r="I99531" t="s">
        <v>908</v>
      </c>
      <c r="J99531" t="s">
        <v>779</v>
      </c>
      <c r="K99531" t="s">
        <v>3934</v>
      </c>
      <c r="L99531" t="s">
        <v>11039</v>
      </c>
      <c r="M99531" t="s">
        <v>1777</v>
      </c>
    </row>
    <row r="99532" spans="1:13" x14ac:dyDescent="0.3">
      <c r="A99532" s="4">
        <v>44078</v>
      </c>
      <c r="B99532" s="12">
        <v>44</v>
      </c>
      <c r="C99532" t="s">
        <v>780</v>
      </c>
      <c r="D99532" t="s">
        <v>288</v>
      </c>
      <c r="E99532" t="s">
        <v>851</v>
      </c>
      <c r="F99532" t="s">
        <v>289</v>
      </c>
      <c r="I99532" t="s">
        <v>908</v>
      </c>
      <c r="J99532" t="s">
        <v>779</v>
      </c>
      <c r="K99532" t="s">
        <v>3935</v>
      </c>
      <c r="L99532" s="5" t="s">
        <v>11039</v>
      </c>
      <c r="M99532" t="s">
        <v>1777</v>
      </c>
    </row>
    <row r="99533" spans="1:13" x14ac:dyDescent="0.3">
      <c r="A99533" s="4">
        <v>44078</v>
      </c>
      <c r="B99533" s="12">
        <v>73</v>
      </c>
      <c r="C99533" t="s">
        <v>780</v>
      </c>
      <c r="D99533" t="s">
        <v>288</v>
      </c>
      <c r="E99533" t="s">
        <v>851</v>
      </c>
      <c r="F99533" t="s">
        <v>289</v>
      </c>
      <c r="I99533" t="s">
        <v>908</v>
      </c>
      <c r="J99533" t="s">
        <v>779</v>
      </c>
      <c r="K99533" t="s">
        <v>3936</v>
      </c>
      <c r="L99533" t="s">
        <v>11039</v>
      </c>
      <c r="M99533" t="s">
        <v>1777</v>
      </c>
    </row>
    <row r="99534" spans="1:13" x14ac:dyDescent="0.3">
      <c r="A99534" s="4">
        <v>44078</v>
      </c>
      <c r="B99534" s="12">
        <v>60</v>
      </c>
      <c r="C99534" t="s">
        <v>780</v>
      </c>
      <c r="D99534" t="s">
        <v>298</v>
      </c>
      <c r="E99534" t="s">
        <v>851</v>
      </c>
      <c r="F99534" t="s">
        <v>289</v>
      </c>
      <c r="I99534" t="s">
        <v>908</v>
      </c>
      <c r="J99534" t="s">
        <v>779</v>
      </c>
      <c r="K99534" t="s">
        <v>3937</v>
      </c>
      <c r="L99534" s="5" t="s">
        <v>11039</v>
      </c>
      <c r="M99534" t="s">
        <v>1777</v>
      </c>
    </row>
    <row r="99535" spans="1:13" x14ac:dyDescent="0.3">
      <c r="A99535" s="4">
        <v>44078</v>
      </c>
      <c r="B99535" s="12">
        <v>62</v>
      </c>
      <c r="C99535" t="s">
        <v>780</v>
      </c>
      <c r="D99535" t="s">
        <v>293</v>
      </c>
      <c r="E99535" t="s">
        <v>851</v>
      </c>
      <c r="F99535" t="s">
        <v>289</v>
      </c>
      <c r="I99535" t="s">
        <v>908</v>
      </c>
      <c r="J99535" t="s">
        <v>779</v>
      </c>
      <c r="K99535" t="s">
        <v>3938</v>
      </c>
      <c r="L99535" t="s">
        <v>11039</v>
      </c>
      <c r="M99535" t="s">
        <v>1777</v>
      </c>
    </row>
    <row r="99536" spans="1:13" x14ac:dyDescent="0.3">
      <c r="A99536" s="4">
        <v>44078</v>
      </c>
      <c r="B99536" s="12">
        <v>61</v>
      </c>
      <c r="C99536" t="s">
        <v>780</v>
      </c>
      <c r="D99536" t="s">
        <v>288</v>
      </c>
      <c r="E99536" t="s">
        <v>851</v>
      </c>
      <c r="F99536" t="s">
        <v>289</v>
      </c>
      <c r="I99536" t="s">
        <v>908</v>
      </c>
      <c r="J99536" t="s">
        <v>779</v>
      </c>
      <c r="K99536" t="s">
        <v>3939</v>
      </c>
      <c r="L99536" s="5" t="s">
        <v>11039</v>
      </c>
      <c r="M99536" t="s">
        <v>1777</v>
      </c>
    </row>
    <row r="99537" spans="1:13" x14ac:dyDescent="0.3">
      <c r="A99537" s="4">
        <v>44078</v>
      </c>
      <c r="B99537" s="12">
        <v>62</v>
      </c>
      <c r="C99537" t="s">
        <v>780</v>
      </c>
      <c r="D99537" t="s">
        <v>294</v>
      </c>
      <c r="E99537" t="s">
        <v>851</v>
      </c>
      <c r="F99537" t="s">
        <v>289</v>
      </c>
      <c r="I99537" t="s">
        <v>908</v>
      </c>
      <c r="J99537" t="s">
        <v>779</v>
      </c>
      <c r="K99537" t="s">
        <v>3941</v>
      </c>
      <c r="L99537" t="s">
        <v>11039</v>
      </c>
      <c r="M99537" t="s">
        <v>1777</v>
      </c>
    </row>
    <row r="99538" spans="1:13" x14ac:dyDescent="0.3">
      <c r="A99538" s="4">
        <v>44078</v>
      </c>
      <c r="B99538" s="12">
        <v>62</v>
      </c>
      <c r="C99538" t="s">
        <v>780</v>
      </c>
      <c r="D99538" t="s">
        <v>288</v>
      </c>
      <c r="E99538" t="s">
        <v>851</v>
      </c>
      <c r="F99538" t="s">
        <v>289</v>
      </c>
      <c r="I99538" t="s">
        <v>908</v>
      </c>
      <c r="J99538" t="s">
        <v>779</v>
      </c>
      <c r="K99538" t="s">
        <v>3942</v>
      </c>
      <c r="L99538" s="5" t="s">
        <v>11039</v>
      </c>
      <c r="M99538" t="s">
        <v>1777</v>
      </c>
    </row>
    <row r="99539" spans="1:13" x14ac:dyDescent="0.3">
      <c r="A99539" s="4">
        <v>44078</v>
      </c>
      <c r="B99539" s="12">
        <v>83</v>
      </c>
      <c r="C99539" t="s">
        <v>780</v>
      </c>
      <c r="D99539" t="s">
        <v>298</v>
      </c>
      <c r="E99539" t="s">
        <v>851</v>
      </c>
      <c r="F99539" t="s">
        <v>289</v>
      </c>
      <c r="I99539" t="s">
        <v>908</v>
      </c>
      <c r="J99539" t="s">
        <v>779</v>
      </c>
      <c r="K99539" t="s">
        <v>3944</v>
      </c>
      <c r="L99539" t="s">
        <v>11039</v>
      </c>
      <c r="M99539" t="s">
        <v>1777</v>
      </c>
    </row>
    <row r="99540" spans="1:13" x14ac:dyDescent="0.3">
      <c r="A99540" s="4">
        <v>44078</v>
      </c>
      <c r="B99540" s="12">
        <v>74</v>
      </c>
      <c r="C99540" t="s">
        <v>780</v>
      </c>
      <c r="D99540" t="s">
        <v>313</v>
      </c>
      <c r="E99540" t="s">
        <v>851</v>
      </c>
      <c r="F99540" t="s">
        <v>289</v>
      </c>
      <c r="I99540" t="s">
        <v>908</v>
      </c>
      <c r="J99540" t="s">
        <v>779</v>
      </c>
      <c r="K99540" t="s">
        <v>3946</v>
      </c>
      <c r="L99540" s="5" t="s">
        <v>11039</v>
      </c>
      <c r="M99540" t="s">
        <v>1777</v>
      </c>
    </row>
    <row r="99541" spans="1:13" x14ac:dyDescent="0.3">
      <c r="A99541" s="4">
        <v>44078</v>
      </c>
      <c r="B99541" s="12">
        <v>50</v>
      </c>
      <c r="C99541" t="s">
        <v>780</v>
      </c>
      <c r="D99541" t="s">
        <v>298</v>
      </c>
      <c r="E99541" t="s">
        <v>851</v>
      </c>
      <c r="F99541" t="s">
        <v>289</v>
      </c>
      <c r="I99541" t="s">
        <v>908</v>
      </c>
      <c r="J99541" t="s">
        <v>779</v>
      </c>
      <c r="K99541" t="s">
        <v>3947</v>
      </c>
      <c r="L99541" t="s">
        <v>11039</v>
      </c>
      <c r="M99541" t="s">
        <v>1777</v>
      </c>
    </row>
    <row r="99542" spans="1:13" x14ac:dyDescent="0.3">
      <c r="A99542" s="4">
        <v>44078</v>
      </c>
      <c r="B99542" s="12">
        <v>68</v>
      </c>
      <c r="C99542" t="s">
        <v>780</v>
      </c>
      <c r="D99542" t="s">
        <v>297</v>
      </c>
      <c r="E99542" t="s">
        <v>851</v>
      </c>
      <c r="F99542" t="s">
        <v>289</v>
      </c>
      <c r="I99542" t="s">
        <v>908</v>
      </c>
      <c r="J99542" t="s">
        <v>779</v>
      </c>
      <c r="K99542" t="s">
        <v>3949</v>
      </c>
      <c r="L99542" s="5" t="s">
        <v>11039</v>
      </c>
      <c r="M99542" t="s">
        <v>1777</v>
      </c>
    </row>
    <row r="99543" spans="1:13" x14ac:dyDescent="0.3">
      <c r="A99543" s="4">
        <v>44078</v>
      </c>
      <c r="B99543" s="12">
        <v>75</v>
      </c>
      <c r="C99543" t="s">
        <v>780</v>
      </c>
      <c r="D99543" t="s">
        <v>298</v>
      </c>
      <c r="E99543" t="s">
        <v>851</v>
      </c>
      <c r="F99543" t="s">
        <v>289</v>
      </c>
      <c r="I99543" t="s">
        <v>908</v>
      </c>
      <c r="J99543" t="s">
        <v>779</v>
      </c>
      <c r="K99543" t="s">
        <v>3951</v>
      </c>
      <c r="L99543" t="s">
        <v>11039</v>
      </c>
      <c r="M99543" t="s">
        <v>1777</v>
      </c>
    </row>
    <row r="99544" spans="1:13" x14ac:dyDescent="0.3">
      <c r="A99544" s="4">
        <v>44078</v>
      </c>
      <c r="B99544" s="12">
        <v>70</v>
      </c>
      <c r="C99544" t="s">
        <v>780</v>
      </c>
      <c r="D99544" t="s">
        <v>297</v>
      </c>
      <c r="E99544" t="s">
        <v>851</v>
      </c>
      <c r="F99544" t="s">
        <v>289</v>
      </c>
      <c r="I99544" t="s">
        <v>908</v>
      </c>
      <c r="J99544" t="s">
        <v>779</v>
      </c>
      <c r="K99544" t="s">
        <v>3952</v>
      </c>
      <c r="L99544" s="5" t="s">
        <v>11039</v>
      </c>
      <c r="M99544" t="s">
        <v>1777</v>
      </c>
    </row>
    <row r="99545" spans="1:13" x14ac:dyDescent="0.3">
      <c r="A99545" s="4">
        <v>44078</v>
      </c>
      <c r="B99545" s="12">
        <v>65</v>
      </c>
      <c r="C99545" t="s">
        <v>780</v>
      </c>
      <c r="D99545" t="s">
        <v>292</v>
      </c>
      <c r="E99545" t="s">
        <v>851</v>
      </c>
      <c r="F99545" t="s">
        <v>289</v>
      </c>
      <c r="I99545" t="s">
        <v>908</v>
      </c>
      <c r="J99545" t="s">
        <v>779</v>
      </c>
      <c r="K99545" t="s">
        <v>3953</v>
      </c>
      <c r="L99545" t="s">
        <v>11039</v>
      </c>
      <c r="M99545" t="s">
        <v>1777</v>
      </c>
    </row>
    <row r="99546" spans="1:13" x14ac:dyDescent="0.3">
      <c r="A99546" s="4">
        <v>44078</v>
      </c>
      <c r="B99546" s="12">
        <v>60</v>
      </c>
      <c r="C99546" t="s">
        <v>780</v>
      </c>
      <c r="D99546" t="s">
        <v>299</v>
      </c>
      <c r="E99546" t="s">
        <v>851</v>
      </c>
      <c r="F99546" t="s">
        <v>289</v>
      </c>
      <c r="I99546" t="s">
        <v>908</v>
      </c>
      <c r="J99546" t="s">
        <v>779</v>
      </c>
      <c r="K99546" t="s">
        <v>3954</v>
      </c>
      <c r="L99546" s="5" t="s">
        <v>11039</v>
      </c>
      <c r="M99546" t="s">
        <v>1777</v>
      </c>
    </row>
    <row r="99547" spans="1:13" x14ac:dyDescent="0.3">
      <c r="A99547" s="4">
        <v>44078</v>
      </c>
      <c r="B99547" s="12">
        <v>59</v>
      </c>
      <c r="C99547" t="s">
        <v>780</v>
      </c>
      <c r="D99547" t="s">
        <v>293</v>
      </c>
      <c r="E99547" t="s">
        <v>851</v>
      </c>
      <c r="F99547" t="s">
        <v>289</v>
      </c>
      <c r="I99547" t="s">
        <v>908</v>
      </c>
      <c r="J99547" t="s">
        <v>779</v>
      </c>
      <c r="K99547" t="s">
        <v>3955</v>
      </c>
      <c r="L99547" t="s">
        <v>11039</v>
      </c>
      <c r="M99547" t="s">
        <v>1777</v>
      </c>
    </row>
    <row r="99548" spans="1:13" x14ac:dyDescent="0.3">
      <c r="A99548" s="4">
        <v>44078</v>
      </c>
      <c r="B99548" s="12">
        <v>62</v>
      </c>
      <c r="C99548" t="s">
        <v>780</v>
      </c>
      <c r="D99548" t="s">
        <v>292</v>
      </c>
      <c r="E99548" t="s">
        <v>851</v>
      </c>
      <c r="F99548" t="s">
        <v>289</v>
      </c>
      <c r="I99548" t="s">
        <v>908</v>
      </c>
      <c r="J99548" t="s">
        <v>779</v>
      </c>
      <c r="K99548" t="s">
        <v>3956</v>
      </c>
      <c r="L99548" s="5" t="s">
        <v>11039</v>
      </c>
      <c r="M99548" t="s">
        <v>1777</v>
      </c>
    </row>
    <row r="99549" spans="1:13" x14ac:dyDescent="0.3">
      <c r="A99549" s="4">
        <v>44078</v>
      </c>
      <c r="B99549" s="12">
        <v>72</v>
      </c>
      <c r="C99549" t="s">
        <v>780</v>
      </c>
      <c r="D99549" t="s">
        <v>288</v>
      </c>
      <c r="E99549" t="s">
        <v>851</v>
      </c>
      <c r="F99549" t="s">
        <v>289</v>
      </c>
      <c r="I99549" t="s">
        <v>908</v>
      </c>
      <c r="J99549" t="s">
        <v>779</v>
      </c>
      <c r="K99549" t="s">
        <v>3957</v>
      </c>
      <c r="L99549" t="s">
        <v>11039</v>
      </c>
      <c r="M99549" t="s">
        <v>1777</v>
      </c>
    </row>
    <row r="99550" spans="1:13" x14ac:dyDescent="0.3">
      <c r="A99550" s="4">
        <v>44078</v>
      </c>
      <c r="B99550" s="12">
        <v>74</v>
      </c>
      <c r="C99550" t="s">
        <v>780</v>
      </c>
      <c r="D99550" t="s">
        <v>291</v>
      </c>
      <c r="E99550" t="s">
        <v>851</v>
      </c>
      <c r="F99550" t="s">
        <v>289</v>
      </c>
      <c r="I99550" t="s">
        <v>908</v>
      </c>
      <c r="J99550" t="s">
        <v>779</v>
      </c>
      <c r="K99550" t="s">
        <v>3960</v>
      </c>
      <c r="L99550" s="5" t="s">
        <v>11039</v>
      </c>
      <c r="M99550" t="s">
        <v>1777</v>
      </c>
    </row>
    <row r="99551" spans="1:13" x14ac:dyDescent="0.3">
      <c r="A99551" s="4">
        <v>44078</v>
      </c>
      <c r="B99551" s="12">
        <v>70</v>
      </c>
      <c r="C99551" t="s">
        <v>780</v>
      </c>
      <c r="D99551" t="s">
        <v>298</v>
      </c>
      <c r="E99551" t="s">
        <v>851</v>
      </c>
      <c r="F99551" t="s">
        <v>289</v>
      </c>
      <c r="I99551" t="s">
        <v>908</v>
      </c>
      <c r="J99551" t="s">
        <v>779</v>
      </c>
      <c r="K99551" t="s">
        <v>3961</v>
      </c>
      <c r="L99551" t="s">
        <v>11039</v>
      </c>
      <c r="M99551" t="s">
        <v>1777</v>
      </c>
    </row>
    <row r="99552" spans="1:13" x14ac:dyDescent="0.3">
      <c r="A99552" s="4">
        <v>44078</v>
      </c>
      <c r="B99552" s="12">
        <v>42</v>
      </c>
      <c r="C99552" t="s">
        <v>780</v>
      </c>
      <c r="D99552" t="s">
        <v>288</v>
      </c>
      <c r="E99552" t="s">
        <v>851</v>
      </c>
      <c r="F99552" t="s">
        <v>289</v>
      </c>
      <c r="I99552" t="s">
        <v>908</v>
      </c>
      <c r="J99552" t="s">
        <v>779</v>
      </c>
      <c r="K99552" t="s">
        <v>3962</v>
      </c>
      <c r="L99552" s="5" t="s">
        <v>11039</v>
      </c>
      <c r="M99552" t="s">
        <v>1777</v>
      </c>
    </row>
    <row r="99553" spans="1:13" x14ac:dyDescent="0.3">
      <c r="A99553" s="4">
        <v>44078</v>
      </c>
      <c r="B99553" s="12">
        <v>73</v>
      </c>
      <c r="C99553" t="s">
        <v>780</v>
      </c>
      <c r="D99553" t="s">
        <v>298</v>
      </c>
      <c r="E99553" t="s">
        <v>851</v>
      </c>
      <c r="F99553" t="s">
        <v>289</v>
      </c>
      <c r="I99553" t="s">
        <v>908</v>
      </c>
      <c r="J99553" t="s">
        <v>779</v>
      </c>
      <c r="K99553" t="s">
        <v>3964</v>
      </c>
      <c r="L99553" t="s">
        <v>11039</v>
      </c>
      <c r="M99553" t="s">
        <v>1777</v>
      </c>
    </row>
    <row r="99554" spans="1:13" x14ac:dyDescent="0.3">
      <c r="A99554" s="4">
        <v>44078</v>
      </c>
      <c r="B99554" s="12">
        <v>58</v>
      </c>
      <c r="C99554" t="s">
        <v>780</v>
      </c>
      <c r="D99554" t="s">
        <v>297</v>
      </c>
      <c r="E99554" t="s">
        <v>851</v>
      </c>
      <c r="F99554" t="s">
        <v>289</v>
      </c>
      <c r="I99554" t="s">
        <v>908</v>
      </c>
      <c r="J99554" t="s">
        <v>779</v>
      </c>
      <c r="K99554" t="s">
        <v>3965</v>
      </c>
      <c r="L99554" s="5" t="s">
        <v>11039</v>
      </c>
      <c r="M99554" t="s">
        <v>1777</v>
      </c>
    </row>
    <row r="99555" spans="1:13" x14ac:dyDescent="0.3">
      <c r="A99555" s="4">
        <v>44078</v>
      </c>
      <c r="B99555" s="12">
        <v>66</v>
      </c>
      <c r="C99555" t="s">
        <v>780</v>
      </c>
      <c r="D99555" t="s">
        <v>811</v>
      </c>
      <c r="E99555" t="s">
        <v>851</v>
      </c>
      <c r="F99555" t="s">
        <v>289</v>
      </c>
      <c r="I99555" t="s">
        <v>908</v>
      </c>
      <c r="J99555" t="s">
        <v>779</v>
      </c>
      <c r="K99555" t="s">
        <v>3968</v>
      </c>
      <c r="L99555" t="s">
        <v>11039</v>
      </c>
      <c r="M99555" t="s">
        <v>1777</v>
      </c>
    </row>
    <row r="99556" spans="1:13" x14ac:dyDescent="0.3">
      <c r="A99556" s="4">
        <v>44078</v>
      </c>
      <c r="B99556" s="12">
        <v>45</v>
      </c>
      <c r="C99556" t="s">
        <v>780</v>
      </c>
      <c r="D99556" t="s">
        <v>811</v>
      </c>
      <c r="E99556" t="s">
        <v>851</v>
      </c>
      <c r="F99556" t="s">
        <v>289</v>
      </c>
      <c r="I99556" t="s">
        <v>908</v>
      </c>
      <c r="J99556" t="s">
        <v>779</v>
      </c>
      <c r="K99556" t="s">
        <v>3969</v>
      </c>
      <c r="L99556" s="5" t="s">
        <v>11039</v>
      </c>
      <c r="M99556" t="s">
        <v>1777</v>
      </c>
    </row>
    <row r="99557" spans="1:13" x14ac:dyDescent="0.3">
      <c r="A99557" s="4">
        <v>44078</v>
      </c>
      <c r="B99557" s="12">
        <v>45</v>
      </c>
      <c r="C99557" t="s">
        <v>780</v>
      </c>
      <c r="D99557" t="s">
        <v>294</v>
      </c>
      <c r="E99557" t="s">
        <v>851</v>
      </c>
      <c r="F99557" t="s">
        <v>289</v>
      </c>
      <c r="I99557" t="s">
        <v>908</v>
      </c>
      <c r="J99557" t="s">
        <v>779</v>
      </c>
      <c r="K99557" t="s">
        <v>3970</v>
      </c>
      <c r="L99557" t="s">
        <v>11039</v>
      </c>
      <c r="M99557" t="s">
        <v>1777</v>
      </c>
    </row>
    <row r="99558" spans="1:13" x14ac:dyDescent="0.3">
      <c r="A99558" s="4">
        <v>44078</v>
      </c>
      <c r="B99558" s="12">
        <v>69</v>
      </c>
      <c r="C99558" t="s">
        <v>780</v>
      </c>
      <c r="D99558" t="s">
        <v>316</v>
      </c>
      <c r="E99558" t="s">
        <v>851</v>
      </c>
      <c r="F99558" t="s">
        <v>289</v>
      </c>
      <c r="I99558" t="s">
        <v>908</v>
      </c>
      <c r="J99558" t="s">
        <v>779</v>
      </c>
      <c r="K99558" t="s">
        <v>3971</v>
      </c>
      <c r="L99558" s="5" t="s">
        <v>11039</v>
      </c>
      <c r="M99558" t="s">
        <v>1777</v>
      </c>
    </row>
    <row r="99559" spans="1:13" x14ac:dyDescent="0.3">
      <c r="A99559" s="4">
        <v>44078</v>
      </c>
      <c r="B99559" s="12">
        <v>84</v>
      </c>
      <c r="C99559" t="s">
        <v>780</v>
      </c>
      <c r="D99559" t="s">
        <v>316</v>
      </c>
      <c r="E99559" t="s">
        <v>851</v>
      </c>
      <c r="F99559" t="s">
        <v>289</v>
      </c>
      <c r="I99559" t="s">
        <v>908</v>
      </c>
      <c r="J99559" t="s">
        <v>779</v>
      </c>
      <c r="K99559" t="s">
        <v>3972</v>
      </c>
      <c r="L99559" t="s">
        <v>11039</v>
      </c>
      <c r="M99559" t="s">
        <v>1777</v>
      </c>
    </row>
    <row r="99560" spans="1:13" x14ac:dyDescent="0.3">
      <c r="A99560" s="4">
        <v>44078</v>
      </c>
      <c r="B99560" s="12">
        <v>75</v>
      </c>
      <c r="C99560" t="s">
        <v>780</v>
      </c>
      <c r="D99560" t="s">
        <v>291</v>
      </c>
      <c r="E99560" t="s">
        <v>851</v>
      </c>
      <c r="F99560" t="s">
        <v>289</v>
      </c>
      <c r="I99560" t="s">
        <v>908</v>
      </c>
      <c r="J99560" t="s">
        <v>779</v>
      </c>
      <c r="K99560" t="s">
        <v>3973</v>
      </c>
      <c r="L99560" s="5" t="s">
        <v>11039</v>
      </c>
      <c r="M99560" t="s">
        <v>1777</v>
      </c>
    </row>
    <row r="99561" spans="1:13" x14ac:dyDescent="0.3">
      <c r="A99561" s="4">
        <v>44078</v>
      </c>
      <c r="B99561" s="12">
        <v>65</v>
      </c>
      <c r="C99561" t="s">
        <v>780</v>
      </c>
      <c r="D99561" t="s">
        <v>297</v>
      </c>
      <c r="E99561" t="s">
        <v>851</v>
      </c>
      <c r="F99561" t="s">
        <v>289</v>
      </c>
      <c r="I99561" t="s">
        <v>908</v>
      </c>
      <c r="J99561" t="s">
        <v>779</v>
      </c>
      <c r="K99561" t="s">
        <v>3974</v>
      </c>
      <c r="L99561" t="s">
        <v>11039</v>
      </c>
      <c r="M99561" t="s">
        <v>1777</v>
      </c>
    </row>
    <row r="99562" spans="1:13" x14ac:dyDescent="0.3">
      <c r="A99562" s="4">
        <v>44078</v>
      </c>
      <c r="B99562" s="12">
        <v>68</v>
      </c>
      <c r="C99562" t="s">
        <v>780</v>
      </c>
      <c r="D99562" t="s">
        <v>292</v>
      </c>
      <c r="E99562" t="s">
        <v>851</v>
      </c>
      <c r="F99562" t="s">
        <v>289</v>
      </c>
      <c r="I99562" t="s">
        <v>908</v>
      </c>
      <c r="J99562" t="s">
        <v>779</v>
      </c>
      <c r="K99562" t="s">
        <v>3976</v>
      </c>
      <c r="L99562" s="5" t="s">
        <v>11039</v>
      </c>
      <c r="M99562" t="s">
        <v>1777</v>
      </c>
    </row>
    <row r="99563" spans="1:13" x14ac:dyDescent="0.3">
      <c r="A99563" s="4">
        <v>44078</v>
      </c>
      <c r="B99563" s="12">
        <v>66</v>
      </c>
      <c r="C99563" t="s">
        <v>780</v>
      </c>
      <c r="D99563" t="s">
        <v>316</v>
      </c>
      <c r="E99563" t="s">
        <v>851</v>
      </c>
      <c r="F99563" t="s">
        <v>289</v>
      </c>
      <c r="I99563" t="s">
        <v>908</v>
      </c>
      <c r="J99563" t="s">
        <v>779</v>
      </c>
      <c r="K99563" t="s">
        <v>3977</v>
      </c>
      <c r="L99563" t="s">
        <v>11039</v>
      </c>
      <c r="M99563" t="s">
        <v>1777</v>
      </c>
    </row>
    <row r="99564" spans="1:13" x14ac:dyDescent="0.3">
      <c r="A99564" s="4">
        <v>44078</v>
      </c>
      <c r="B99564" s="12">
        <v>92</v>
      </c>
      <c r="C99564" t="s">
        <v>780</v>
      </c>
      <c r="D99564" t="s">
        <v>300</v>
      </c>
      <c r="E99564" t="s">
        <v>851</v>
      </c>
      <c r="F99564" t="s">
        <v>289</v>
      </c>
      <c r="I99564" t="s">
        <v>908</v>
      </c>
      <c r="J99564" t="s">
        <v>779</v>
      </c>
      <c r="K99564" t="s">
        <v>3981</v>
      </c>
      <c r="L99564" s="5" t="s">
        <v>11039</v>
      </c>
      <c r="M99564" t="s">
        <v>1777</v>
      </c>
    </row>
    <row r="99565" spans="1:13" x14ac:dyDescent="0.3">
      <c r="A99565" s="4">
        <v>44078</v>
      </c>
      <c r="B99565" s="12">
        <v>70</v>
      </c>
      <c r="C99565" t="s">
        <v>780</v>
      </c>
      <c r="D99565" t="s">
        <v>290</v>
      </c>
      <c r="E99565" t="s">
        <v>851</v>
      </c>
      <c r="F99565" t="s">
        <v>289</v>
      </c>
      <c r="I99565" t="s">
        <v>908</v>
      </c>
      <c r="J99565" t="s">
        <v>779</v>
      </c>
      <c r="K99565" t="s">
        <v>3982</v>
      </c>
      <c r="L99565" t="s">
        <v>11039</v>
      </c>
      <c r="M99565" t="s">
        <v>1777</v>
      </c>
    </row>
    <row r="99566" spans="1:13" x14ac:dyDescent="0.3">
      <c r="A99566" s="4">
        <v>44078</v>
      </c>
      <c r="B99566" s="12">
        <v>69</v>
      </c>
      <c r="C99566" t="s">
        <v>780</v>
      </c>
      <c r="D99566" t="s">
        <v>304</v>
      </c>
      <c r="E99566" t="s">
        <v>851</v>
      </c>
      <c r="F99566" t="s">
        <v>289</v>
      </c>
      <c r="I99566" t="s">
        <v>908</v>
      </c>
      <c r="J99566" t="s">
        <v>779</v>
      </c>
      <c r="K99566" t="s">
        <v>3984</v>
      </c>
      <c r="L99566" s="5" t="s">
        <v>11039</v>
      </c>
      <c r="M99566" t="s">
        <v>1777</v>
      </c>
    </row>
    <row r="99567" spans="1:13" x14ac:dyDescent="0.3">
      <c r="A99567" s="4">
        <v>44078</v>
      </c>
      <c r="B99567" s="12">
        <v>43</v>
      </c>
      <c r="C99567" t="s">
        <v>780</v>
      </c>
      <c r="D99567" t="s">
        <v>811</v>
      </c>
      <c r="E99567" t="s">
        <v>851</v>
      </c>
      <c r="F99567" t="s">
        <v>289</v>
      </c>
      <c r="I99567" t="s">
        <v>908</v>
      </c>
      <c r="J99567" t="s">
        <v>779</v>
      </c>
      <c r="K99567" t="s">
        <v>3985</v>
      </c>
      <c r="L99567" t="s">
        <v>11039</v>
      </c>
      <c r="M99567" t="s">
        <v>1777</v>
      </c>
    </row>
    <row r="99568" spans="1:13" x14ac:dyDescent="0.3">
      <c r="A99568" s="4">
        <v>44078</v>
      </c>
      <c r="B99568" s="12">
        <v>58</v>
      </c>
      <c r="C99568" t="s">
        <v>780</v>
      </c>
      <c r="D99568" t="s">
        <v>295</v>
      </c>
      <c r="E99568" t="s">
        <v>851</v>
      </c>
      <c r="F99568" t="s">
        <v>289</v>
      </c>
      <c r="I99568" t="s">
        <v>908</v>
      </c>
      <c r="J99568" t="s">
        <v>779</v>
      </c>
      <c r="K99568" t="s">
        <v>3986</v>
      </c>
      <c r="L99568" s="5" t="s">
        <v>11039</v>
      </c>
      <c r="M99568" t="s">
        <v>1777</v>
      </c>
    </row>
    <row r="99569" spans="1:13" x14ac:dyDescent="0.3">
      <c r="A99569" s="4">
        <v>44078</v>
      </c>
      <c r="B99569" s="12">
        <v>59</v>
      </c>
      <c r="C99569" t="s">
        <v>780</v>
      </c>
      <c r="D99569" t="s">
        <v>288</v>
      </c>
      <c r="E99569" t="s">
        <v>851</v>
      </c>
      <c r="F99569" t="s">
        <v>289</v>
      </c>
      <c r="I99569" t="s">
        <v>908</v>
      </c>
      <c r="J99569" t="s">
        <v>779</v>
      </c>
      <c r="K99569" t="s">
        <v>3989</v>
      </c>
      <c r="L99569" t="s">
        <v>11039</v>
      </c>
      <c r="M99569" t="s">
        <v>1777</v>
      </c>
    </row>
    <row r="99570" spans="1:13" x14ac:dyDescent="0.3">
      <c r="A99570" s="4">
        <v>44078</v>
      </c>
      <c r="B99570" s="12">
        <v>91</v>
      </c>
      <c r="C99570" t="s">
        <v>780</v>
      </c>
      <c r="D99570" t="s">
        <v>290</v>
      </c>
      <c r="E99570" t="s">
        <v>851</v>
      </c>
      <c r="F99570" t="s">
        <v>289</v>
      </c>
      <c r="I99570" t="s">
        <v>908</v>
      </c>
      <c r="J99570" t="s">
        <v>779</v>
      </c>
      <c r="K99570" t="s">
        <v>3990</v>
      </c>
      <c r="L99570" s="5" t="s">
        <v>11039</v>
      </c>
      <c r="M99570" t="s">
        <v>1777</v>
      </c>
    </row>
    <row r="99571" spans="1:13" x14ac:dyDescent="0.3">
      <c r="A99571" s="4">
        <v>44078</v>
      </c>
      <c r="B99571" s="12">
        <v>65</v>
      </c>
      <c r="C99571" t="s">
        <v>780</v>
      </c>
      <c r="D99571" t="s">
        <v>288</v>
      </c>
      <c r="E99571" t="s">
        <v>851</v>
      </c>
      <c r="F99571" t="s">
        <v>289</v>
      </c>
      <c r="I99571" t="s">
        <v>908</v>
      </c>
      <c r="J99571" t="s">
        <v>779</v>
      </c>
      <c r="K99571" t="s">
        <v>3991</v>
      </c>
      <c r="L99571" t="s">
        <v>11039</v>
      </c>
      <c r="M99571" t="s">
        <v>1777</v>
      </c>
    </row>
    <row r="99572" spans="1:13" x14ac:dyDescent="0.3">
      <c r="A99572" s="4">
        <v>44078</v>
      </c>
      <c r="B99572" s="12">
        <v>65</v>
      </c>
      <c r="C99572" t="s">
        <v>780</v>
      </c>
      <c r="D99572" t="s">
        <v>310</v>
      </c>
      <c r="E99572" t="s">
        <v>851</v>
      </c>
      <c r="F99572" t="s">
        <v>289</v>
      </c>
      <c r="I99572" t="s">
        <v>908</v>
      </c>
      <c r="J99572" t="s">
        <v>779</v>
      </c>
      <c r="K99572" t="s">
        <v>3993</v>
      </c>
      <c r="L99572" s="5" t="s">
        <v>11039</v>
      </c>
      <c r="M99572" t="s">
        <v>1777</v>
      </c>
    </row>
    <row r="99573" spans="1:13" x14ac:dyDescent="0.3">
      <c r="A99573" s="4">
        <v>44078</v>
      </c>
      <c r="B99573" s="12">
        <v>77</v>
      </c>
      <c r="C99573" t="s">
        <v>780</v>
      </c>
      <c r="D99573" t="s">
        <v>298</v>
      </c>
      <c r="E99573" t="s">
        <v>851</v>
      </c>
      <c r="F99573" t="s">
        <v>289</v>
      </c>
      <c r="I99573" t="s">
        <v>908</v>
      </c>
      <c r="J99573" t="s">
        <v>779</v>
      </c>
      <c r="K99573" t="s">
        <v>3994</v>
      </c>
      <c r="L99573" t="s">
        <v>11039</v>
      </c>
      <c r="M99573" t="s">
        <v>1777</v>
      </c>
    </row>
    <row r="99574" spans="1:13" x14ac:dyDescent="0.3">
      <c r="A99574" s="4">
        <v>44078</v>
      </c>
      <c r="B99574" s="12">
        <v>23</v>
      </c>
      <c r="C99574" t="s">
        <v>780</v>
      </c>
      <c r="D99574" t="s">
        <v>310</v>
      </c>
      <c r="E99574" t="s">
        <v>851</v>
      </c>
      <c r="F99574" t="s">
        <v>289</v>
      </c>
      <c r="I99574" t="s">
        <v>908</v>
      </c>
      <c r="J99574" t="s">
        <v>779</v>
      </c>
      <c r="K99574" t="s">
        <v>3995</v>
      </c>
      <c r="L99574" s="5" t="s">
        <v>11039</v>
      </c>
      <c r="M99574" t="s">
        <v>1777</v>
      </c>
    </row>
    <row r="99575" spans="1:13" x14ac:dyDescent="0.3">
      <c r="A99575" s="4">
        <v>44078</v>
      </c>
      <c r="B99575" s="12">
        <v>63</v>
      </c>
      <c r="C99575" t="s">
        <v>780</v>
      </c>
      <c r="D99575" t="s">
        <v>290</v>
      </c>
      <c r="E99575" t="s">
        <v>851</v>
      </c>
      <c r="F99575" t="s">
        <v>289</v>
      </c>
      <c r="I99575" t="s">
        <v>908</v>
      </c>
      <c r="J99575" t="s">
        <v>779</v>
      </c>
      <c r="K99575" t="s">
        <v>3996</v>
      </c>
      <c r="L99575" t="s">
        <v>11039</v>
      </c>
      <c r="M99575" t="s">
        <v>1777</v>
      </c>
    </row>
    <row r="99576" spans="1:13" x14ac:dyDescent="0.3">
      <c r="A99576" s="4">
        <v>44078</v>
      </c>
      <c r="B99576" s="12">
        <v>62</v>
      </c>
      <c r="C99576" t="s">
        <v>780</v>
      </c>
      <c r="D99576" t="s">
        <v>811</v>
      </c>
      <c r="E99576" t="s">
        <v>851</v>
      </c>
      <c r="F99576" t="s">
        <v>289</v>
      </c>
      <c r="I99576" t="s">
        <v>908</v>
      </c>
      <c r="J99576" t="s">
        <v>779</v>
      </c>
      <c r="K99576" t="s">
        <v>3997</v>
      </c>
      <c r="L99576" s="5" t="s">
        <v>11039</v>
      </c>
      <c r="M99576" t="s">
        <v>1777</v>
      </c>
    </row>
    <row r="99577" spans="1:13" x14ac:dyDescent="0.3">
      <c r="A99577" s="4">
        <v>44078</v>
      </c>
      <c r="B99577" s="12">
        <v>79</v>
      </c>
      <c r="C99577" t="s">
        <v>780</v>
      </c>
      <c r="D99577" t="s">
        <v>299</v>
      </c>
      <c r="E99577" t="s">
        <v>851</v>
      </c>
      <c r="F99577" t="s">
        <v>289</v>
      </c>
      <c r="I99577" t="s">
        <v>908</v>
      </c>
      <c r="J99577" t="s">
        <v>779</v>
      </c>
      <c r="K99577" t="s">
        <v>3998</v>
      </c>
      <c r="L99577" t="s">
        <v>11039</v>
      </c>
      <c r="M99577" t="s">
        <v>1777</v>
      </c>
    </row>
    <row r="99578" spans="1:13" x14ac:dyDescent="0.3">
      <c r="A99578" s="4">
        <v>44078</v>
      </c>
      <c r="B99578" s="12">
        <v>49</v>
      </c>
      <c r="C99578" t="s">
        <v>780</v>
      </c>
      <c r="D99578" t="s">
        <v>297</v>
      </c>
      <c r="E99578" t="s">
        <v>851</v>
      </c>
      <c r="F99578" t="s">
        <v>289</v>
      </c>
      <c r="I99578" t="s">
        <v>908</v>
      </c>
      <c r="J99578" t="s">
        <v>779</v>
      </c>
      <c r="K99578" t="s">
        <v>3999</v>
      </c>
      <c r="L99578" s="5" t="s">
        <v>11039</v>
      </c>
      <c r="M99578" t="s">
        <v>1777</v>
      </c>
    </row>
    <row r="99579" spans="1:13" x14ac:dyDescent="0.3">
      <c r="A99579" s="4">
        <v>44078</v>
      </c>
      <c r="B99579" s="12">
        <v>72</v>
      </c>
      <c r="C99579" t="s">
        <v>780</v>
      </c>
      <c r="D99579" t="s">
        <v>315</v>
      </c>
      <c r="E99579" t="s">
        <v>851</v>
      </c>
      <c r="F99579" t="s">
        <v>289</v>
      </c>
      <c r="I99579" t="s">
        <v>908</v>
      </c>
      <c r="J99579" t="s">
        <v>779</v>
      </c>
      <c r="K99579" t="s">
        <v>4000</v>
      </c>
      <c r="L99579" t="s">
        <v>11039</v>
      </c>
      <c r="M99579" t="s">
        <v>1777</v>
      </c>
    </row>
    <row r="99580" spans="1:13" x14ac:dyDescent="0.3">
      <c r="A99580" s="4">
        <v>44078</v>
      </c>
      <c r="B99580" s="12">
        <v>75</v>
      </c>
      <c r="C99580" t="s">
        <v>780</v>
      </c>
      <c r="D99580" t="s">
        <v>308</v>
      </c>
      <c r="E99580" t="s">
        <v>851</v>
      </c>
      <c r="F99580" t="s">
        <v>289</v>
      </c>
      <c r="I99580" t="s">
        <v>908</v>
      </c>
      <c r="J99580" t="s">
        <v>779</v>
      </c>
      <c r="K99580" t="s">
        <v>4001</v>
      </c>
      <c r="L99580" s="5" t="s">
        <v>11039</v>
      </c>
      <c r="M99580" t="s">
        <v>1777</v>
      </c>
    </row>
    <row r="99581" spans="1:13" x14ac:dyDescent="0.3">
      <c r="A99581" s="4">
        <v>44078</v>
      </c>
      <c r="B99581" s="12">
        <v>70</v>
      </c>
      <c r="C99581" t="s">
        <v>780</v>
      </c>
      <c r="D99581" t="s">
        <v>302</v>
      </c>
      <c r="E99581" t="s">
        <v>851</v>
      </c>
      <c r="F99581" t="s">
        <v>289</v>
      </c>
      <c r="I99581" t="s">
        <v>908</v>
      </c>
      <c r="J99581" t="s">
        <v>779</v>
      </c>
      <c r="K99581" t="s">
        <v>4003</v>
      </c>
      <c r="L99581" t="s">
        <v>11039</v>
      </c>
      <c r="M99581" t="s">
        <v>1777</v>
      </c>
    </row>
    <row r="99582" spans="1:13" x14ac:dyDescent="0.3">
      <c r="A99582" s="4">
        <v>44078</v>
      </c>
      <c r="B99582" s="12">
        <v>68</v>
      </c>
      <c r="C99582" t="s">
        <v>780</v>
      </c>
      <c r="D99582" t="s">
        <v>288</v>
      </c>
      <c r="E99582" t="s">
        <v>851</v>
      </c>
      <c r="F99582" t="s">
        <v>289</v>
      </c>
      <c r="I99582" t="s">
        <v>908</v>
      </c>
      <c r="J99582" t="s">
        <v>779</v>
      </c>
      <c r="K99582" t="s">
        <v>4006</v>
      </c>
      <c r="L99582" s="5" t="s">
        <v>11039</v>
      </c>
      <c r="M99582" t="s">
        <v>1777</v>
      </c>
    </row>
    <row r="99583" spans="1:13" x14ac:dyDescent="0.3">
      <c r="A99583" s="4">
        <v>44078</v>
      </c>
      <c r="B99583" s="12">
        <v>72</v>
      </c>
      <c r="C99583" t="s">
        <v>780</v>
      </c>
      <c r="D99583" t="s">
        <v>304</v>
      </c>
      <c r="E99583" t="s">
        <v>851</v>
      </c>
      <c r="F99583" t="s">
        <v>289</v>
      </c>
      <c r="I99583" t="s">
        <v>908</v>
      </c>
      <c r="J99583" t="s">
        <v>779</v>
      </c>
      <c r="K99583" t="s">
        <v>4007</v>
      </c>
      <c r="L99583" t="s">
        <v>11039</v>
      </c>
      <c r="M99583" t="s">
        <v>1777</v>
      </c>
    </row>
    <row r="99584" spans="1:13" x14ac:dyDescent="0.3">
      <c r="A99584" s="4">
        <v>44078</v>
      </c>
      <c r="B99584" s="12">
        <v>73</v>
      </c>
      <c r="C99584" t="s">
        <v>780</v>
      </c>
      <c r="D99584" t="s">
        <v>292</v>
      </c>
      <c r="E99584" t="s">
        <v>851</v>
      </c>
      <c r="F99584" t="s">
        <v>289</v>
      </c>
      <c r="I99584" t="s">
        <v>908</v>
      </c>
      <c r="J99584" t="s">
        <v>779</v>
      </c>
      <c r="K99584" t="s">
        <v>4008</v>
      </c>
      <c r="L99584" s="5" t="s">
        <v>11039</v>
      </c>
      <c r="M99584" t="s">
        <v>1777</v>
      </c>
    </row>
    <row r="99585" spans="1:13" x14ac:dyDescent="0.3">
      <c r="A99585" s="4">
        <v>44078</v>
      </c>
      <c r="B99585" s="12">
        <v>58</v>
      </c>
      <c r="C99585" t="s">
        <v>780</v>
      </c>
      <c r="D99585" t="s">
        <v>290</v>
      </c>
      <c r="E99585" t="s">
        <v>851</v>
      </c>
      <c r="F99585" t="s">
        <v>289</v>
      </c>
      <c r="I99585" t="s">
        <v>908</v>
      </c>
      <c r="J99585" t="s">
        <v>779</v>
      </c>
      <c r="K99585" t="s">
        <v>4009</v>
      </c>
      <c r="L99585" t="s">
        <v>11039</v>
      </c>
      <c r="M99585" t="s">
        <v>1777</v>
      </c>
    </row>
    <row r="99586" spans="1:13" x14ac:dyDescent="0.3">
      <c r="A99586" s="4">
        <v>44078</v>
      </c>
      <c r="B99586" s="12">
        <v>74</v>
      </c>
      <c r="C99586" t="s">
        <v>780</v>
      </c>
      <c r="D99586" t="s">
        <v>304</v>
      </c>
      <c r="E99586" t="s">
        <v>851</v>
      </c>
      <c r="F99586" t="s">
        <v>289</v>
      </c>
      <c r="I99586" t="s">
        <v>908</v>
      </c>
      <c r="J99586" t="s">
        <v>779</v>
      </c>
      <c r="K99586" t="s">
        <v>4010</v>
      </c>
      <c r="L99586" s="5" t="s">
        <v>11039</v>
      </c>
      <c r="M99586" t="s">
        <v>1777</v>
      </c>
    </row>
    <row r="99587" spans="1:13" x14ac:dyDescent="0.3">
      <c r="A99587" s="4">
        <v>44078</v>
      </c>
      <c r="B99587" s="12">
        <v>85</v>
      </c>
      <c r="C99587" t="s">
        <v>780</v>
      </c>
      <c r="D99587" t="s">
        <v>297</v>
      </c>
      <c r="E99587" t="s">
        <v>851</v>
      </c>
      <c r="F99587" t="s">
        <v>289</v>
      </c>
      <c r="I99587" t="s">
        <v>908</v>
      </c>
      <c r="J99587" t="s">
        <v>779</v>
      </c>
      <c r="K99587" t="s">
        <v>4012</v>
      </c>
      <c r="L99587" t="s">
        <v>11039</v>
      </c>
      <c r="M99587" t="s">
        <v>1777</v>
      </c>
    </row>
    <row r="99588" spans="1:13" x14ac:dyDescent="0.3">
      <c r="A99588" s="4">
        <v>44078</v>
      </c>
      <c r="B99588" s="12">
        <v>71</v>
      </c>
      <c r="C99588" t="s">
        <v>780</v>
      </c>
      <c r="D99588" t="s">
        <v>288</v>
      </c>
      <c r="E99588" t="s">
        <v>851</v>
      </c>
      <c r="F99588" t="s">
        <v>289</v>
      </c>
      <c r="I99588" t="s">
        <v>908</v>
      </c>
      <c r="J99588" t="s">
        <v>779</v>
      </c>
      <c r="K99588" t="s">
        <v>4013</v>
      </c>
      <c r="L99588" s="5" t="s">
        <v>11039</v>
      </c>
      <c r="M99588" t="s">
        <v>1777</v>
      </c>
    </row>
    <row r="99589" spans="1:13" x14ac:dyDescent="0.3">
      <c r="A99589" s="4">
        <v>44078</v>
      </c>
      <c r="B99589" s="12">
        <v>29</v>
      </c>
      <c r="C99589" t="s">
        <v>780</v>
      </c>
      <c r="D99589" t="s">
        <v>292</v>
      </c>
      <c r="E99589" t="s">
        <v>851</v>
      </c>
      <c r="F99589" t="s">
        <v>289</v>
      </c>
      <c r="I99589" t="s">
        <v>908</v>
      </c>
      <c r="J99589" t="s">
        <v>779</v>
      </c>
      <c r="K99589" t="s">
        <v>4016</v>
      </c>
      <c r="L99589" t="s">
        <v>11039</v>
      </c>
      <c r="M99589" t="s">
        <v>1777</v>
      </c>
    </row>
    <row r="99590" spans="1:13" x14ac:dyDescent="0.3">
      <c r="A99590" s="4">
        <v>44078</v>
      </c>
      <c r="B99590" s="12">
        <v>39</v>
      </c>
      <c r="C99590" t="s">
        <v>780</v>
      </c>
      <c r="D99590" t="s">
        <v>288</v>
      </c>
      <c r="E99590" t="s">
        <v>851</v>
      </c>
      <c r="F99590" t="s">
        <v>289</v>
      </c>
      <c r="I99590" t="s">
        <v>908</v>
      </c>
      <c r="J99590" t="s">
        <v>779</v>
      </c>
      <c r="K99590" t="s">
        <v>4018</v>
      </c>
      <c r="L99590" s="5" t="s">
        <v>11039</v>
      </c>
      <c r="M99590" t="s">
        <v>1777</v>
      </c>
    </row>
    <row r="99591" spans="1:13" x14ac:dyDescent="0.3">
      <c r="A99591" s="4">
        <v>44078</v>
      </c>
      <c r="B99591" s="12">
        <v>76</v>
      </c>
      <c r="C99591" t="s">
        <v>780</v>
      </c>
      <c r="D99591" t="s">
        <v>302</v>
      </c>
      <c r="E99591" t="s">
        <v>851</v>
      </c>
      <c r="F99591" t="s">
        <v>289</v>
      </c>
      <c r="I99591" t="s">
        <v>908</v>
      </c>
      <c r="J99591" t="s">
        <v>779</v>
      </c>
      <c r="K99591" t="s">
        <v>3690</v>
      </c>
      <c r="L99591" t="s">
        <v>11039</v>
      </c>
      <c r="M99591" t="s">
        <v>1777</v>
      </c>
    </row>
    <row r="99592" spans="1:13" x14ac:dyDescent="0.3">
      <c r="A99592" s="4">
        <v>44078</v>
      </c>
      <c r="B99592" s="12">
        <v>60</v>
      </c>
      <c r="C99592" t="s">
        <v>780</v>
      </c>
      <c r="D99592" t="s">
        <v>316</v>
      </c>
      <c r="E99592" t="s">
        <v>851</v>
      </c>
      <c r="F99592" t="s">
        <v>289</v>
      </c>
      <c r="I99592" t="s">
        <v>908</v>
      </c>
      <c r="J99592" t="s">
        <v>779</v>
      </c>
      <c r="K99592" t="s">
        <v>3977</v>
      </c>
      <c r="L99592" s="5" t="s">
        <v>11039</v>
      </c>
      <c r="M99592" t="s">
        <v>1777</v>
      </c>
    </row>
    <row r="99593" spans="1:13" x14ac:dyDescent="0.3">
      <c r="A99593" s="4">
        <v>44078</v>
      </c>
      <c r="B99593" s="12">
        <v>67</v>
      </c>
      <c r="C99593" t="s">
        <v>780</v>
      </c>
      <c r="D99593" t="s">
        <v>300</v>
      </c>
      <c r="E99593" t="s">
        <v>851</v>
      </c>
      <c r="F99593" t="s">
        <v>289</v>
      </c>
      <c r="I99593" t="s">
        <v>908</v>
      </c>
      <c r="J99593" t="s">
        <v>779</v>
      </c>
      <c r="K99593" t="s">
        <v>4020</v>
      </c>
      <c r="L99593" t="s">
        <v>11039</v>
      </c>
      <c r="M99593" t="s">
        <v>1777</v>
      </c>
    </row>
    <row r="99594" spans="1:13" x14ac:dyDescent="0.3">
      <c r="A99594" s="4">
        <v>44078</v>
      </c>
      <c r="B99594" s="12">
        <v>67</v>
      </c>
      <c r="C99594" t="s">
        <v>780</v>
      </c>
      <c r="D99594" t="s">
        <v>307</v>
      </c>
      <c r="E99594" t="s">
        <v>851</v>
      </c>
      <c r="F99594" t="s">
        <v>289</v>
      </c>
      <c r="I99594" t="s">
        <v>908</v>
      </c>
      <c r="J99594" t="s">
        <v>779</v>
      </c>
      <c r="K99594" t="s">
        <v>4022</v>
      </c>
      <c r="L99594" s="5" t="s">
        <v>11039</v>
      </c>
      <c r="M99594" t="s">
        <v>1777</v>
      </c>
    </row>
    <row r="99595" spans="1:13" x14ac:dyDescent="0.3">
      <c r="A99595" s="4">
        <v>44078</v>
      </c>
      <c r="B99595" s="12">
        <v>50</v>
      </c>
      <c r="C99595" t="s">
        <v>780</v>
      </c>
      <c r="D99595" t="s">
        <v>306</v>
      </c>
      <c r="E99595" t="s">
        <v>851</v>
      </c>
      <c r="F99595" t="s">
        <v>289</v>
      </c>
      <c r="I99595" t="s">
        <v>908</v>
      </c>
      <c r="J99595" t="s">
        <v>779</v>
      </c>
      <c r="K99595" t="s">
        <v>4023</v>
      </c>
      <c r="L99595" t="s">
        <v>11039</v>
      </c>
      <c r="M99595" t="s">
        <v>1777</v>
      </c>
    </row>
    <row r="99596" spans="1:13" x14ac:dyDescent="0.3">
      <c r="A99596" s="4">
        <v>44078</v>
      </c>
      <c r="B99596" s="12">
        <v>45</v>
      </c>
      <c r="C99596" t="s">
        <v>780</v>
      </c>
      <c r="D99596" t="s">
        <v>301</v>
      </c>
      <c r="E99596" t="s">
        <v>851</v>
      </c>
      <c r="F99596" t="s">
        <v>289</v>
      </c>
      <c r="I99596" t="s">
        <v>908</v>
      </c>
      <c r="J99596" t="s">
        <v>779</v>
      </c>
      <c r="K99596" t="s">
        <v>4024</v>
      </c>
      <c r="L99596" s="5" t="s">
        <v>11039</v>
      </c>
      <c r="M99596" t="s">
        <v>1777</v>
      </c>
    </row>
    <row r="99597" spans="1:13" x14ac:dyDescent="0.3">
      <c r="A99597" s="4">
        <v>44078</v>
      </c>
      <c r="B99597" s="12">
        <v>75</v>
      </c>
      <c r="C99597" t="s">
        <v>780</v>
      </c>
      <c r="D99597" t="s">
        <v>811</v>
      </c>
      <c r="E99597" t="s">
        <v>851</v>
      </c>
      <c r="F99597" t="s">
        <v>289</v>
      </c>
      <c r="I99597" t="s">
        <v>908</v>
      </c>
      <c r="J99597" t="s">
        <v>779</v>
      </c>
      <c r="K99597" t="s">
        <v>4025</v>
      </c>
      <c r="L99597" t="s">
        <v>11039</v>
      </c>
      <c r="M99597" t="s">
        <v>1777</v>
      </c>
    </row>
    <row r="99598" spans="1:13" x14ac:dyDescent="0.3">
      <c r="A99598" s="4">
        <v>44078</v>
      </c>
      <c r="B99598" s="12">
        <v>61</v>
      </c>
      <c r="C99598" t="s">
        <v>780</v>
      </c>
      <c r="D99598" t="s">
        <v>288</v>
      </c>
      <c r="E99598" t="s">
        <v>851</v>
      </c>
      <c r="F99598" t="s">
        <v>289</v>
      </c>
      <c r="I99598" t="s">
        <v>908</v>
      </c>
      <c r="J99598" t="s">
        <v>779</v>
      </c>
      <c r="K99598" t="s">
        <v>4027</v>
      </c>
      <c r="L99598" s="5" t="s">
        <v>11039</v>
      </c>
      <c r="M99598" t="s">
        <v>1777</v>
      </c>
    </row>
    <row r="99599" spans="1:13" x14ac:dyDescent="0.3">
      <c r="A99599" s="4">
        <v>44078</v>
      </c>
      <c r="B99599" s="12">
        <v>56</v>
      </c>
      <c r="C99599" t="s">
        <v>780</v>
      </c>
      <c r="D99599" t="s">
        <v>288</v>
      </c>
      <c r="E99599" t="s">
        <v>851</v>
      </c>
      <c r="F99599" t="s">
        <v>289</v>
      </c>
      <c r="I99599" t="s">
        <v>908</v>
      </c>
      <c r="J99599" t="s">
        <v>779</v>
      </c>
      <c r="K99599" t="s">
        <v>4028</v>
      </c>
      <c r="L99599" t="s">
        <v>11039</v>
      </c>
      <c r="M99599" t="s">
        <v>1777</v>
      </c>
    </row>
    <row r="99600" spans="1:13" x14ac:dyDescent="0.3">
      <c r="A99600" s="4">
        <v>44078</v>
      </c>
      <c r="B99600" s="12">
        <v>58</v>
      </c>
      <c r="C99600" t="s">
        <v>780</v>
      </c>
      <c r="D99600" t="s">
        <v>299</v>
      </c>
      <c r="E99600" t="s">
        <v>851</v>
      </c>
      <c r="F99600" t="s">
        <v>289</v>
      </c>
      <c r="I99600" t="s">
        <v>908</v>
      </c>
      <c r="J99600" t="s">
        <v>779</v>
      </c>
      <c r="K99600" t="s">
        <v>4029</v>
      </c>
      <c r="L99600" s="5" t="s">
        <v>11039</v>
      </c>
      <c r="M99600" t="s">
        <v>1777</v>
      </c>
    </row>
    <row r="99601" spans="1:13" x14ac:dyDescent="0.3">
      <c r="A99601" s="4">
        <v>44078</v>
      </c>
      <c r="B99601" s="12">
        <v>86</v>
      </c>
      <c r="C99601" t="s">
        <v>780</v>
      </c>
      <c r="D99601" t="s">
        <v>290</v>
      </c>
      <c r="E99601" t="s">
        <v>851</v>
      </c>
      <c r="F99601" t="s">
        <v>289</v>
      </c>
      <c r="I99601" t="s">
        <v>908</v>
      </c>
      <c r="J99601" t="s">
        <v>779</v>
      </c>
      <c r="K99601" t="s">
        <v>4031</v>
      </c>
      <c r="L99601" t="s">
        <v>11039</v>
      </c>
      <c r="M99601" t="s">
        <v>1777</v>
      </c>
    </row>
    <row r="99602" spans="1:13" x14ac:dyDescent="0.3">
      <c r="A99602" s="4">
        <v>44078</v>
      </c>
      <c r="B99602" s="12">
        <v>35</v>
      </c>
      <c r="C99602" t="s">
        <v>780</v>
      </c>
      <c r="D99602" t="s">
        <v>288</v>
      </c>
      <c r="E99602" t="s">
        <v>851</v>
      </c>
      <c r="F99602" t="s">
        <v>289</v>
      </c>
      <c r="I99602" t="s">
        <v>908</v>
      </c>
      <c r="J99602" t="s">
        <v>779</v>
      </c>
      <c r="K99602" t="s">
        <v>4032</v>
      </c>
      <c r="L99602" s="5" t="s">
        <v>11039</v>
      </c>
      <c r="M99602" t="s">
        <v>1777</v>
      </c>
    </row>
    <row r="99603" spans="1:13" x14ac:dyDescent="0.3">
      <c r="A99603" s="4">
        <v>44078</v>
      </c>
      <c r="B99603" s="12">
        <v>85</v>
      </c>
      <c r="C99603" t="s">
        <v>780</v>
      </c>
      <c r="D99603" t="s">
        <v>296</v>
      </c>
      <c r="E99603" t="s">
        <v>851</v>
      </c>
      <c r="F99603" t="s">
        <v>289</v>
      </c>
      <c r="I99603" t="s">
        <v>908</v>
      </c>
      <c r="J99603" t="s">
        <v>779</v>
      </c>
      <c r="K99603" t="s">
        <v>4033</v>
      </c>
      <c r="L99603" t="s">
        <v>11039</v>
      </c>
      <c r="M99603" t="s">
        <v>1777</v>
      </c>
    </row>
    <row r="99604" spans="1:13" x14ac:dyDescent="0.3">
      <c r="A99604" s="4">
        <v>44078</v>
      </c>
      <c r="B99604" s="12">
        <v>47</v>
      </c>
      <c r="C99604" t="s">
        <v>780</v>
      </c>
      <c r="D99604" t="s">
        <v>314</v>
      </c>
      <c r="E99604" t="s">
        <v>851</v>
      </c>
      <c r="F99604" t="s">
        <v>289</v>
      </c>
      <c r="I99604" t="s">
        <v>908</v>
      </c>
      <c r="J99604" t="s">
        <v>779</v>
      </c>
      <c r="K99604" t="s">
        <v>4035</v>
      </c>
      <c r="L99604" s="5" t="s">
        <v>11039</v>
      </c>
      <c r="M99604" t="s">
        <v>1777</v>
      </c>
    </row>
    <row r="99605" spans="1:13" x14ac:dyDescent="0.3">
      <c r="A99605" s="4">
        <v>44078</v>
      </c>
      <c r="B99605" s="12">
        <v>57</v>
      </c>
      <c r="C99605" t="s">
        <v>780</v>
      </c>
      <c r="D99605" t="s">
        <v>290</v>
      </c>
      <c r="E99605" t="s">
        <v>851</v>
      </c>
      <c r="F99605" t="s">
        <v>289</v>
      </c>
      <c r="I99605" t="s">
        <v>908</v>
      </c>
      <c r="J99605" t="s">
        <v>779</v>
      </c>
      <c r="K99605" t="s">
        <v>4034</v>
      </c>
      <c r="L99605" t="s">
        <v>11039</v>
      </c>
      <c r="M99605" t="s">
        <v>1777</v>
      </c>
    </row>
    <row r="99606" spans="1:13" x14ac:dyDescent="0.3">
      <c r="A99606" s="4">
        <v>44078</v>
      </c>
      <c r="B99606" s="12">
        <v>84</v>
      </c>
      <c r="C99606" t="s">
        <v>780</v>
      </c>
      <c r="D99606" t="s">
        <v>288</v>
      </c>
      <c r="E99606" t="s">
        <v>851</v>
      </c>
      <c r="F99606" t="s">
        <v>289</v>
      </c>
      <c r="I99606" t="s">
        <v>908</v>
      </c>
      <c r="J99606" t="s">
        <v>779</v>
      </c>
      <c r="K99606" t="s">
        <v>4036</v>
      </c>
      <c r="L99606" s="5" t="s">
        <v>11039</v>
      </c>
      <c r="M99606" t="s">
        <v>1777</v>
      </c>
    </row>
    <row r="99607" spans="1:13" x14ac:dyDescent="0.3">
      <c r="A99607" s="4">
        <v>44078</v>
      </c>
      <c r="B99607" s="12">
        <v>79</v>
      </c>
      <c r="C99607" t="s">
        <v>780</v>
      </c>
      <c r="D99607" t="s">
        <v>299</v>
      </c>
      <c r="E99607" t="s">
        <v>851</v>
      </c>
      <c r="F99607" t="s">
        <v>289</v>
      </c>
      <c r="I99607" t="s">
        <v>908</v>
      </c>
      <c r="J99607" t="s">
        <v>779</v>
      </c>
      <c r="K99607" t="s">
        <v>4037</v>
      </c>
      <c r="L99607" t="s">
        <v>11039</v>
      </c>
      <c r="M99607" t="s">
        <v>1777</v>
      </c>
    </row>
    <row r="99608" spans="1:13" x14ac:dyDescent="0.3">
      <c r="A99608" s="4">
        <v>44078</v>
      </c>
      <c r="B99608" s="12">
        <v>65</v>
      </c>
      <c r="C99608" t="s">
        <v>780</v>
      </c>
      <c r="D99608" t="s">
        <v>290</v>
      </c>
      <c r="E99608" t="s">
        <v>851</v>
      </c>
      <c r="F99608" t="s">
        <v>289</v>
      </c>
      <c r="I99608" t="s">
        <v>908</v>
      </c>
      <c r="J99608" t="s">
        <v>779</v>
      </c>
      <c r="K99608" t="s">
        <v>4039</v>
      </c>
      <c r="L99608" s="5" t="s">
        <v>11039</v>
      </c>
      <c r="M99608" t="s">
        <v>1777</v>
      </c>
    </row>
    <row r="99609" spans="1:13" x14ac:dyDescent="0.3">
      <c r="A99609" s="4">
        <v>44078</v>
      </c>
      <c r="B99609" s="12">
        <v>68</v>
      </c>
      <c r="C99609" t="s">
        <v>780</v>
      </c>
      <c r="D99609" t="s">
        <v>303</v>
      </c>
      <c r="E99609" t="s">
        <v>851</v>
      </c>
      <c r="F99609" t="s">
        <v>289</v>
      </c>
      <c r="I99609" t="s">
        <v>908</v>
      </c>
      <c r="J99609" t="s">
        <v>779</v>
      </c>
      <c r="K99609" t="s">
        <v>4040</v>
      </c>
      <c r="L99609" t="s">
        <v>11039</v>
      </c>
      <c r="M99609" t="s">
        <v>1777</v>
      </c>
    </row>
    <row r="99610" spans="1:13" x14ac:dyDescent="0.3">
      <c r="A99610" s="4">
        <v>44079</v>
      </c>
      <c r="B99610" s="12">
        <v>26</v>
      </c>
      <c r="C99610" t="s">
        <v>778</v>
      </c>
      <c r="D99610" t="s">
        <v>325</v>
      </c>
      <c r="E99610" t="s">
        <v>841</v>
      </c>
      <c r="F99610" t="s">
        <v>320</v>
      </c>
      <c r="I99610" t="s">
        <v>908</v>
      </c>
      <c r="J99610" t="s">
        <v>779</v>
      </c>
      <c r="K99610" t="s">
        <v>11039</v>
      </c>
      <c r="L99610" s="5" t="s">
        <v>11039</v>
      </c>
      <c r="M99610" t="s">
        <v>1777</v>
      </c>
    </row>
    <row r="99611" spans="1:13" x14ac:dyDescent="0.3">
      <c r="A99611" s="4">
        <v>44079</v>
      </c>
      <c r="B99611" s="12">
        <v>60</v>
      </c>
      <c r="C99611" t="s">
        <v>778</v>
      </c>
      <c r="D99611" t="s">
        <v>331</v>
      </c>
      <c r="E99611" t="s">
        <v>841</v>
      </c>
      <c r="F99611" t="s">
        <v>320</v>
      </c>
      <c r="I99611" t="s">
        <v>908</v>
      </c>
      <c r="J99611" t="s">
        <v>779</v>
      </c>
      <c r="K99611" t="s">
        <v>11039</v>
      </c>
      <c r="L99611" t="s">
        <v>11039</v>
      </c>
      <c r="M99611" t="s">
        <v>1777</v>
      </c>
    </row>
    <row r="99612" spans="1:13" x14ac:dyDescent="0.3">
      <c r="A99612" s="4">
        <v>44079</v>
      </c>
      <c r="B99612" s="12">
        <v>80</v>
      </c>
      <c r="C99612" t="s">
        <v>778</v>
      </c>
      <c r="D99612" t="s">
        <v>322</v>
      </c>
      <c r="E99612" t="s">
        <v>841</v>
      </c>
      <c r="F99612" t="s">
        <v>320</v>
      </c>
      <c r="I99612" t="s">
        <v>908</v>
      </c>
      <c r="J99612" t="s">
        <v>779</v>
      </c>
      <c r="K99612" t="s">
        <v>11039</v>
      </c>
      <c r="L99612" s="5" t="s">
        <v>11039</v>
      </c>
      <c r="M99612" t="s">
        <v>1777</v>
      </c>
    </row>
    <row r="99613" spans="1:13" x14ac:dyDescent="0.3">
      <c r="A99613" s="4">
        <v>44079</v>
      </c>
      <c r="B99613" s="12">
        <v>45</v>
      </c>
      <c r="C99613" t="s">
        <v>778</v>
      </c>
      <c r="D99613" t="s">
        <v>325</v>
      </c>
      <c r="E99613" t="s">
        <v>841</v>
      </c>
      <c r="F99613" t="s">
        <v>320</v>
      </c>
      <c r="I99613" t="s">
        <v>908</v>
      </c>
      <c r="J99613" t="s">
        <v>779</v>
      </c>
      <c r="K99613" t="s">
        <v>11039</v>
      </c>
      <c r="L99613" t="s">
        <v>11039</v>
      </c>
      <c r="M99613" t="s">
        <v>1777</v>
      </c>
    </row>
    <row r="99614" spans="1:13" x14ac:dyDescent="0.3">
      <c r="A99614" s="4">
        <v>44079</v>
      </c>
      <c r="B99614" s="12">
        <v>25</v>
      </c>
      <c r="C99614" t="s">
        <v>778</v>
      </c>
      <c r="D99614" t="s">
        <v>325</v>
      </c>
      <c r="E99614" t="s">
        <v>841</v>
      </c>
      <c r="F99614" t="s">
        <v>320</v>
      </c>
      <c r="I99614" t="s">
        <v>908</v>
      </c>
      <c r="J99614" t="s">
        <v>779</v>
      </c>
      <c r="K99614" t="s">
        <v>11039</v>
      </c>
      <c r="L99614" s="5" t="s">
        <v>11039</v>
      </c>
      <c r="M99614" t="s">
        <v>1777</v>
      </c>
    </row>
    <row r="99615" spans="1:13" x14ac:dyDescent="0.3">
      <c r="A99615" s="4">
        <v>44079</v>
      </c>
      <c r="B99615" s="12">
        <v>54</v>
      </c>
      <c r="C99615" t="s">
        <v>778</v>
      </c>
      <c r="D99615" t="s">
        <v>325</v>
      </c>
      <c r="E99615" t="s">
        <v>841</v>
      </c>
      <c r="F99615" t="s">
        <v>320</v>
      </c>
      <c r="I99615" t="s">
        <v>908</v>
      </c>
      <c r="J99615" t="s">
        <v>779</v>
      </c>
      <c r="K99615" t="s">
        <v>11039</v>
      </c>
      <c r="L99615" t="s">
        <v>11039</v>
      </c>
      <c r="M99615" t="s">
        <v>1777</v>
      </c>
    </row>
    <row r="99616" spans="1:13" x14ac:dyDescent="0.3">
      <c r="A99616" s="4">
        <v>44079</v>
      </c>
      <c r="B99616" s="12">
        <v>62</v>
      </c>
      <c r="C99616" t="s">
        <v>778</v>
      </c>
      <c r="D99616" t="s">
        <v>791</v>
      </c>
      <c r="E99616" t="s">
        <v>841</v>
      </c>
      <c r="F99616" t="s">
        <v>320</v>
      </c>
      <c r="I99616" t="s">
        <v>908</v>
      </c>
      <c r="J99616" t="s">
        <v>779</v>
      </c>
      <c r="K99616" t="s">
        <v>11039</v>
      </c>
      <c r="L99616" s="5" t="s">
        <v>11039</v>
      </c>
      <c r="M99616" t="s">
        <v>1777</v>
      </c>
    </row>
    <row r="99617" spans="1:13" x14ac:dyDescent="0.3">
      <c r="A99617" s="4">
        <v>44079</v>
      </c>
      <c r="B99617" s="12">
        <v>55</v>
      </c>
      <c r="C99617" t="s">
        <v>778</v>
      </c>
      <c r="D99617" t="s">
        <v>740</v>
      </c>
      <c r="E99617" t="s">
        <v>855</v>
      </c>
      <c r="F99617" t="s">
        <v>741</v>
      </c>
      <c r="I99617" t="s">
        <v>908</v>
      </c>
      <c r="J99617" t="s">
        <v>779</v>
      </c>
      <c r="K99617" t="s">
        <v>3571</v>
      </c>
      <c r="L99617" t="s">
        <v>11039</v>
      </c>
      <c r="M99617" t="s">
        <v>1777</v>
      </c>
    </row>
    <row r="99618" spans="1:13" x14ac:dyDescent="0.3">
      <c r="A99618" s="4">
        <v>44079</v>
      </c>
      <c r="B99618" s="12">
        <v>70</v>
      </c>
      <c r="C99618" t="s">
        <v>778</v>
      </c>
      <c r="D99618" t="s">
        <v>740</v>
      </c>
      <c r="E99618" t="s">
        <v>855</v>
      </c>
      <c r="F99618" t="s">
        <v>741</v>
      </c>
      <c r="I99618" t="s">
        <v>908</v>
      </c>
      <c r="J99618" t="s">
        <v>779</v>
      </c>
      <c r="K99618" t="s">
        <v>3575</v>
      </c>
      <c r="L99618" s="5" t="s">
        <v>11039</v>
      </c>
      <c r="M99618" t="s">
        <v>1777</v>
      </c>
    </row>
    <row r="99619" spans="1:13" x14ac:dyDescent="0.3">
      <c r="A99619" s="4">
        <v>44079</v>
      </c>
      <c r="B99619" s="12">
        <v>51</v>
      </c>
      <c r="C99619" t="s">
        <v>778</v>
      </c>
      <c r="D99619" t="s">
        <v>740</v>
      </c>
      <c r="E99619" t="s">
        <v>855</v>
      </c>
      <c r="F99619" t="s">
        <v>741</v>
      </c>
      <c r="I99619" t="s">
        <v>908</v>
      </c>
      <c r="J99619" t="s">
        <v>779</v>
      </c>
      <c r="K99619" t="s">
        <v>3580</v>
      </c>
      <c r="L99619" t="s">
        <v>11039</v>
      </c>
      <c r="M99619" t="s">
        <v>1777</v>
      </c>
    </row>
    <row r="99620" spans="1:13" x14ac:dyDescent="0.3">
      <c r="A99620" s="4">
        <v>44079</v>
      </c>
      <c r="B99620" s="12">
        <v>64</v>
      </c>
      <c r="C99620" t="s">
        <v>778</v>
      </c>
      <c r="D99620" t="s">
        <v>742</v>
      </c>
      <c r="E99620" t="s">
        <v>855</v>
      </c>
      <c r="F99620" t="s">
        <v>741</v>
      </c>
      <c r="I99620" t="s">
        <v>908</v>
      </c>
      <c r="J99620" t="s">
        <v>779</v>
      </c>
      <c r="K99620" t="s">
        <v>3582</v>
      </c>
      <c r="L99620" s="5" t="s">
        <v>11039</v>
      </c>
      <c r="M99620" t="s">
        <v>1777</v>
      </c>
    </row>
    <row r="99621" spans="1:13" x14ac:dyDescent="0.3">
      <c r="A99621" s="4">
        <v>44079</v>
      </c>
      <c r="B99621" s="12">
        <v>48</v>
      </c>
      <c r="C99621" t="s">
        <v>778</v>
      </c>
      <c r="D99621" t="s">
        <v>742</v>
      </c>
      <c r="E99621" t="s">
        <v>855</v>
      </c>
      <c r="F99621" t="s">
        <v>741</v>
      </c>
      <c r="I99621" t="s">
        <v>908</v>
      </c>
      <c r="J99621" t="s">
        <v>779</v>
      </c>
      <c r="K99621" t="s">
        <v>3583</v>
      </c>
      <c r="L99621" t="s">
        <v>11039</v>
      </c>
      <c r="M99621" t="s">
        <v>1777</v>
      </c>
    </row>
    <row r="99622" spans="1:13" x14ac:dyDescent="0.3">
      <c r="A99622" s="4">
        <v>44079</v>
      </c>
      <c r="B99622" s="12">
        <v>65</v>
      </c>
      <c r="C99622" t="s">
        <v>778</v>
      </c>
      <c r="D99622" t="s">
        <v>742</v>
      </c>
      <c r="E99622" t="s">
        <v>855</v>
      </c>
      <c r="F99622" t="s">
        <v>741</v>
      </c>
      <c r="I99622" t="s">
        <v>908</v>
      </c>
      <c r="J99622" t="s">
        <v>779</v>
      </c>
      <c r="K99622" t="s">
        <v>3584</v>
      </c>
      <c r="L99622" s="5" t="s">
        <v>11039</v>
      </c>
      <c r="M99622" t="s">
        <v>1777</v>
      </c>
    </row>
    <row r="99623" spans="1:13" x14ac:dyDescent="0.3">
      <c r="A99623" s="4">
        <v>44079</v>
      </c>
      <c r="B99623" s="12">
        <v>68</v>
      </c>
      <c r="C99623" t="s">
        <v>778</v>
      </c>
      <c r="D99623" t="s">
        <v>298</v>
      </c>
      <c r="E99623" t="s">
        <v>851</v>
      </c>
      <c r="F99623" t="s">
        <v>289</v>
      </c>
      <c r="I99623" t="s">
        <v>908</v>
      </c>
      <c r="J99623" t="s">
        <v>779</v>
      </c>
      <c r="K99623" t="s">
        <v>4046</v>
      </c>
      <c r="L99623" t="s">
        <v>11039</v>
      </c>
      <c r="M99623" t="s">
        <v>1777</v>
      </c>
    </row>
    <row r="99624" spans="1:13" x14ac:dyDescent="0.3">
      <c r="A99624" s="4">
        <v>44079</v>
      </c>
      <c r="B99624" s="12">
        <v>78</v>
      </c>
      <c r="C99624" t="s">
        <v>778</v>
      </c>
      <c r="D99624" t="s">
        <v>288</v>
      </c>
      <c r="E99624" t="s">
        <v>851</v>
      </c>
      <c r="F99624" t="s">
        <v>289</v>
      </c>
      <c r="I99624" t="s">
        <v>908</v>
      </c>
      <c r="J99624" t="s">
        <v>779</v>
      </c>
      <c r="K99624" t="s">
        <v>4052</v>
      </c>
      <c r="L99624" s="5" t="s">
        <v>11039</v>
      </c>
      <c r="M99624" t="s">
        <v>1777</v>
      </c>
    </row>
    <row r="99625" spans="1:13" x14ac:dyDescent="0.3">
      <c r="A99625" s="4">
        <v>44079</v>
      </c>
      <c r="B99625" s="12">
        <v>58</v>
      </c>
      <c r="C99625" t="s">
        <v>778</v>
      </c>
      <c r="D99625" t="s">
        <v>298</v>
      </c>
      <c r="E99625" t="s">
        <v>851</v>
      </c>
      <c r="F99625" t="s">
        <v>289</v>
      </c>
      <c r="I99625" t="s">
        <v>908</v>
      </c>
      <c r="J99625" t="s">
        <v>779</v>
      </c>
      <c r="K99625" t="s">
        <v>4059</v>
      </c>
      <c r="L99625" t="s">
        <v>11039</v>
      </c>
      <c r="M99625" t="s">
        <v>1777</v>
      </c>
    </row>
    <row r="99626" spans="1:13" x14ac:dyDescent="0.3">
      <c r="A99626" s="4">
        <v>44079</v>
      </c>
      <c r="B99626" s="12">
        <v>50</v>
      </c>
      <c r="C99626" t="s">
        <v>778</v>
      </c>
      <c r="D99626" t="s">
        <v>316</v>
      </c>
      <c r="E99626" t="s">
        <v>851</v>
      </c>
      <c r="F99626" t="s">
        <v>289</v>
      </c>
      <c r="I99626" t="s">
        <v>908</v>
      </c>
      <c r="J99626" t="s">
        <v>779</v>
      </c>
      <c r="K99626" t="s">
        <v>4060</v>
      </c>
      <c r="L99626" s="5" t="s">
        <v>11039</v>
      </c>
      <c r="M99626" t="s">
        <v>1777</v>
      </c>
    </row>
    <row r="99627" spans="1:13" x14ac:dyDescent="0.3">
      <c r="A99627" s="4">
        <v>44079</v>
      </c>
      <c r="B99627" s="12">
        <v>85</v>
      </c>
      <c r="C99627" t="s">
        <v>778</v>
      </c>
      <c r="D99627" t="s">
        <v>291</v>
      </c>
      <c r="E99627" t="s">
        <v>851</v>
      </c>
      <c r="F99627" t="s">
        <v>289</v>
      </c>
      <c r="I99627" t="s">
        <v>908</v>
      </c>
      <c r="J99627" t="s">
        <v>779</v>
      </c>
      <c r="K99627" t="s">
        <v>4062</v>
      </c>
      <c r="L99627" t="s">
        <v>11039</v>
      </c>
      <c r="M99627" t="s">
        <v>1777</v>
      </c>
    </row>
    <row r="99628" spans="1:13" x14ac:dyDescent="0.3">
      <c r="A99628" s="4">
        <v>44079</v>
      </c>
      <c r="B99628" s="12">
        <v>58</v>
      </c>
      <c r="C99628" t="s">
        <v>778</v>
      </c>
      <c r="D99628" t="s">
        <v>299</v>
      </c>
      <c r="E99628" t="s">
        <v>851</v>
      </c>
      <c r="F99628" t="s">
        <v>289</v>
      </c>
      <c r="I99628" t="s">
        <v>908</v>
      </c>
      <c r="J99628" t="s">
        <v>779</v>
      </c>
      <c r="K99628" t="s">
        <v>4070</v>
      </c>
      <c r="L99628" s="5" t="s">
        <v>11039</v>
      </c>
      <c r="M99628" t="s">
        <v>1777</v>
      </c>
    </row>
    <row r="99629" spans="1:13" x14ac:dyDescent="0.3">
      <c r="A99629" s="4">
        <v>44079</v>
      </c>
      <c r="B99629" s="12">
        <v>58</v>
      </c>
      <c r="C99629" t="s">
        <v>778</v>
      </c>
      <c r="D99629" t="s">
        <v>290</v>
      </c>
      <c r="E99629" t="s">
        <v>851</v>
      </c>
      <c r="F99629" t="s">
        <v>289</v>
      </c>
      <c r="I99629" t="s">
        <v>908</v>
      </c>
      <c r="J99629" t="s">
        <v>779</v>
      </c>
      <c r="K99629" t="s">
        <v>4082</v>
      </c>
      <c r="L99629" t="s">
        <v>11039</v>
      </c>
      <c r="M99629" t="s">
        <v>1777</v>
      </c>
    </row>
    <row r="99630" spans="1:13" x14ac:dyDescent="0.3">
      <c r="A99630" s="4">
        <v>44079</v>
      </c>
      <c r="B99630" s="12">
        <v>82</v>
      </c>
      <c r="C99630" t="s">
        <v>778</v>
      </c>
      <c r="D99630" t="s">
        <v>298</v>
      </c>
      <c r="E99630" t="s">
        <v>851</v>
      </c>
      <c r="F99630" t="s">
        <v>289</v>
      </c>
      <c r="I99630" t="s">
        <v>908</v>
      </c>
      <c r="J99630" t="s">
        <v>779</v>
      </c>
      <c r="K99630" t="s">
        <v>4085</v>
      </c>
      <c r="L99630" s="5" t="s">
        <v>11039</v>
      </c>
      <c r="M99630" t="s">
        <v>1777</v>
      </c>
    </row>
    <row r="99631" spans="1:13" x14ac:dyDescent="0.3">
      <c r="A99631" s="4">
        <v>44079</v>
      </c>
      <c r="B99631" s="12">
        <v>60</v>
      </c>
      <c r="C99631" t="s">
        <v>778</v>
      </c>
      <c r="D99631" t="s">
        <v>297</v>
      </c>
      <c r="E99631" t="s">
        <v>851</v>
      </c>
      <c r="F99631" t="s">
        <v>289</v>
      </c>
      <c r="I99631" t="s">
        <v>908</v>
      </c>
      <c r="J99631" t="s">
        <v>779</v>
      </c>
      <c r="K99631" t="s">
        <v>4043</v>
      </c>
      <c r="L99631" t="s">
        <v>11039</v>
      </c>
      <c r="M99631" t="s">
        <v>1777</v>
      </c>
    </row>
    <row r="99632" spans="1:13" x14ac:dyDescent="0.3">
      <c r="A99632" s="4">
        <v>44079</v>
      </c>
      <c r="B99632" s="12">
        <v>55</v>
      </c>
      <c r="C99632" t="s">
        <v>778</v>
      </c>
      <c r="D99632" t="s">
        <v>310</v>
      </c>
      <c r="E99632" t="s">
        <v>851</v>
      </c>
      <c r="F99632" t="s">
        <v>289</v>
      </c>
      <c r="I99632" t="s">
        <v>908</v>
      </c>
      <c r="J99632" t="s">
        <v>779</v>
      </c>
      <c r="K99632" t="s">
        <v>4086</v>
      </c>
      <c r="L99632" s="5" t="s">
        <v>11039</v>
      </c>
      <c r="M99632" t="s">
        <v>1777</v>
      </c>
    </row>
    <row r="99633" spans="1:13" x14ac:dyDescent="0.3">
      <c r="A99633" s="4">
        <v>44079</v>
      </c>
      <c r="B99633" s="12">
        <v>66</v>
      </c>
      <c r="C99633" t="s">
        <v>778</v>
      </c>
      <c r="D99633" t="s">
        <v>811</v>
      </c>
      <c r="E99633" t="s">
        <v>851</v>
      </c>
      <c r="F99633" t="s">
        <v>289</v>
      </c>
      <c r="I99633" t="s">
        <v>908</v>
      </c>
      <c r="J99633" t="s">
        <v>779</v>
      </c>
      <c r="K99633" t="s">
        <v>4090</v>
      </c>
      <c r="L99633" t="s">
        <v>11039</v>
      </c>
      <c r="M99633" t="s">
        <v>1777</v>
      </c>
    </row>
    <row r="99634" spans="1:13" x14ac:dyDescent="0.3">
      <c r="A99634" s="4">
        <v>44079</v>
      </c>
      <c r="B99634" s="12">
        <v>57</v>
      </c>
      <c r="C99634" t="s">
        <v>778</v>
      </c>
      <c r="D99634" t="s">
        <v>313</v>
      </c>
      <c r="E99634" t="s">
        <v>851</v>
      </c>
      <c r="F99634" t="s">
        <v>289</v>
      </c>
      <c r="I99634" t="s">
        <v>908</v>
      </c>
      <c r="J99634" t="s">
        <v>779</v>
      </c>
      <c r="K99634" t="s">
        <v>4091</v>
      </c>
      <c r="L99634" s="5" t="s">
        <v>11039</v>
      </c>
      <c r="M99634" t="s">
        <v>1777</v>
      </c>
    </row>
    <row r="99635" spans="1:13" x14ac:dyDescent="0.3">
      <c r="A99635" s="4">
        <v>44079</v>
      </c>
      <c r="B99635" s="12">
        <v>79</v>
      </c>
      <c r="C99635" t="s">
        <v>778</v>
      </c>
      <c r="D99635" t="s">
        <v>306</v>
      </c>
      <c r="E99635" t="s">
        <v>851</v>
      </c>
      <c r="F99635" t="s">
        <v>289</v>
      </c>
      <c r="I99635" t="s">
        <v>908</v>
      </c>
      <c r="J99635" t="s">
        <v>779</v>
      </c>
      <c r="K99635" t="s">
        <v>4093</v>
      </c>
      <c r="L99635" t="s">
        <v>11039</v>
      </c>
      <c r="M99635" t="s">
        <v>1777</v>
      </c>
    </row>
    <row r="99636" spans="1:13" x14ac:dyDescent="0.3">
      <c r="A99636" s="4">
        <v>44079</v>
      </c>
      <c r="B99636" s="12">
        <v>70</v>
      </c>
      <c r="C99636" t="s">
        <v>778</v>
      </c>
      <c r="D99636" t="s">
        <v>288</v>
      </c>
      <c r="E99636" t="s">
        <v>851</v>
      </c>
      <c r="F99636" t="s">
        <v>289</v>
      </c>
      <c r="I99636" t="s">
        <v>908</v>
      </c>
      <c r="J99636" t="s">
        <v>779</v>
      </c>
      <c r="K99636" t="s">
        <v>4094</v>
      </c>
      <c r="L99636" s="5" t="s">
        <v>11039</v>
      </c>
      <c r="M99636" t="s">
        <v>1777</v>
      </c>
    </row>
    <row r="99637" spans="1:13" x14ac:dyDescent="0.3">
      <c r="A99637" s="4">
        <v>44079</v>
      </c>
      <c r="B99637" s="12">
        <v>70</v>
      </c>
      <c r="C99637" t="s">
        <v>778</v>
      </c>
      <c r="D99637" t="s">
        <v>306</v>
      </c>
      <c r="E99637" t="s">
        <v>851</v>
      </c>
      <c r="F99637" t="s">
        <v>289</v>
      </c>
      <c r="I99637" t="s">
        <v>908</v>
      </c>
      <c r="J99637" t="s">
        <v>779</v>
      </c>
      <c r="K99637" t="s">
        <v>4095</v>
      </c>
      <c r="L99637" t="s">
        <v>11039</v>
      </c>
      <c r="M99637" t="s">
        <v>1777</v>
      </c>
    </row>
    <row r="99638" spans="1:13" x14ac:dyDescent="0.3">
      <c r="A99638" s="4">
        <v>44079</v>
      </c>
      <c r="B99638" s="12">
        <v>52</v>
      </c>
      <c r="C99638" t="s">
        <v>778</v>
      </c>
      <c r="D99638" t="s">
        <v>316</v>
      </c>
      <c r="E99638" t="s">
        <v>851</v>
      </c>
      <c r="F99638" t="s">
        <v>289</v>
      </c>
      <c r="I99638" t="s">
        <v>908</v>
      </c>
      <c r="J99638" t="s">
        <v>779</v>
      </c>
      <c r="K99638" t="s">
        <v>4098</v>
      </c>
      <c r="L99638" s="5" t="s">
        <v>11039</v>
      </c>
      <c r="M99638" t="s">
        <v>1777</v>
      </c>
    </row>
    <row r="99639" spans="1:13" x14ac:dyDescent="0.3">
      <c r="A99639" s="4">
        <v>44079</v>
      </c>
      <c r="B99639" s="12">
        <v>65</v>
      </c>
      <c r="C99639" t="s">
        <v>778</v>
      </c>
      <c r="D99639" t="s">
        <v>290</v>
      </c>
      <c r="E99639" t="s">
        <v>851</v>
      </c>
      <c r="F99639" t="s">
        <v>289</v>
      </c>
      <c r="I99639" t="s">
        <v>908</v>
      </c>
      <c r="J99639" t="s">
        <v>779</v>
      </c>
      <c r="K99639" t="s">
        <v>4100</v>
      </c>
      <c r="L99639" t="s">
        <v>11039</v>
      </c>
      <c r="M99639" t="s">
        <v>1777</v>
      </c>
    </row>
    <row r="99640" spans="1:13" x14ac:dyDescent="0.3">
      <c r="A99640" s="4">
        <v>44079</v>
      </c>
      <c r="B99640" s="12">
        <v>68</v>
      </c>
      <c r="C99640" t="s">
        <v>778</v>
      </c>
      <c r="D99640" t="s">
        <v>299</v>
      </c>
      <c r="E99640" t="s">
        <v>851</v>
      </c>
      <c r="F99640" t="s">
        <v>289</v>
      </c>
      <c r="I99640" t="s">
        <v>908</v>
      </c>
      <c r="J99640" t="s">
        <v>779</v>
      </c>
      <c r="K99640" t="s">
        <v>4102</v>
      </c>
      <c r="L99640" s="5" t="s">
        <v>11039</v>
      </c>
      <c r="M99640" t="s">
        <v>1777</v>
      </c>
    </row>
    <row r="99641" spans="1:13" x14ac:dyDescent="0.3">
      <c r="A99641" s="4">
        <v>44079</v>
      </c>
      <c r="B99641" s="12">
        <v>75</v>
      </c>
      <c r="C99641" t="s">
        <v>778</v>
      </c>
      <c r="D99641" t="s">
        <v>316</v>
      </c>
      <c r="E99641" t="s">
        <v>851</v>
      </c>
      <c r="F99641" t="s">
        <v>289</v>
      </c>
      <c r="I99641" t="s">
        <v>908</v>
      </c>
      <c r="J99641" t="s">
        <v>779</v>
      </c>
      <c r="K99641" t="s">
        <v>3706</v>
      </c>
      <c r="L99641" t="s">
        <v>11039</v>
      </c>
      <c r="M99641" t="s">
        <v>1777</v>
      </c>
    </row>
    <row r="99642" spans="1:13" x14ac:dyDescent="0.3">
      <c r="A99642" s="4">
        <v>44079</v>
      </c>
      <c r="B99642" s="12">
        <v>41</v>
      </c>
      <c r="C99642" t="s">
        <v>778</v>
      </c>
      <c r="D99642" t="s">
        <v>288</v>
      </c>
      <c r="E99642" t="s">
        <v>851</v>
      </c>
      <c r="F99642" t="s">
        <v>289</v>
      </c>
      <c r="I99642" t="s">
        <v>908</v>
      </c>
      <c r="J99642" t="s">
        <v>779</v>
      </c>
      <c r="K99642" t="s">
        <v>4103</v>
      </c>
      <c r="L99642" s="5" t="s">
        <v>11039</v>
      </c>
      <c r="M99642" t="s">
        <v>1777</v>
      </c>
    </row>
    <row r="99643" spans="1:13" x14ac:dyDescent="0.3">
      <c r="A99643" s="4">
        <v>44079</v>
      </c>
      <c r="B99643" s="12">
        <v>84</v>
      </c>
      <c r="C99643" t="s">
        <v>778</v>
      </c>
      <c r="D99643" t="s">
        <v>288</v>
      </c>
      <c r="E99643" t="s">
        <v>851</v>
      </c>
      <c r="F99643" t="s">
        <v>289</v>
      </c>
      <c r="I99643" t="s">
        <v>908</v>
      </c>
      <c r="J99643" t="s">
        <v>779</v>
      </c>
      <c r="K99643" t="s">
        <v>4106</v>
      </c>
      <c r="L99643" t="s">
        <v>11039</v>
      </c>
      <c r="M99643" t="s">
        <v>1777</v>
      </c>
    </row>
    <row r="99644" spans="1:13" x14ac:dyDescent="0.3">
      <c r="A99644" s="4">
        <v>44079</v>
      </c>
      <c r="B99644" s="12">
        <v>50</v>
      </c>
      <c r="C99644" t="s">
        <v>778</v>
      </c>
      <c r="D99644" t="s">
        <v>299</v>
      </c>
      <c r="E99644" t="s">
        <v>851</v>
      </c>
      <c r="F99644" t="s">
        <v>289</v>
      </c>
      <c r="I99644" t="s">
        <v>908</v>
      </c>
      <c r="J99644" t="s">
        <v>779</v>
      </c>
      <c r="K99644" t="s">
        <v>4107</v>
      </c>
      <c r="L99644" s="5" t="s">
        <v>11039</v>
      </c>
      <c r="M99644" t="s">
        <v>1777</v>
      </c>
    </row>
    <row r="99645" spans="1:13" x14ac:dyDescent="0.3">
      <c r="A99645" s="4">
        <v>44079</v>
      </c>
      <c r="B99645" s="12">
        <v>68</v>
      </c>
      <c r="C99645" t="s">
        <v>778</v>
      </c>
      <c r="D99645" t="s">
        <v>314</v>
      </c>
      <c r="E99645" t="s">
        <v>851</v>
      </c>
      <c r="F99645" t="s">
        <v>289</v>
      </c>
      <c r="I99645" t="s">
        <v>908</v>
      </c>
      <c r="J99645" t="s">
        <v>779</v>
      </c>
      <c r="K99645" t="s">
        <v>4118</v>
      </c>
      <c r="L99645" t="s">
        <v>11039</v>
      </c>
      <c r="M99645" t="s">
        <v>1777</v>
      </c>
    </row>
    <row r="99646" spans="1:13" x14ac:dyDescent="0.3">
      <c r="A99646" s="4">
        <v>44079</v>
      </c>
      <c r="B99646" s="12">
        <v>38</v>
      </c>
      <c r="C99646" t="s">
        <v>778</v>
      </c>
      <c r="D99646" t="s">
        <v>308</v>
      </c>
      <c r="E99646" t="s">
        <v>851</v>
      </c>
      <c r="F99646" t="s">
        <v>289</v>
      </c>
      <c r="I99646" t="s">
        <v>908</v>
      </c>
      <c r="J99646" t="s">
        <v>779</v>
      </c>
      <c r="K99646" t="s">
        <v>4124</v>
      </c>
      <c r="L99646" s="5" t="s">
        <v>11039</v>
      </c>
      <c r="M99646" t="s">
        <v>1777</v>
      </c>
    </row>
    <row r="99647" spans="1:13" x14ac:dyDescent="0.3">
      <c r="A99647" s="4">
        <v>44079</v>
      </c>
      <c r="B99647" s="12">
        <v>83</v>
      </c>
      <c r="C99647" t="s">
        <v>778</v>
      </c>
      <c r="D99647" t="s">
        <v>811</v>
      </c>
      <c r="E99647" t="s">
        <v>851</v>
      </c>
      <c r="F99647" t="s">
        <v>289</v>
      </c>
      <c r="I99647" t="s">
        <v>908</v>
      </c>
      <c r="J99647" t="s">
        <v>779</v>
      </c>
      <c r="K99647" t="s">
        <v>4126</v>
      </c>
      <c r="L99647" t="s">
        <v>11039</v>
      </c>
      <c r="M99647" t="s">
        <v>1777</v>
      </c>
    </row>
    <row r="99648" spans="1:13" x14ac:dyDescent="0.3">
      <c r="A99648" s="4">
        <v>44079</v>
      </c>
      <c r="B99648" s="12">
        <v>47</v>
      </c>
      <c r="C99648" t="s">
        <v>778</v>
      </c>
      <c r="D99648" t="s">
        <v>315</v>
      </c>
      <c r="E99648" t="s">
        <v>851</v>
      </c>
      <c r="F99648" t="s">
        <v>289</v>
      </c>
      <c r="I99648" t="s">
        <v>908</v>
      </c>
      <c r="J99648" t="s">
        <v>779</v>
      </c>
      <c r="K99648" t="s">
        <v>4043</v>
      </c>
      <c r="L99648" s="5" t="s">
        <v>11039</v>
      </c>
      <c r="M99648" t="s">
        <v>1777</v>
      </c>
    </row>
    <row r="99649" spans="1:13" x14ac:dyDescent="0.3">
      <c r="A99649" s="4">
        <v>44079</v>
      </c>
      <c r="B99649" s="12">
        <v>55</v>
      </c>
      <c r="C99649" t="s">
        <v>778</v>
      </c>
      <c r="D99649" t="s">
        <v>288</v>
      </c>
      <c r="E99649" t="s">
        <v>851</v>
      </c>
      <c r="F99649" t="s">
        <v>289</v>
      </c>
      <c r="I99649" t="s">
        <v>908</v>
      </c>
      <c r="J99649" t="s">
        <v>779</v>
      </c>
      <c r="K99649" t="s">
        <v>4132</v>
      </c>
      <c r="L99649" t="s">
        <v>11039</v>
      </c>
      <c r="M99649" t="s">
        <v>1777</v>
      </c>
    </row>
    <row r="99650" spans="1:13" x14ac:dyDescent="0.3">
      <c r="A99650" s="4">
        <v>44079</v>
      </c>
      <c r="B99650" s="12">
        <v>65</v>
      </c>
      <c r="C99650" t="s">
        <v>778</v>
      </c>
      <c r="D99650" t="s">
        <v>310</v>
      </c>
      <c r="E99650" t="s">
        <v>851</v>
      </c>
      <c r="F99650" t="s">
        <v>289</v>
      </c>
      <c r="I99650" t="s">
        <v>908</v>
      </c>
      <c r="J99650" t="s">
        <v>779</v>
      </c>
      <c r="K99650" t="s">
        <v>4133</v>
      </c>
      <c r="L99650" s="5" t="s">
        <v>11039</v>
      </c>
      <c r="M99650" t="s">
        <v>1777</v>
      </c>
    </row>
    <row r="99651" spans="1:13" x14ac:dyDescent="0.3">
      <c r="A99651" s="4">
        <v>44079</v>
      </c>
      <c r="B99651" s="12">
        <v>51</v>
      </c>
      <c r="C99651" t="s">
        <v>778</v>
      </c>
      <c r="D99651" t="s">
        <v>288</v>
      </c>
      <c r="E99651" t="s">
        <v>851</v>
      </c>
      <c r="F99651" t="s">
        <v>289</v>
      </c>
      <c r="I99651" t="s">
        <v>908</v>
      </c>
      <c r="J99651" t="s">
        <v>779</v>
      </c>
      <c r="K99651" t="s">
        <v>4136</v>
      </c>
      <c r="L99651" t="s">
        <v>11039</v>
      </c>
      <c r="M99651" t="s">
        <v>1777</v>
      </c>
    </row>
    <row r="99652" spans="1:13" x14ac:dyDescent="0.3">
      <c r="A99652" s="4">
        <v>44079</v>
      </c>
      <c r="B99652" s="12">
        <v>60</v>
      </c>
      <c r="C99652" t="s">
        <v>778</v>
      </c>
      <c r="D99652" t="s">
        <v>291</v>
      </c>
      <c r="E99652" t="s">
        <v>851</v>
      </c>
      <c r="F99652" t="s">
        <v>289</v>
      </c>
      <c r="I99652" t="s">
        <v>908</v>
      </c>
      <c r="J99652" t="s">
        <v>779</v>
      </c>
      <c r="K99652" t="s">
        <v>4138</v>
      </c>
      <c r="L99652" s="5" t="s">
        <v>11039</v>
      </c>
      <c r="M99652" t="s">
        <v>1777</v>
      </c>
    </row>
    <row r="99653" spans="1:13" x14ac:dyDescent="0.3">
      <c r="A99653" s="4">
        <v>44079</v>
      </c>
      <c r="B99653" s="12">
        <v>46</v>
      </c>
      <c r="C99653" t="s">
        <v>778</v>
      </c>
      <c r="D99653" t="s">
        <v>288</v>
      </c>
      <c r="E99653" t="s">
        <v>851</v>
      </c>
      <c r="F99653" t="s">
        <v>289</v>
      </c>
      <c r="I99653" t="s">
        <v>908</v>
      </c>
      <c r="J99653" t="s">
        <v>779</v>
      </c>
      <c r="K99653" t="s">
        <v>4034</v>
      </c>
      <c r="L99653" t="s">
        <v>11039</v>
      </c>
      <c r="M99653" t="s">
        <v>1777</v>
      </c>
    </row>
    <row r="99654" spans="1:13" x14ac:dyDescent="0.3">
      <c r="A99654" s="4">
        <v>44079</v>
      </c>
      <c r="B99654" s="12">
        <v>80</v>
      </c>
      <c r="C99654" t="s">
        <v>778</v>
      </c>
      <c r="D99654" t="s">
        <v>296</v>
      </c>
      <c r="E99654" t="s">
        <v>851</v>
      </c>
      <c r="F99654" t="s">
        <v>289</v>
      </c>
      <c r="I99654" t="s">
        <v>908</v>
      </c>
      <c r="J99654" t="s">
        <v>779</v>
      </c>
      <c r="K99654" t="s">
        <v>4143</v>
      </c>
      <c r="L99654" s="5" t="s">
        <v>11039</v>
      </c>
      <c r="M99654" t="s">
        <v>1777</v>
      </c>
    </row>
    <row r="99655" spans="1:13" x14ac:dyDescent="0.3">
      <c r="A99655" s="4">
        <v>44079</v>
      </c>
      <c r="B99655" s="12">
        <v>65</v>
      </c>
      <c r="C99655" t="s">
        <v>778</v>
      </c>
      <c r="D99655" t="s">
        <v>296</v>
      </c>
      <c r="E99655" t="s">
        <v>851</v>
      </c>
      <c r="F99655" t="s">
        <v>289</v>
      </c>
      <c r="I99655" t="s">
        <v>908</v>
      </c>
      <c r="J99655" t="s">
        <v>779</v>
      </c>
      <c r="K99655" t="s">
        <v>4144</v>
      </c>
      <c r="L99655" t="s">
        <v>11039</v>
      </c>
      <c r="M99655" t="s">
        <v>1777</v>
      </c>
    </row>
    <row r="99656" spans="1:13" x14ac:dyDescent="0.3">
      <c r="A99656" s="4">
        <v>44079</v>
      </c>
      <c r="B99656" s="12">
        <v>86</v>
      </c>
      <c r="C99656" t="s">
        <v>778</v>
      </c>
      <c r="D99656" t="s">
        <v>295</v>
      </c>
      <c r="E99656" t="s">
        <v>851</v>
      </c>
      <c r="F99656" t="s">
        <v>289</v>
      </c>
      <c r="I99656" t="s">
        <v>908</v>
      </c>
      <c r="J99656" t="s">
        <v>779</v>
      </c>
      <c r="K99656" t="s">
        <v>4152</v>
      </c>
      <c r="L99656" s="5" t="s">
        <v>11039</v>
      </c>
      <c r="M99656" t="s">
        <v>1777</v>
      </c>
    </row>
    <row r="99657" spans="1:13" x14ac:dyDescent="0.3">
      <c r="A99657" s="4">
        <v>44079</v>
      </c>
      <c r="B99657" s="12">
        <v>68</v>
      </c>
      <c r="C99657" t="s">
        <v>778</v>
      </c>
      <c r="D99657" t="s">
        <v>811</v>
      </c>
      <c r="E99657" t="s">
        <v>851</v>
      </c>
      <c r="F99657" t="s">
        <v>289</v>
      </c>
      <c r="I99657" t="s">
        <v>908</v>
      </c>
      <c r="J99657" t="s">
        <v>779</v>
      </c>
      <c r="K99657" t="s">
        <v>4090</v>
      </c>
      <c r="L99657" t="s">
        <v>11039</v>
      </c>
      <c r="M99657" t="s">
        <v>1777</v>
      </c>
    </row>
    <row r="99658" spans="1:13" x14ac:dyDescent="0.3">
      <c r="A99658" s="4">
        <v>44079</v>
      </c>
      <c r="B99658" s="12">
        <v>50</v>
      </c>
      <c r="C99658" t="s">
        <v>778</v>
      </c>
      <c r="D99658" t="s">
        <v>308</v>
      </c>
      <c r="E99658" t="s">
        <v>851</v>
      </c>
      <c r="F99658" t="s">
        <v>289</v>
      </c>
      <c r="I99658" t="s">
        <v>908</v>
      </c>
      <c r="J99658" t="s">
        <v>779</v>
      </c>
      <c r="K99658" t="s">
        <v>4155</v>
      </c>
      <c r="L99658" s="5" t="s">
        <v>11039</v>
      </c>
      <c r="M99658" t="s">
        <v>1777</v>
      </c>
    </row>
    <row r="99659" spans="1:13" x14ac:dyDescent="0.3">
      <c r="A99659" s="4">
        <v>44079</v>
      </c>
      <c r="B99659" s="12">
        <v>66</v>
      </c>
      <c r="C99659" t="s">
        <v>778</v>
      </c>
      <c r="D99659" t="s">
        <v>310</v>
      </c>
      <c r="E99659" t="s">
        <v>851</v>
      </c>
      <c r="F99659" t="s">
        <v>289</v>
      </c>
      <c r="I99659" t="s">
        <v>908</v>
      </c>
      <c r="J99659" t="s">
        <v>779</v>
      </c>
      <c r="K99659" t="s">
        <v>4159</v>
      </c>
      <c r="L99659" t="s">
        <v>11039</v>
      </c>
      <c r="M99659" t="s">
        <v>1777</v>
      </c>
    </row>
    <row r="99660" spans="1:13" x14ac:dyDescent="0.3">
      <c r="A99660" s="4">
        <v>44079</v>
      </c>
      <c r="B99660" s="12">
        <v>70</v>
      </c>
      <c r="C99660" t="s">
        <v>780</v>
      </c>
      <c r="D99660" t="s">
        <v>487</v>
      </c>
      <c r="E99660" t="s">
        <v>856</v>
      </c>
      <c r="F99660" t="s">
        <v>484</v>
      </c>
      <c r="I99660" t="s">
        <v>908</v>
      </c>
      <c r="J99660" t="s">
        <v>779</v>
      </c>
      <c r="K99660" t="s">
        <v>11039</v>
      </c>
      <c r="L99660" s="5" t="s">
        <v>11039</v>
      </c>
      <c r="M99660" t="s">
        <v>1777</v>
      </c>
    </row>
    <row r="99661" spans="1:13" x14ac:dyDescent="0.3">
      <c r="A99661" s="4">
        <v>44079</v>
      </c>
      <c r="B99661" s="12">
        <v>78</v>
      </c>
      <c r="C99661" t="s">
        <v>780</v>
      </c>
      <c r="D99661" t="s">
        <v>496</v>
      </c>
      <c r="E99661" t="s">
        <v>856</v>
      </c>
      <c r="F99661" t="s">
        <v>484</v>
      </c>
      <c r="I99661" t="s">
        <v>908</v>
      </c>
      <c r="J99661" t="s">
        <v>779</v>
      </c>
      <c r="K99661" t="s">
        <v>3568</v>
      </c>
      <c r="L99661" t="s">
        <v>11039</v>
      </c>
      <c r="M99661" t="s">
        <v>1777</v>
      </c>
    </row>
    <row r="99662" spans="1:13" x14ac:dyDescent="0.3">
      <c r="A99662" s="4">
        <v>44079</v>
      </c>
      <c r="B99662" s="12">
        <v>61</v>
      </c>
      <c r="C99662" t="s">
        <v>780</v>
      </c>
      <c r="D99662" t="s">
        <v>493</v>
      </c>
      <c r="E99662" t="s">
        <v>856</v>
      </c>
      <c r="F99662" t="s">
        <v>484</v>
      </c>
      <c r="I99662" t="s">
        <v>908</v>
      </c>
      <c r="J99662" t="s">
        <v>779</v>
      </c>
      <c r="K99662" t="s">
        <v>1916</v>
      </c>
      <c r="L99662" s="5" t="s">
        <v>11039</v>
      </c>
      <c r="M99662" t="s">
        <v>1777</v>
      </c>
    </row>
    <row r="99663" spans="1:13" x14ac:dyDescent="0.3">
      <c r="A99663" s="4">
        <v>44079</v>
      </c>
      <c r="B99663" s="12">
        <v>76</v>
      </c>
      <c r="C99663" t="s">
        <v>780</v>
      </c>
      <c r="D99663" t="s">
        <v>501</v>
      </c>
      <c r="E99663" t="s">
        <v>856</v>
      </c>
      <c r="F99663" t="s">
        <v>484</v>
      </c>
      <c r="I99663" t="s">
        <v>908</v>
      </c>
      <c r="J99663" t="s">
        <v>779</v>
      </c>
      <c r="K99663" t="s">
        <v>1914</v>
      </c>
      <c r="L99663" t="s">
        <v>11039</v>
      </c>
      <c r="M99663" t="s">
        <v>1777</v>
      </c>
    </row>
    <row r="99664" spans="1:13" x14ac:dyDescent="0.3">
      <c r="A99664" s="4">
        <v>44079</v>
      </c>
      <c r="B99664" s="12">
        <v>59</v>
      </c>
      <c r="C99664" t="s">
        <v>780</v>
      </c>
      <c r="D99664" t="s">
        <v>487</v>
      </c>
      <c r="E99664" t="s">
        <v>856</v>
      </c>
      <c r="F99664" t="s">
        <v>484</v>
      </c>
      <c r="I99664" t="s">
        <v>908</v>
      </c>
      <c r="J99664" t="s">
        <v>779</v>
      </c>
      <c r="K99664" t="s">
        <v>2191</v>
      </c>
      <c r="L99664" s="5" t="s">
        <v>11039</v>
      </c>
      <c r="M99664" t="s">
        <v>1777</v>
      </c>
    </row>
    <row r="99665" spans="1:13" x14ac:dyDescent="0.3">
      <c r="A99665" s="4">
        <v>44079</v>
      </c>
      <c r="B99665" s="12">
        <v>13</v>
      </c>
      <c r="C99665" t="s">
        <v>780</v>
      </c>
      <c r="D99665" t="s">
        <v>506</v>
      </c>
      <c r="E99665" t="s">
        <v>856</v>
      </c>
      <c r="F99665" t="s">
        <v>484</v>
      </c>
      <c r="I99665" t="s">
        <v>908</v>
      </c>
      <c r="J99665" t="s">
        <v>779</v>
      </c>
      <c r="K99665" t="s">
        <v>3569</v>
      </c>
      <c r="L99665" t="s">
        <v>11039</v>
      </c>
      <c r="M99665" t="s">
        <v>1777</v>
      </c>
    </row>
    <row r="99666" spans="1:13" x14ac:dyDescent="0.3">
      <c r="A99666" s="4">
        <v>44079</v>
      </c>
      <c r="B99666" s="12">
        <v>68</v>
      </c>
      <c r="C99666" t="s">
        <v>780</v>
      </c>
      <c r="D99666" t="s">
        <v>488</v>
      </c>
      <c r="E99666" t="s">
        <v>856</v>
      </c>
      <c r="F99666" t="s">
        <v>484</v>
      </c>
      <c r="I99666" t="s">
        <v>908</v>
      </c>
      <c r="J99666" t="s">
        <v>779</v>
      </c>
      <c r="K99666" t="s">
        <v>1914</v>
      </c>
      <c r="L99666" s="5" t="s">
        <v>11039</v>
      </c>
      <c r="M99666" t="s">
        <v>1777</v>
      </c>
    </row>
    <row r="99667" spans="1:13" x14ac:dyDescent="0.3">
      <c r="A99667" s="4">
        <v>44079</v>
      </c>
      <c r="B99667" s="12">
        <v>61</v>
      </c>
      <c r="C99667" t="s">
        <v>780</v>
      </c>
      <c r="D99667" t="s">
        <v>791</v>
      </c>
      <c r="E99667" t="s">
        <v>841</v>
      </c>
      <c r="F99667" t="s">
        <v>320</v>
      </c>
      <c r="I99667" t="s">
        <v>908</v>
      </c>
      <c r="J99667" t="s">
        <v>779</v>
      </c>
      <c r="K99667" t="s">
        <v>11039</v>
      </c>
      <c r="L99667" t="s">
        <v>11039</v>
      </c>
      <c r="M99667" t="s">
        <v>1777</v>
      </c>
    </row>
    <row r="99668" spans="1:13" x14ac:dyDescent="0.3">
      <c r="A99668" s="4">
        <v>44079</v>
      </c>
      <c r="B99668" s="12">
        <v>78</v>
      </c>
      <c r="C99668" t="s">
        <v>780</v>
      </c>
      <c r="D99668" t="s">
        <v>319</v>
      </c>
      <c r="E99668" t="s">
        <v>841</v>
      </c>
      <c r="F99668" t="s">
        <v>320</v>
      </c>
      <c r="I99668" t="s">
        <v>908</v>
      </c>
      <c r="J99668" t="s">
        <v>779</v>
      </c>
      <c r="K99668" t="s">
        <v>11039</v>
      </c>
      <c r="L99668" s="5" t="s">
        <v>11039</v>
      </c>
      <c r="M99668" t="s">
        <v>1777</v>
      </c>
    </row>
    <row r="99669" spans="1:13" x14ac:dyDescent="0.3">
      <c r="A99669" s="4">
        <v>44079</v>
      </c>
      <c r="B99669" s="12">
        <v>70</v>
      </c>
      <c r="C99669" t="s">
        <v>780</v>
      </c>
      <c r="D99669" t="s">
        <v>791</v>
      </c>
      <c r="E99669" t="s">
        <v>841</v>
      </c>
      <c r="F99669" t="s">
        <v>320</v>
      </c>
      <c r="I99669" t="s">
        <v>908</v>
      </c>
      <c r="J99669" t="s">
        <v>779</v>
      </c>
      <c r="K99669" t="s">
        <v>11039</v>
      </c>
      <c r="L99669" t="s">
        <v>11039</v>
      </c>
      <c r="M99669" t="s">
        <v>1777</v>
      </c>
    </row>
    <row r="99670" spans="1:13" x14ac:dyDescent="0.3">
      <c r="A99670" s="4">
        <v>44079</v>
      </c>
      <c r="B99670" s="12">
        <v>73</v>
      </c>
      <c r="C99670" t="s">
        <v>780</v>
      </c>
      <c r="D99670" t="s">
        <v>791</v>
      </c>
      <c r="E99670" t="s">
        <v>841</v>
      </c>
      <c r="F99670" t="s">
        <v>320</v>
      </c>
      <c r="I99670" t="s">
        <v>908</v>
      </c>
      <c r="J99670" t="s">
        <v>779</v>
      </c>
      <c r="K99670" t="s">
        <v>11039</v>
      </c>
      <c r="L99670" s="5" t="s">
        <v>11039</v>
      </c>
      <c r="M99670" t="s">
        <v>1777</v>
      </c>
    </row>
    <row r="99671" spans="1:13" x14ac:dyDescent="0.3">
      <c r="A99671" s="4">
        <v>44079</v>
      </c>
      <c r="B99671" s="12">
        <v>59</v>
      </c>
      <c r="C99671" t="s">
        <v>780</v>
      </c>
      <c r="D99671" t="s">
        <v>740</v>
      </c>
      <c r="E99671" t="s">
        <v>855</v>
      </c>
      <c r="F99671" t="s">
        <v>741</v>
      </c>
      <c r="I99671" t="s">
        <v>908</v>
      </c>
      <c r="J99671" t="s">
        <v>779</v>
      </c>
      <c r="K99671" t="s">
        <v>3570</v>
      </c>
      <c r="L99671" t="s">
        <v>11039</v>
      </c>
      <c r="M99671" t="s">
        <v>1777</v>
      </c>
    </row>
    <row r="99672" spans="1:13" x14ac:dyDescent="0.3">
      <c r="A99672" s="4">
        <v>44079</v>
      </c>
      <c r="B99672" s="12">
        <v>71</v>
      </c>
      <c r="C99672" t="s">
        <v>780</v>
      </c>
      <c r="D99672" t="s">
        <v>740</v>
      </c>
      <c r="E99672" t="s">
        <v>855</v>
      </c>
      <c r="F99672" t="s">
        <v>741</v>
      </c>
      <c r="I99672" t="s">
        <v>908</v>
      </c>
      <c r="J99672" t="s">
        <v>779</v>
      </c>
      <c r="K99672" t="s">
        <v>3572</v>
      </c>
      <c r="L99672" s="5" t="s">
        <v>11039</v>
      </c>
      <c r="M99672" t="s">
        <v>1777</v>
      </c>
    </row>
    <row r="99673" spans="1:13" x14ac:dyDescent="0.3">
      <c r="A99673" s="4">
        <v>44079</v>
      </c>
      <c r="B99673" s="12">
        <v>60</v>
      </c>
      <c r="C99673" t="s">
        <v>780</v>
      </c>
      <c r="D99673" t="s">
        <v>740</v>
      </c>
      <c r="E99673" t="s">
        <v>855</v>
      </c>
      <c r="F99673" t="s">
        <v>741</v>
      </c>
      <c r="I99673" t="s">
        <v>908</v>
      </c>
      <c r="J99673" t="s">
        <v>779</v>
      </c>
      <c r="K99673" t="s">
        <v>2150</v>
      </c>
      <c r="L99673" t="s">
        <v>11039</v>
      </c>
      <c r="M99673" t="s">
        <v>1777</v>
      </c>
    </row>
    <row r="99674" spans="1:13" x14ac:dyDescent="0.3">
      <c r="A99674" s="4">
        <v>44079</v>
      </c>
      <c r="B99674" s="12">
        <v>66</v>
      </c>
      <c r="C99674" t="s">
        <v>780</v>
      </c>
      <c r="D99674" t="s">
        <v>740</v>
      </c>
      <c r="E99674" t="s">
        <v>855</v>
      </c>
      <c r="F99674" t="s">
        <v>741</v>
      </c>
      <c r="I99674" t="s">
        <v>908</v>
      </c>
      <c r="J99674" t="s">
        <v>779</v>
      </c>
      <c r="K99674" t="s">
        <v>3573</v>
      </c>
      <c r="L99674" s="5" t="s">
        <v>11039</v>
      </c>
      <c r="M99674" t="s">
        <v>1777</v>
      </c>
    </row>
    <row r="99675" spans="1:13" x14ac:dyDescent="0.3">
      <c r="A99675" s="4">
        <v>44079</v>
      </c>
      <c r="B99675" s="12">
        <v>72</v>
      </c>
      <c r="C99675" t="s">
        <v>780</v>
      </c>
      <c r="D99675" t="s">
        <v>740</v>
      </c>
      <c r="E99675" t="s">
        <v>855</v>
      </c>
      <c r="F99675" t="s">
        <v>741</v>
      </c>
      <c r="I99675" t="s">
        <v>908</v>
      </c>
      <c r="J99675" t="s">
        <v>779</v>
      </c>
      <c r="K99675" t="s">
        <v>3574</v>
      </c>
      <c r="L99675" t="s">
        <v>11039</v>
      </c>
      <c r="M99675" t="s">
        <v>1777</v>
      </c>
    </row>
    <row r="99676" spans="1:13" x14ac:dyDescent="0.3">
      <c r="A99676" s="4">
        <v>44079</v>
      </c>
      <c r="B99676" s="12">
        <v>35</v>
      </c>
      <c r="C99676" t="s">
        <v>780</v>
      </c>
      <c r="D99676" t="s">
        <v>740</v>
      </c>
      <c r="E99676" t="s">
        <v>855</v>
      </c>
      <c r="F99676" t="s">
        <v>741</v>
      </c>
      <c r="I99676" t="s">
        <v>908</v>
      </c>
      <c r="J99676" t="s">
        <v>779</v>
      </c>
      <c r="K99676" t="s">
        <v>3576</v>
      </c>
      <c r="L99676" s="5" t="s">
        <v>11039</v>
      </c>
      <c r="M99676" t="s">
        <v>1777</v>
      </c>
    </row>
    <row r="99677" spans="1:13" x14ac:dyDescent="0.3">
      <c r="A99677" s="4">
        <v>44079</v>
      </c>
      <c r="B99677" s="12">
        <v>48</v>
      </c>
      <c r="C99677" t="s">
        <v>780</v>
      </c>
      <c r="D99677" t="s">
        <v>740</v>
      </c>
      <c r="E99677" t="s">
        <v>855</v>
      </c>
      <c r="F99677" t="s">
        <v>741</v>
      </c>
      <c r="I99677" t="s">
        <v>908</v>
      </c>
      <c r="J99677" t="s">
        <v>779</v>
      </c>
      <c r="K99677" t="s">
        <v>3577</v>
      </c>
      <c r="L99677" t="s">
        <v>11039</v>
      </c>
      <c r="M99677" t="s">
        <v>1777</v>
      </c>
    </row>
    <row r="99678" spans="1:13" x14ac:dyDescent="0.3">
      <c r="A99678" s="4">
        <v>44079</v>
      </c>
      <c r="B99678" s="12">
        <v>57</v>
      </c>
      <c r="C99678" t="s">
        <v>780</v>
      </c>
      <c r="D99678" t="s">
        <v>740</v>
      </c>
      <c r="E99678" t="s">
        <v>855</v>
      </c>
      <c r="F99678" t="s">
        <v>741</v>
      </c>
      <c r="I99678" t="s">
        <v>908</v>
      </c>
      <c r="J99678" t="s">
        <v>779</v>
      </c>
      <c r="K99678" t="s">
        <v>3578</v>
      </c>
      <c r="L99678" s="5" t="s">
        <v>11039</v>
      </c>
      <c r="M99678" t="s">
        <v>1777</v>
      </c>
    </row>
    <row r="99679" spans="1:13" x14ac:dyDescent="0.3">
      <c r="A99679" s="4">
        <v>44079</v>
      </c>
      <c r="B99679" s="12">
        <v>75</v>
      </c>
      <c r="C99679" t="s">
        <v>780</v>
      </c>
      <c r="D99679" t="s">
        <v>740</v>
      </c>
      <c r="E99679" t="s">
        <v>855</v>
      </c>
      <c r="F99679" t="s">
        <v>741</v>
      </c>
      <c r="I99679" t="s">
        <v>908</v>
      </c>
      <c r="J99679" t="s">
        <v>779</v>
      </c>
      <c r="K99679" t="s">
        <v>3579</v>
      </c>
      <c r="L99679" t="s">
        <v>11039</v>
      </c>
      <c r="M99679" t="s">
        <v>1777</v>
      </c>
    </row>
    <row r="99680" spans="1:13" x14ac:dyDescent="0.3">
      <c r="A99680" s="4">
        <v>44079</v>
      </c>
      <c r="B99680" s="12">
        <v>34</v>
      </c>
      <c r="C99680" t="s">
        <v>780</v>
      </c>
      <c r="D99680" t="s">
        <v>740</v>
      </c>
      <c r="E99680" t="s">
        <v>855</v>
      </c>
      <c r="F99680" t="s">
        <v>741</v>
      </c>
      <c r="I99680" t="s">
        <v>908</v>
      </c>
      <c r="J99680" t="s">
        <v>779</v>
      </c>
      <c r="K99680" t="s">
        <v>3581</v>
      </c>
      <c r="L99680" s="5" t="s">
        <v>11039</v>
      </c>
      <c r="M99680" t="s">
        <v>1777</v>
      </c>
    </row>
    <row r="99681" spans="1:13" x14ac:dyDescent="0.3">
      <c r="A99681" s="4">
        <v>44079</v>
      </c>
      <c r="B99681" s="12">
        <v>35</v>
      </c>
      <c r="C99681" t="s">
        <v>780</v>
      </c>
      <c r="D99681" t="s">
        <v>742</v>
      </c>
      <c r="E99681" t="s">
        <v>855</v>
      </c>
      <c r="F99681" t="s">
        <v>741</v>
      </c>
      <c r="I99681" t="s">
        <v>908</v>
      </c>
      <c r="J99681" t="s">
        <v>779</v>
      </c>
      <c r="K99681" t="s">
        <v>3585</v>
      </c>
      <c r="L99681" t="s">
        <v>11039</v>
      </c>
      <c r="M99681" t="s">
        <v>1777</v>
      </c>
    </row>
    <row r="99682" spans="1:13" x14ac:dyDescent="0.3">
      <c r="A99682" s="4">
        <v>44079</v>
      </c>
      <c r="B99682" s="12">
        <v>56</v>
      </c>
      <c r="C99682" t="s">
        <v>780</v>
      </c>
      <c r="D99682" t="s">
        <v>742</v>
      </c>
      <c r="E99682" t="s">
        <v>855</v>
      </c>
      <c r="F99682" t="s">
        <v>741</v>
      </c>
      <c r="I99682" t="s">
        <v>908</v>
      </c>
      <c r="J99682" t="s">
        <v>779</v>
      </c>
      <c r="K99682" t="s">
        <v>3586</v>
      </c>
      <c r="L99682" s="5" t="s">
        <v>11039</v>
      </c>
      <c r="M99682" t="s">
        <v>1777</v>
      </c>
    </row>
    <row r="99683" spans="1:13" x14ac:dyDescent="0.3">
      <c r="A99683" s="4">
        <v>44079</v>
      </c>
      <c r="B99683" s="12">
        <v>30</v>
      </c>
      <c r="C99683" t="s">
        <v>780</v>
      </c>
      <c r="D99683" t="s">
        <v>298</v>
      </c>
      <c r="E99683" t="s">
        <v>851</v>
      </c>
      <c r="F99683" t="s">
        <v>289</v>
      </c>
      <c r="I99683" t="s">
        <v>908</v>
      </c>
      <c r="J99683" t="s">
        <v>779</v>
      </c>
      <c r="K99683" t="s">
        <v>4042</v>
      </c>
      <c r="L99683" t="s">
        <v>11039</v>
      </c>
      <c r="M99683" t="s">
        <v>1777</v>
      </c>
    </row>
    <row r="99684" spans="1:13" x14ac:dyDescent="0.3">
      <c r="A99684" s="4">
        <v>44079</v>
      </c>
      <c r="B99684" s="12">
        <v>34</v>
      </c>
      <c r="C99684" t="s">
        <v>780</v>
      </c>
      <c r="D99684" t="s">
        <v>288</v>
      </c>
      <c r="E99684" t="s">
        <v>851</v>
      </c>
      <c r="F99684" t="s">
        <v>289</v>
      </c>
      <c r="I99684" t="s">
        <v>908</v>
      </c>
      <c r="J99684" t="s">
        <v>779</v>
      </c>
      <c r="K99684" t="s">
        <v>4043</v>
      </c>
      <c r="L99684" s="5" t="s">
        <v>11039</v>
      </c>
      <c r="M99684" t="s">
        <v>1777</v>
      </c>
    </row>
    <row r="99685" spans="1:13" x14ac:dyDescent="0.3">
      <c r="A99685" s="4">
        <v>44079</v>
      </c>
      <c r="B99685" s="12">
        <v>60</v>
      </c>
      <c r="C99685" t="s">
        <v>780</v>
      </c>
      <c r="D99685" t="s">
        <v>317</v>
      </c>
      <c r="E99685" t="s">
        <v>851</v>
      </c>
      <c r="F99685" t="s">
        <v>289</v>
      </c>
      <c r="I99685" t="s">
        <v>908</v>
      </c>
      <c r="J99685" t="s">
        <v>779</v>
      </c>
      <c r="K99685" t="s">
        <v>4044</v>
      </c>
      <c r="L99685" t="s">
        <v>11039</v>
      </c>
      <c r="M99685" t="s">
        <v>1777</v>
      </c>
    </row>
    <row r="99686" spans="1:13" x14ac:dyDescent="0.3">
      <c r="A99686" s="4">
        <v>44079</v>
      </c>
      <c r="B99686" s="12">
        <v>29</v>
      </c>
      <c r="C99686" t="s">
        <v>780</v>
      </c>
      <c r="D99686" t="s">
        <v>288</v>
      </c>
      <c r="E99686" t="s">
        <v>851</v>
      </c>
      <c r="F99686" t="s">
        <v>289</v>
      </c>
      <c r="I99686" t="s">
        <v>908</v>
      </c>
      <c r="J99686" t="s">
        <v>779</v>
      </c>
      <c r="K99686" t="s">
        <v>4045</v>
      </c>
      <c r="L99686" s="5" t="s">
        <v>11039</v>
      </c>
      <c r="M99686" t="s">
        <v>1777</v>
      </c>
    </row>
    <row r="99687" spans="1:13" x14ac:dyDescent="0.3">
      <c r="A99687" s="4">
        <v>44079</v>
      </c>
      <c r="B99687" s="12">
        <v>54</v>
      </c>
      <c r="C99687" t="s">
        <v>780</v>
      </c>
      <c r="D99687" t="s">
        <v>290</v>
      </c>
      <c r="E99687" t="s">
        <v>851</v>
      </c>
      <c r="F99687" t="s">
        <v>289</v>
      </c>
      <c r="I99687" t="s">
        <v>908</v>
      </c>
      <c r="J99687" t="s">
        <v>779</v>
      </c>
      <c r="K99687" t="s">
        <v>4047</v>
      </c>
      <c r="L99687" t="s">
        <v>11039</v>
      </c>
      <c r="M99687" t="s">
        <v>1777</v>
      </c>
    </row>
    <row r="99688" spans="1:13" x14ac:dyDescent="0.3">
      <c r="A99688" s="4">
        <v>44079</v>
      </c>
      <c r="B99688" s="12">
        <v>49</v>
      </c>
      <c r="C99688" t="s">
        <v>780</v>
      </c>
      <c r="D99688" t="s">
        <v>288</v>
      </c>
      <c r="E99688" t="s">
        <v>851</v>
      </c>
      <c r="F99688" t="s">
        <v>289</v>
      </c>
      <c r="I99688" t="s">
        <v>908</v>
      </c>
      <c r="J99688" t="s">
        <v>779</v>
      </c>
      <c r="K99688" t="s">
        <v>4048</v>
      </c>
      <c r="L99688" s="5" t="s">
        <v>11039</v>
      </c>
      <c r="M99688" t="s">
        <v>1777</v>
      </c>
    </row>
    <row r="99689" spans="1:13" x14ac:dyDescent="0.3">
      <c r="A99689" s="4">
        <v>44079</v>
      </c>
      <c r="B99689" s="12">
        <v>70</v>
      </c>
      <c r="C99689" t="s">
        <v>780</v>
      </c>
      <c r="D99689" t="s">
        <v>316</v>
      </c>
      <c r="E99689" t="s">
        <v>851</v>
      </c>
      <c r="F99689" t="s">
        <v>289</v>
      </c>
      <c r="I99689" t="s">
        <v>908</v>
      </c>
      <c r="J99689" t="s">
        <v>779</v>
      </c>
      <c r="K99689" t="s">
        <v>4049</v>
      </c>
      <c r="L99689" t="s">
        <v>11039</v>
      </c>
      <c r="M99689" t="s">
        <v>1777</v>
      </c>
    </row>
    <row r="99690" spans="1:13" x14ac:dyDescent="0.3">
      <c r="A99690" s="4">
        <v>44079</v>
      </c>
      <c r="B99690" s="12">
        <v>53</v>
      </c>
      <c r="C99690" t="s">
        <v>780</v>
      </c>
      <c r="D99690" t="s">
        <v>288</v>
      </c>
      <c r="E99690" t="s">
        <v>851</v>
      </c>
      <c r="F99690" t="s">
        <v>289</v>
      </c>
      <c r="I99690" t="s">
        <v>908</v>
      </c>
      <c r="J99690" t="s">
        <v>779</v>
      </c>
      <c r="K99690" t="s">
        <v>4050</v>
      </c>
      <c r="L99690" s="5" t="s">
        <v>11039</v>
      </c>
      <c r="M99690" t="s">
        <v>1777</v>
      </c>
    </row>
    <row r="99691" spans="1:13" x14ac:dyDescent="0.3">
      <c r="A99691" s="4">
        <v>44079</v>
      </c>
      <c r="B99691" s="12">
        <v>75</v>
      </c>
      <c r="C99691" t="s">
        <v>780</v>
      </c>
      <c r="D99691" t="s">
        <v>290</v>
      </c>
      <c r="E99691" t="s">
        <v>851</v>
      </c>
      <c r="F99691" t="s">
        <v>289</v>
      </c>
      <c r="I99691" t="s">
        <v>908</v>
      </c>
      <c r="J99691" t="s">
        <v>779</v>
      </c>
      <c r="K99691" t="s">
        <v>4051</v>
      </c>
      <c r="L99691" t="s">
        <v>11039</v>
      </c>
      <c r="M99691" t="s">
        <v>1777</v>
      </c>
    </row>
    <row r="99692" spans="1:13" x14ac:dyDescent="0.3">
      <c r="A99692" s="4">
        <v>44079</v>
      </c>
      <c r="B99692" s="12">
        <v>70</v>
      </c>
      <c r="C99692" t="s">
        <v>780</v>
      </c>
      <c r="D99692" t="s">
        <v>288</v>
      </c>
      <c r="E99692" t="s">
        <v>851</v>
      </c>
      <c r="F99692" t="s">
        <v>289</v>
      </c>
      <c r="I99692" t="s">
        <v>908</v>
      </c>
      <c r="J99692" t="s">
        <v>779</v>
      </c>
      <c r="K99692" t="s">
        <v>4053</v>
      </c>
      <c r="L99692" s="5" t="s">
        <v>11039</v>
      </c>
      <c r="M99692" t="s">
        <v>1777</v>
      </c>
    </row>
    <row r="99693" spans="1:13" x14ac:dyDescent="0.3">
      <c r="A99693" s="4">
        <v>44079</v>
      </c>
      <c r="B99693" s="12">
        <v>79</v>
      </c>
      <c r="C99693" t="s">
        <v>780</v>
      </c>
      <c r="D99693" t="s">
        <v>290</v>
      </c>
      <c r="E99693" t="s">
        <v>851</v>
      </c>
      <c r="F99693" t="s">
        <v>289</v>
      </c>
      <c r="I99693" t="s">
        <v>908</v>
      </c>
      <c r="J99693" t="s">
        <v>779</v>
      </c>
      <c r="K99693" t="s">
        <v>4054</v>
      </c>
      <c r="L99693" t="s">
        <v>11039</v>
      </c>
      <c r="M99693" t="s">
        <v>1777</v>
      </c>
    </row>
    <row r="99694" spans="1:13" x14ac:dyDescent="0.3">
      <c r="A99694" s="4">
        <v>44079</v>
      </c>
      <c r="B99694" s="12">
        <v>51</v>
      </c>
      <c r="C99694" t="s">
        <v>780</v>
      </c>
      <c r="D99694" t="s">
        <v>288</v>
      </c>
      <c r="E99694" t="s">
        <v>851</v>
      </c>
      <c r="F99694" t="s">
        <v>289</v>
      </c>
      <c r="I99694" t="s">
        <v>908</v>
      </c>
      <c r="J99694" t="s">
        <v>779</v>
      </c>
      <c r="K99694" t="s">
        <v>4055</v>
      </c>
      <c r="L99694" s="5" t="s">
        <v>11039</v>
      </c>
      <c r="M99694" t="s">
        <v>1777</v>
      </c>
    </row>
    <row r="99695" spans="1:13" x14ac:dyDescent="0.3">
      <c r="A99695" s="4">
        <v>44079</v>
      </c>
      <c r="B99695" s="12">
        <v>67</v>
      </c>
      <c r="C99695" t="s">
        <v>780</v>
      </c>
      <c r="D99695" t="s">
        <v>297</v>
      </c>
      <c r="E99695" t="s">
        <v>851</v>
      </c>
      <c r="F99695" t="s">
        <v>289</v>
      </c>
      <c r="I99695" t="s">
        <v>908</v>
      </c>
      <c r="J99695" t="s">
        <v>779</v>
      </c>
      <c r="K99695" t="s">
        <v>4056</v>
      </c>
      <c r="L99695" t="s">
        <v>11039</v>
      </c>
      <c r="M99695" t="s">
        <v>1777</v>
      </c>
    </row>
    <row r="99696" spans="1:13" x14ac:dyDescent="0.3">
      <c r="A99696" s="4">
        <v>44079</v>
      </c>
      <c r="B99696" s="12">
        <v>49</v>
      </c>
      <c r="C99696" t="s">
        <v>780</v>
      </c>
      <c r="D99696" t="s">
        <v>288</v>
      </c>
      <c r="E99696" t="s">
        <v>851</v>
      </c>
      <c r="F99696" t="s">
        <v>289</v>
      </c>
      <c r="I99696" t="s">
        <v>908</v>
      </c>
      <c r="J99696" t="s">
        <v>779</v>
      </c>
      <c r="K99696" t="s">
        <v>4057</v>
      </c>
      <c r="L99696" s="5" t="s">
        <v>11039</v>
      </c>
      <c r="M99696" t="s">
        <v>1777</v>
      </c>
    </row>
    <row r="99697" spans="1:13" x14ac:dyDescent="0.3">
      <c r="A99697" s="4">
        <v>44079</v>
      </c>
      <c r="B99697" s="12">
        <v>85</v>
      </c>
      <c r="C99697" t="s">
        <v>780</v>
      </c>
      <c r="D99697" t="s">
        <v>299</v>
      </c>
      <c r="E99697" t="s">
        <v>851</v>
      </c>
      <c r="F99697" t="s">
        <v>289</v>
      </c>
      <c r="I99697" t="s">
        <v>908</v>
      </c>
      <c r="J99697" t="s">
        <v>779</v>
      </c>
      <c r="K99697" t="s">
        <v>4058</v>
      </c>
      <c r="L99697" t="s">
        <v>11039</v>
      </c>
      <c r="M99697" t="s">
        <v>1777</v>
      </c>
    </row>
    <row r="99698" spans="1:13" x14ac:dyDescent="0.3">
      <c r="A99698" s="4">
        <v>44079</v>
      </c>
      <c r="B99698" s="12">
        <v>84</v>
      </c>
      <c r="C99698" t="s">
        <v>780</v>
      </c>
      <c r="D99698" t="s">
        <v>297</v>
      </c>
      <c r="E99698" t="s">
        <v>851</v>
      </c>
      <c r="F99698" t="s">
        <v>289</v>
      </c>
      <c r="I99698" t="s">
        <v>908</v>
      </c>
      <c r="J99698" t="s">
        <v>779</v>
      </c>
      <c r="K99698" t="s">
        <v>4000</v>
      </c>
      <c r="L99698" s="5" t="s">
        <v>11039</v>
      </c>
      <c r="M99698" t="s">
        <v>1777</v>
      </c>
    </row>
    <row r="99699" spans="1:13" x14ac:dyDescent="0.3">
      <c r="A99699" s="4">
        <v>44079</v>
      </c>
      <c r="B99699" s="12">
        <v>60</v>
      </c>
      <c r="C99699" t="s">
        <v>780</v>
      </c>
      <c r="D99699" t="s">
        <v>316</v>
      </c>
      <c r="E99699" t="s">
        <v>851</v>
      </c>
      <c r="F99699" t="s">
        <v>289</v>
      </c>
      <c r="I99699" t="s">
        <v>908</v>
      </c>
      <c r="J99699" t="s">
        <v>779</v>
      </c>
      <c r="K99699" t="s">
        <v>4061</v>
      </c>
      <c r="L99699" t="s">
        <v>11039</v>
      </c>
      <c r="M99699" t="s">
        <v>1777</v>
      </c>
    </row>
    <row r="99700" spans="1:13" x14ac:dyDescent="0.3">
      <c r="A99700" s="4">
        <v>44079</v>
      </c>
      <c r="B99700" s="12">
        <v>48</v>
      </c>
      <c r="C99700" t="s">
        <v>780</v>
      </c>
      <c r="D99700" t="s">
        <v>301</v>
      </c>
      <c r="E99700" t="s">
        <v>851</v>
      </c>
      <c r="F99700" t="s">
        <v>289</v>
      </c>
      <c r="I99700" t="s">
        <v>908</v>
      </c>
      <c r="J99700" t="s">
        <v>779</v>
      </c>
      <c r="K99700" t="s">
        <v>4063</v>
      </c>
      <c r="L99700" s="5" t="s">
        <v>11039</v>
      </c>
      <c r="M99700" t="s">
        <v>1777</v>
      </c>
    </row>
    <row r="99701" spans="1:13" x14ac:dyDescent="0.3">
      <c r="A99701" s="4">
        <v>44079</v>
      </c>
      <c r="B99701" s="12">
        <v>70</v>
      </c>
      <c r="C99701" t="s">
        <v>780</v>
      </c>
      <c r="D99701" t="s">
        <v>288</v>
      </c>
      <c r="E99701" t="s">
        <v>851</v>
      </c>
      <c r="F99701" t="s">
        <v>289</v>
      </c>
      <c r="I99701" t="s">
        <v>908</v>
      </c>
      <c r="J99701" t="s">
        <v>779</v>
      </c>
      <c r="K99701" t="s">
        <v>4064</v>
      </c>
      <c r="L99701" t="s">
        <v>11039</v>
      </c>
      <c r="M99701" t="s">
        <v>1777</v>
      </c>
    </row>
    <row r="99702" spans="1:13" x14ac:dyDescent="0.3">
      <c r="A99702" s="4">
        <v>44079</v>
      </c>
      <c r="B99702" s="12">
        <v>65</v>
      </c>
      <c r="C99702" t="s">
        <v>780</v>
      </c>
      <c r="D99702" t="s">
        <v>288</v>
      </c>
      <c r="E99702" t="s">
        <v>851</v>
      </c>
      <c r="F99702" t="s">
        <v>289</v>
      </c>
      <c r="I99702" t="s">
        <v>908</v>
      </c>
      <c r="J99702" t="s">
        <v>779</v>
      </c>
      <c r="K99702" t="s">
        <v>4065</v>
      </c>
      <c r="L99702" s="5" t="s">
        <v>11039</v>
      </c>
      <c r="M99702" t="s">
        <v>1777</v>
      </c>
    </row>
    <row r="99703" spans="1:13" x14ac:dyDescent="0.3">
      <c r="A99703" s="4">
        <v>44079</v>
      </c>
      <c r="B99703" s="12">
        <v>70</v>
      </c>
      <c r="C99703" t="s">
        <v>780</v>
      </c>
      <c r="D99703" t="s">
        <v>307</v>
      </c>
      <c r="E99703" t="s">
        <v>851</v>
      </c>
      <c r="F99703" t="s">
        <v>289</v>
      </c>
      <c r="I99703" t="s">
        <v>908</v>
      </c>
      <c r="J99703" t="s">
        <v>779</v>
      </c>
      <c r="K99703" t="s">
        <v>4066</v>
      </c>
      <c r="L99703" t="s">
        <v>11039</v>
      </c>
      <c r="M99703" t="s">
        <v>1777</v>
      </c>
    </row>
    <row r="99704" spans="1:13" x14ac:dyDescent="0.3">
      <c r="A99704" s="4">
        <v>44079</v>
      </c>
      <c r="B99704" s="12">
        <v>35</v>
      </c>
      <c r="C99704" t="s">
        <v>780</v>
      </c>
      <c r="D99704" t="s">
        <v>811</v>
      </c>
      <c r="E99704" t="s">
        <v>851</v>
      </c>
      <c r="F99704" t="s">
        <v>289</v>
      </c>
      <c r="I99704" t="s">
        <v>908</v>
      </c>
      <c r="J99704" t="s">
        <v>779</v>
      </c>
      <c r="K99704" t="s">
        <v>4067</v>
      </c>
      <c r="L99704" s="5" t="s">
        <v>11039</v>
      </c>
      <c r="M99704" t="s">
        <v>1777</v>
      </c>
    </row>
    <row r="99705" spans="1:13" x14ac:dyDescent="0.3">
      <c r="A99705" s="4">
        <v>44079</v>
      </c>
      <c r="B99705" s="12">
        <v>45</v>
      </c>
      <c r="C99705" t="s">
        <v>780</v>
      </c>
      <c r="D99705" t="s">
        <v>298</v>
      </c>
      <c r="E99705" t="s">
        <v>851</v>
      </c>
      <c r="F99705" t="s">
        <v>289</v>
      </c>
      <c r="I99705" t="s">
        <v>908</v>
      </c>
      <c r="J99705" t="s">
        <v>779</v>
      </c>
      <c r="K99705" t="s">
        <v>4068</v>
      </c>
      <c r="L99705" t="s">
        <v>11039</v>
      </c>
      <c r="M99705" t="s">
        <v>1777</v>
      </c>
    </row>
    <row r="99706" spans="1:13" x14ac:dyDescent="0.3">
      <c r="A99706" s="4">
        <v>44079</v>
      </c>
      <c r="B99706" s="12">
        <v>80</v>
      </c>
      <c r="C99706" t="s">
        <v>780</v>
      </c>
      <c r="D99706" t="s">
        <v>294</v>
      </c>
      <c r="E99706" t="s">
        <v>851</v>
      </c>
      <c r="F99706" t="s">
        <v>289</v>
      </c>
      <c r="I99706" t="s">
        <v>908</v>
      </c>
      <c r="J99706" t="s">
        <v>779</v>
      </c>
      <c r="K99706" t="s">
        <v>4069</v>
      </c>
      <c r="L99706" s="5" t="s">
        <v>11039</v>
      </c>
      <c r="M99706" t="s">
        <v>1777</v>
      </c>
    </row>
    <row r="99707" spans="1:13" x14ac:dyDescent="0.3">
      <c r="A99707" s="4">
        <v>44079</v>
      </c>
      <c r="B99707" s="12">
        <v>80</v>
      </c>
      <c r="C99707" t="s">
        <v>780</v>
      </c>
      <c r="D99707" t="s">
        <v>288</v>
      </c>
      <c r="E99707" t="s">
        <v>851</v>
      </c>
      <c r="F99707" t="s">
        <v>289</v>
      </c>
      <c r="I99707" t="s">
        <v>908</v>
      </c>
      <c r="J99707" t="s">
        <v>779</v>
      </c>
      <c r="K99707" t="s">
        <v>4071</v>
      </c>
      <c r="L99707" t="s">
        <v>11039</v>
      </c>
      <c r="M99707" t="s">
        <v>1777</v>
      </c>
    </row>
    <row r="99708" spans="1:13" x14ac:dyDescent="0.3">
      <c r="A99708" s="4">
        <v>44079</v>
      </c>
      <c r="B99708" s="12">
        <v>78</v>
      </c>
      <c r="C99708" t="s">
        <v>780</v>
      </c>
      <c r="D99708" t="s">
        <v>297</v>
      </c>
      <c r="E99708" t="s">
        <v>851</v>
      </c>
      <c r="F99708" t="s">
        <v>289</v>
      </c>
      <c r="I99708" t="s">
        <v>908</v>
      </c>
      <c r="J99708" t="s">
        <v>779</v>
      </c>
      <c r="K99708" t="s">
        <v>4072</v>
      </c>
      <c r="L99708" s="5" t="s">
        <v>11039</v>
      </c>
      <c r="M99708" t="s">
        <v>1777</v>
      </c>
    </row>
    <row r="99709" spans="1:13" x14ac:dyDescent="0.3">
      <c r="A99709" s="4">
        <v>44079</v>
      </c>
      <c r="B99709" s="12">
        <v>62</v>
      </c>
      <c r="C99709" t="s">
        <v>780</v>
      </c>
      <c r="D99709" t="s">
        <v>302</v>
      </c>
      <c r="E99709" t="s">
        <v>851</v>
      </c>
      <c r="F99709" t="s">
        <v>289</v>
      </c>
      <c r="I99709" t="s">
        <v>908</v>
      </c>
      <c r="J99709" t="s">
        <v>779</v>
      </c>
      <c r="K99709" t="s">
        <v>4073</v>
      </c>
      <c r="L99709" t="s">
        <v>11039</v>
      </c>
      <c r="M99709" t="s">
        <v>1777</v>
      </c>
    </row>
    <row r="99710" spans="1:13" x14ac:dyDescent="0.3">
      <c r="A99710" s="4">
        <v>44079</v>
      </c>
      <c r="B99710" s="12">
        <v>66</v>
      </c>
      <c r="C99710" t="s">
        <v>780</v>
      </c>
      <c r="D99710" t="s">
        <v>298</v>
      </c>
      <c r="E99710" t="s">
        <v>851</v>
      </c>
      <c r="F99710" t="s">
        <v>289</v>
      </c>
      <c r="I99710" t="s">
        <v>908</v>
      </c>
      <c r="J99710" t="s">
        <v>779</v>
      </c>
      <c r="K99710" t="s">
        <v>3783</v>
      </c>
      <c r="L99710" s="5" t="s">
        <v>11039</v>
      </c>
      <c r="M99710" t="s">
        <v>1777</v>
      </c>
    </row>
    <row r="99711" spans="1:13" x14ac:dyDescent="0.3">
      <c r="A99711" s="4">
        <v>44079</v>
      </c>
      <c r="B99711" s="12">
        <v>82</v>
      </c>
      <c r="C99711" t="s">
        <v>780</v>
      </c>
      <c r="D99711" t="s">
        <v>299</v>
      </c>
      <c r="E99711" t="s">
        <v>851</v>
      </c>
      <c r="F99711" t="s">
        <v>289</v>
      </c>
      <c r="I99711" t="s">
        <v>908</v>
      </c>
      <c r="J99711" t="s">
        <v>779</v>
      </c>
      <c r="K99711" t="s">
        <v>4074</v>
      </c>
      <c r="L99711" t="s">
        <v>11039</v>
      </c>
      <c r="M99711" t="s">
        <v>1777</v>
      </c>
    </row>
    <row r="99712" spans="1:13" x14ac:dyDescent="0.3">
      <c r="A99712" s="4">
        <v>44079</v>
      </c>
      <c r="B99712" s="12">
        <v>58</v>
      </c>
      <c r="C99712" t="s">
        <v>780</v>
      </c>
      <c r="D99712" t="s">
        <v>298</v>
      </c>
      <c r="E99712" t="s">
        <v>851</v>
      </c>
      <c r="F99712" t="s">
        <v>289</v>
      </c>
      <c r="I99712" t="s">
        <v>908</v>
      </c>
      <c r="J99712" t="s">
        <v>779</v>
      </c>
      <c r="K99712" t="s">
        <v>4075</v>
      </c>
      <c r="L99712" s="5" t="s">
        <v>11039</v>
      </c>
      <c r="M99712" t="s">
        <v>1777</v>
      </c>
    </row>
    <row r="99713" spans="1:13" x14ac:dyDescent="0.3">
      <c r="A99713" s="4">
        <v>44079</v>
      </c>
      <c r="B99713" s="12">
        <v>58</v>
      </c>
      <c r="C99713" t="s">
        <v>780</v>
      </c>
      <c r="D99713" t="s">
        <v>296</v>
      </c>
      <c r="E99713" t="s">
        <v>851</v>
      </c>
      <c r="F99713" t="s">
        <v>289</v>
      </c>
      <c r="I99713" t="s">
        <v>908</v>
      </c>
      <c r="J99713" t="s">
        <v>779</v>
      </c>
      <c r="K99713" t="s">
        <v>4076</v>
      </c>
      <c r="L99713" t="s">
        <v>11039</v>
      </c>
      <c r="M99713" t="s">
        <v>1777</v>
      </c>
    </row>
    <row r="99714" spans="1:13" x14ac:dyDescent="0.3">
      <c r="A99714" s="4">
        <v>44079</v>
      </c>
      <c r="B99714" s="12">
        <v>68</v>
      </c>
      <c r="C99714" t="s">
        <v>780</v>
      </c>
      <c r="D99714" t="s">
        <v>306</v>
      </c>
      <c r="E99714" t="s">
        <v>851</v>
      </c>
      <c r="F99714" t="s">
        <v>289</v>
      </c>
      <c r="I99714" t="s">
        <v>908</v>
      </c>
      <c r="J99714" t="s">
        <v>779</v>
      </c>
      <c r="K99714" t="s">
        <v>4077</v>
      </c>
      <c r="L99714" s="5" t="s">
        <v>11039</v>
      </c>
      <c r="M99714" t="s">
        <v>1777</v>
      </c>
    </row>
    <row r="99715" spans="1:13" x14ac:dyDescent="0.3">
      <c r="A99715" s="4">
        <v>44079</v>
      </c>
      <c r="B99715" s="12">
        <v>86</v>
      </c>
      <c r="C99715" t="s">
        <v>780</v>
      </c>
      <c r="D99715" t="s">
        <v>295</v>
      </c>
      <c r="E99715" t="s">
        <v>851</v>
      </c>
      <c r="F99715" t="s">
        <v>289</v>
      </c>
      <c r="I99715" t="s">
        <v>908</v>
      </c>
      <c r="J99715" t="s">
        <v>779</v>
      </c>
      <c r="K99715" t="s">
        <v>4078</v>
      </c>
      <c r="L99715" t="s">
        <v>11039</v>
      </c>
      <c r="M99715" t="s">
        <v>1777</v>
      </c>
    </row>
    <row r="99716" spans="1:13" x14ac:dyDescent="0.3">
      <c r="A99716" s="4">
        <v>44079</v>
      </c>
      <c r="B99716" s="12">
        <v>17</v>
      </c>
      <c r="C99716" t="s">
        <v>780</v>
      </c>
      <c r="D99716" t="s">
        <v>288</v>
      </c>
      <c r="E99716" t="s">
        <v>851</v>
      </c>
      <c r="F99716" t="s">
        <v>289</v>
      </c>
      <c r="I99716" t="s">
        <v>908</v>
      </c>
      <c r="J99716" t="s">
        <v>779</v>
      </c>
      <c r="K99716" t="s">
        <v>4079</v>
      </c>
      <c r="L99716" s="5" t="s">
        <v>11039</v>
      </c>
      <c r="M99716" t="s">
        <v>1777</v>
      </c>
    </row>
    <row r="99717" spans="1:13" x14ac:dyDescent="0.3">
      <c r="A99717" s="4">
        <v>44079</v>
      </c>
      <c r="B99717" s="12">
        <v>68</v>
      </c>
      <c r="C99717" t="s">
        <v>780</v>
      </c>
      <c r="D99717" t="s">
        <v>288</v>
      </c>
      <c r="E99717" t="s">
        <v>851</v>
      </c>
      <c r="F99717" t="s">
        <v>289</v>
      </c>
      <c r="I99717" t="s">
        <v>908</v>
      </c>
      <c r="J99717" t="s">
        <v>779</v>
      </c>
      <c r="K99717" t="s">
        <v>4080</v>
      </c>
      <c r="L99717" t="s">
        <v>11039</v>
      </c>
      <c r="M99717" t="s">
        <v>1777</v>
      </c>
    </row>
    <row r="99718" spans="1:13" x14ac:dyDescent="0.3">
      <c r="A99718" s="4">
        <v>44079</v>
      </c>
      <c r="B99718" s="12">
        <v>64</v>
      </c>
      <c r="C99718" t="s">
        <v>780</v>
      </c>
      <c r="D99718" t="s">
        <v>298</v>
      </c>
      <c r="E99718" t="s">
        <v>851</v>
      </c>
      <c r="F99718" t="s">
        <v>289</v>
      </c>
      <c r="I99718" t="s">
        <v>908</v>
      </c>
      <c r="J99718" t="s">
        <v>779</v>
      </c>
      <c r="K99718" t="s">
        <v>4081</v>
      </c>
      <c r="L99718" s="5" t="s">
        <v>11039</v>
      </c>
      <c r="M99718" t="s">
        <v>1777</v>
      </c>
    </row>
    <row r="99719" spans="1:13" x14ac:dyDescent="0.3">
      <c r="A99719" s="4">
        <v>44079</v>
      </c>
      <c r="B99719" s="12">
        <v>62</v>
      </c>
      <c r="C99719" t="s">
        <v>780</v>
      </c>
      <c r="D99719" t="s">
        <v>306</v>
      </c>
      <c r="E99719" t="s">
        <v>851</v>
      </c>
      <c r="F99719" t="s">
        <v>289</v>
      </c>
      <c r="I99719" t="s">
        <v>908</v>
      </c>
      <c r="J99719" t="s">
        <v>779</v>
      </c>
      <c r="K99719" t="s">
        <v>4083</v>
      </c>
      <c r="L99719" t="s">
        <v>11039</v>
      </c>
      <c r="M99719" t="s">
        <v>1777</v>
      </c>
    </row>
    <row r="99720" spans="1:13" x14ac:dyDescent="0.3">
      <c r="A99720" s="4">
        <v>44079</v>
      </c>
      <c r="B99720" s="12">
        <v>60</v>
      </c>
      <c r="C99720" t="s">
        <v>780</v>
      </c>
      <c r="D99720" t="s">
        <v>307</v>
      </c>
      <c r="E99720" t="s">
        <v>851</v>
      </c>
      <c r="F99720" t="s">
        <v>289</v>
      </c>
      <c r="I99720" t="s">
        <v>908</v>
      </c>
      <c r="J99720" t="s">
        <v>779</v>
      </c>
      <c r="K99720" t="s">
        <v>4084</v>
      </c>
      <c r="L99720" s="5" t="s">
        <v>11039</v>
      </c>
      <c r="M99720" t="s">
        <v>1777</v>
      </c>
    </row>
    <row r="99721" spans="1:13" x14ac:dyDescent="0.3">
      <c r="A99721" s="4">
        <v>44079</v>
      </c>
      <c r="B99721" s="12">
        <v>41</v>
      </c>
      <c r="C99721" t="s">
        <v>780</v>
      </c>
      <c r="D99721" t="s">
        <v>288</v>
      </c>
      <c r="E99721" t="s">
        <v>851</v>
      </c>
      <c r="F99721" t="s">
        <v>289</v>
      </c>
      <c r="I99721" t="s">
        <v>908</v>
      </c>
      <c r="J99721" t="s">
        <v>779</v>
      </c>
      <c r="K99721" t="s">
        <v>4087</v>
      </c>
      <c r="L99721" t="s">
        <v>11039</v>
      </c>
      <c r="M99721" t="s">
        <v>1777</v>
      </c>
    </row>
    <row r="99722" spans="1:13" x14ac:dyDescent="0.3">
      <c r="A99722" s="4">
        <v>44079</v>
      </c>
      <c r="B99722" s="12">
        <v>62</v>
      </c>
      <c r="C99722" t="s">
        <v>780</v>
      </c>
      <c r="D99722" t="s">
        <v>314</v>
      </c>
      <c r="E99722" t="s">
        <v>851</v>
      </c>
      <c r="F99722" t="s">
        <v>289</v>
      </c>
      <c r="I99722" t="s">
        <v>908</v>
      </c>
      <c r="J99722" t="s">
        <v>779</v>
      </c>
      <c r="K99722" t="s">
        <v>4088</v>
      </c>
      <c r="L99722" s="5" t="s">
        <v>11039</v>
      </c>
      <c r="M99722" t="s">
        <v>1777</v>
      </c>
    </row>
    <row r="99723" spans="1:13" x14ac:dyDescent="0.3">
      <c r="A99723" s="4">
        <v>44079</v>
      </c>
      <c r="B99723" s="12">
        <v>54</v>
      </c>
      <c r="C99723" t="s">
        <v>780</v>
      </c>
      <c r="D99723" t="s">
        <v>308</v>
      </c>
      <c r="E99723" t="s">
        <v>851</v>
      </c>
      <c r="F99723" t="s">
        <v>289</v>
      </c>
      <c r="I99723" t="s">
        <v>908</v>
      </c>
      <c r="J99723" t="s">
        <v>779</v>
      </c>
      <c r="K99723" t="s">
        <v>4089</v>
      </c>
      <c r="L99723" t="s">
        <v>11039</v>
      </c>
      <c r="M99723" t="s">
        <v>1777</v>
      </c>
    </row>
    <row r="99724" spans="1:13" x14ac:dyDescent="0.3">
      <c r="A99724" s="4">
        <v>44079</v>
      </c>
      <c r="B99724" s="12">
        <v>70</v>
      </c>
      <c r="C99724" t="s">
        <v>780</v>
      </c>
      <c r="D99724" t="s">
        <v>304</v>
      </c>
      <c r="E99724" t="s">
        <v>851</v>
      </c>
      <c r="F99724" t="s">
        <v>289</v>
      </c>
      <c r="I99724" t="s">
        <v>908</v>
      </c>
      <c r="J99724" t="s">
        <v>779</v>
      </c>
      <c r="K99724" t="s">
        <v>4092</v>
      </c>
      <c r="L99724" s="5" t="s">
        <v>11039</v>
      </c>
      <c r="M99724" t="s">
        <v>1777</v>
      </c>
    </row>
    <row r="99725" spans="1:13" x14ac:dyDescent="0.3">
      <c r="A99725" s="4">
        <v>44079</v>
      </c>
      <c r="B99725" s="12">
        <v>78</v>
      </c>
      <c r="C99725" t="s">
        <v>780</v>
      </c>
      <c r="D99725" t="s">
        <v>288</v>
      </c>
      <c r="E99725" t="s">
        <v>851</v>
      </c>
      <c r="F99725" t="s">
        <v>289</v>
      </c>
      <c r="I99725" t="s">
        <v>908</v>
      </c>
      <c r="J99725" t="s">
        <v>779</v>
      </c>
      <c r="K99725" t="s">
        <v>4096</v>
      </c>
      <c r="L99725" t="s">
        <v>11039</v>
      </c>
      <c r="M99725" t="s">
        <v>1777</v>
      </c>
    </row>
    <row r="99726" spans="1:13" x14ac:dyDescent="0.3">
      <c r="A99726" s="4">
        <v>44079</v>
      </c>
      <c r="B99726" s="12">
        <v>72</v>
      </c>
      <c r="C99726" t="s">
        <v>780</v>
      </c>
      <c r="D99726" t="s">
        <v>290</v>
      </c>
      <c r="E99726" t="s">
        <v>851</v>
      </c>
      <c r="F99726" t="s">
        <v>289</v>
      </c>
      <c r="I99726" t="s">
        <v>908</v>
      </c>
      <c r="J99726" t="s">
        <v>779</v>
      </c>
      <c r="K99726" t="s">
        <v>4097</v>
      </c>
      <c r="L99726" s="5" t="s">
        <v>11039</v>
      </c>
      <c r="M99726" t="s">
        <v>1777</v>
      </c>
    </row>
    <row r="99727" spans="1:13" x14ac:dyDescent="0.3">
      <c r="A99727" s="4">
        <v>44079</v>
      </c>
      <c r="B99727" s="12">
        <v>74</v>
      </c>
      <c r="C99727" t="s">
        <v>780</v>
      </c>
      <c r="D99727" t="s">
        <v>290</v>
      </c>
      <c r="E99727" t="s">
        <v>851</v>
      </c>
      <c r="F99727" t="s">
        <v>289</v>
      </c>
      <c r="I99727" t="s">
        <v>908</v>
      </c>
      <c r="J99727" t="s">
        <v>779</v>
      </c>
      <c r="K99727" t="s">
        <v>4099</v>
      </c>
      <c r="L99727" t="s">
        <v>11039</v>
      </c>
      <c r="M99727" t="s">
        <v>1777</v>
      </c>
    </row>
    <row r="99728" spans="1:13" x14ac:dyDescent="0.3">
      <c r="A99728" s="4">
        <v>44079</v>
      </c>
      <c r="B99728" s="12">
        <v>70</v>
      </c>
      <c r="C99728" t="s">
        <v>780</v>
      </c>
      <c r="D99728" t="s">
        <v>293</v>
      </c>
      <c r="E99728" t="s">
        <v>851</v>
      </c>
      <c r="F99728" t="s">
        <v>289</v>
      </c>
      <c r="I99728" t="s">
        <v>908</v>
      </c>
      <c r="J99728" t="s">
        <v>779</v>
      </c>
      <c r="K99728" t="s">
        <v>4101</v>
      </c>
      <c r="L99728" s="5" t="s">
        <v>11039</v>
      </c>
      <c r="M99728" t="s">
        <v>1777</v>
      </c>
    </row>
    <row r="99729" spans="1:13" x14ac:dyDescent="0.3">
      <c r="A99729" s="4">
        <v>44079</v>
      </c>
      <c r="B99729" s="12">
        <v>52</v>
      </c>
      <c r="C99729" t="s">
        <v>780</v>
      </c>
      <c r="D99729" t="s">
        <v>288</v>
      </c>
      <c r="E99729" t="s">
        <v>851</v>
      </c>
      <c r="F99729" t="s">
        <v>289</v>
      </c>
      <c r="I99729" t="s">
        <v>908</v>
      </c>
      <c r="J99729" t="s">
        <v>779</v>
      </c>
      <c r="K99729" t="s">
        <v>4104</v>
      </c>
      <c r="L99729" t="s">
        <v>11039</v>
      </c>
      <c r="M99729" t="s">
        <v>1777</v>
      </c>
    </row>
    <row r="99730" spans="1:13" x14ac:dyDescent="0.3">
      <c r="A99730" s="4">
        <v>44079</v>
      </c>
      <c r="B99730" s="12">
        <v>65</v>
      </c>
      <c r="C99730" t="s">
        <v>780</v>
      </c>
      <c r="D99730" t="s">
        <v>297</v>
      </c>
      <c r="E99730" t="s">
        <v>851</v>
      </c>
      <c r="F99730" t="s">
        <v>289</v>
      </c>
      <c r="I99730" t="s">
        <v>908</v>
      </c>
      <c r="J99730" t="s">
        <v>779</v>
      </c>
      <c r="K99730" t="s">
        <v>4105</v>
      </c>
      <c r="L99730" s="5" t="s">
        <v>11039</v>
      </c>
      <c r="M99730" t="s">
        <v>1777</v>
      </c>
    </row>
    <row r="99731" spans="1:13" x14ac:dyDescent="0.3">
      <c r="A99731" s="4">
        <v>44079</v>
      </c>
      <c r="B99731" s="12">
        <v>55</v>
      </c>
      <c r="C99731" t="s">
        <v>780</v>
      </c>
      <c r="D99731" t="s">
        <v>299</v>
      </c>
      <c r="E99731" t="s">
        <v>851</v>
      </c>
      <c r="F99731" t="s">
        <v>289</v>
      </c>
      <c r="I99731" t="s">
        <v>908</v>
      </c>
      <c r="J99731" t="s">
        <v>779</v>
      </c>
      <c r="K99731" t="s">
        <v>4108</v>
      </c>
      <c r="L99731" t="s">
        <v>11039</v>
      </c>
      <c r="M99731" t="s">
        <v>1777</v>
      </c>
    </row>
    <row r="99732" spans="1:13" x14ac:dyDescent="0.3">
      <c r="A99732" s="4">
        <v>44079</v>
      </c>
      <c r="B99732" s="12">
        <v>57</v>
      </c>
      <c r="C99732" t="s">
        <v>780</v>
      </c>
      <c r="D99732" t="s">
        <v>310</v>
      </c>
      <c r="E99732" t="s">
        <v>851</v>
      </c>
      <c r="F99732" t="s">
        <v>289</v>
      </c>
      <c r="I99732" t="s">
        <v>908</v>
      </c>
      <c r="J99732" t="s">
        <v>779</v>
      </c>
      <c r="K99732" t="s">
        <v>4109</v>
      </c>
      <c r="L99732" s="5" t="s">
        <v>11039</v>
      </c>
      <c r="M99732" t="s">
        <v>1777</v>
      </c>
    </row>
    <row r="99733" spans="1:13" x14ac:dyDescent="0.3">
      <c r="A99733" s="4">
        <v>44079</v>
      </c>
      <c r="B99733" s="12">
        <v>28</v>
      </c>
      <c r="C99733" t="s">
        <v>780</v>
      </c>
      <c r="D99733" t="s">
        <v>304</v>
      </c>
      <c r="E99733" t="s">
        <v>851</v>
      </c>
      <c r="F99733" t="s">
        <v>289</v>
      </c>
      <c r="I99733" t="s">
        <v>908</v>
      </c>
      <c r="J99733" t="s">
        <v>779</v>
      </c>
      <c r="K99733" t="s">
        <v>4110</v>
      </c>
      <c r="L99733" t="s">
        <v>11039</v>
      </c>
      <c r="M99733" t="s">
        <v>1777</v>
      </c>
    </row>
    <row r="99734" spans="1:13" x14ac:dyDescent="0.3">
      <c r="A99734" s="4">
        <v>44079</v>
      </c>
      <c r="B99734" s="12">
        <v>69</v>
      </c>
      <c r="C99734" t="s">
        <v>780</v>
      </c>
      <c r="D99734" t="s">
        <v>290</v>
      </c>
      <c r="E99734" t="s">
        <v>851</v>
      </c>
      <c r="F99734" t="s">
        <v>289</v>
      </c>
      <c r="I99734" t="s">
        <v>908</v>
      </c>
      <c r="J99734" t="s">
        <v>779</v>
      </c>
      <c r="K99734" t="s">
        <v>4111</v>
      </c>
      <c r="L99734" s="5" t="s">
        <v>11039</v>
      </c>
      <c r="M99734" t="s">
        <v>1777</v>
      </c>
    </row>
    <row r="99735" spans="1:13" x14ac:dyDescent="0.3">
      <c r="A99735" s="4">
        <v>44079</v>
      </c>
      <c r="B99735" s="12">
        <v>90</v>
      </c>
      <c r="C99735" t="s">
        <v>780</v>
      </c>
      <c r="D99735" t="s">
        <v>288</v>
      </c>
      <c r="E99735" t="s">
        <v>851</v>
      </c>
      <c r="F99735" t="s">
        <v>289</v>
      </c>
      <c r="I99735" t="s">
        <v>908</v>
      </c>
      <c r="J99735" t="s">
        <v>779</v>
      </c>
      <c r="K99735" t="s">
        <v>4112</v>
      </c>
      <c r="L99735" t="s">
        <v>11039</v>
      </c>
      <c r="M99735" t="s">
        <v>1777</v>
      </c>
    </row>
    <row r="99736" spans="1:13" x14ac:dyDescent="0.3">
      <c r="A99736" s="4">
        <v>44079</v>
      </c>
      <c r="B99736" s="12">
        <v>61</v>
      </c>
      <c r="C99736" t="s">
        <v>780</v>
      </c>
      <c r="D99736" t="s">
        <v>299</v>
      </c>
      <c r="E99736" t="s">
        <v>851</v>
      </c>
      <c r="F99736" t="s">
        <v>289</v>
      </c>
      <c r="I99736" t="s">
        <v>908</v>
      </c>
      <c r="J99736" t="s">
        <v>779</v>
      </c>
      <c r="K99736" t="s">
        <v>4113</v>
      </c>
      <c r="L99736" s="5" t="s">
        <v>11039</v>
      </c>
      <c r="M99736" t="s">
        <v>1777</v>
      </c>
    </row>
    <row r="99737" spans="1:13" x14ac:dyDescent="0.3">
      <c r="A99737" s="4">
        <v>44079</v>
      </c>
      <c r="B99737" s="12">
        <v>49</v>
      </c>
      <c r="C99737" t="s">
        <v>780</v>
      </c>
      <c r="D99737" t="s">
        <v>317</v>
      </c>
      <c r="E99737" t="s">
        <v>851</v>
      </c>
      <c r="F99737" t="s">
        <v>289</v>
      </c>
      <c r="I99737" t="s">
        <v>908</v>
      </c>
      <c r="J99737" t="s">
        <v>779</v>
      </c>
      <c r="K99737" t="s">
        <v>4114</v>
      </c>
      <c r="L99737" t="s">
        <v>11039</v>
      </c>
      <c r="M99737" t="s">
        <v>1777</v>
      </c>
    </row>
    <row r="99738" spans="1:13" x14ac:dyDescent="0.3">
      <c r="A99738" s="4">
        <v>44079</v>
      </c>
      <c r="B99738" s="12">
        <v>75</v>
      </c>
      <c r="C99738" t="s">
        <v>780</v>
      </c>
      <c r="D99738" t="s">
        <v>310</v>
      </c>
      <c r="E99738" t="s">
        <v>851</v>
      </c>
      <c r="F99738" t="s">
        <v>289</v>
      </c>
      <c r="I99738" t="s">
        <v>908</v>
      </c>
      <c r="J99738" t="s">
        <v>779</v>
      </c>
      <c r="K99738" t="s">
        <v>4115</v>
      </c>
      <c r="L99738" s="5" t="s">
        <v>11039</v>
      </c>
      <c r="M99738" t="s">
        <v>1777</v>
      </c>
    </row>
    <row r="99739" spans="1:13" x14ac:dyDescent="0.3">
      <c r="A99739" s="4">
        <v>44079</v>
      </c>
      <c r="B99739" s="12">
        <v>70</v>
      </c>
      <c r="C99739" t="s">
        <v>780</v>
      </c>
      <c r="D99739" t="s">
        <v>288</v>
      </c>
      <c r="E99739" t="s">
        <v>851</v>
      </c>
      <c r="F99739" t="s">
        <v>289</v>
      </c>
      <c r="I99739" t="s">
        <v>908</v>
      </c>
      <c r="J99739" t="s">
        <v>779</v>
      </c>
      <c r="K99739" t="s">
        <v>4116</v>
      </c>
      <c r="L99739" t="s">
        <v>11039</v>
      </c>
      <c r="M99739" t="s">
        <v>1777</v>
      </c>
    </row>
    <row r="99740" spans="1:13" x14ac:dyDescent="0.3">
      <c r="A99740" s="4">
        <v>44079</v>
      </c>
      <c r="B99740" s="12">
        <v>60</v>
      </c>
      <c r="C99740" t="s">
        <v>780</v>
      </c>
      <c r="D99740" t="s">
        <v>811</v>
      </c>
      <c r="E99740" t="s">
        <v>851</v>
      </c>
      <c r="F99740" t="s">
        <v>289</v>
      </c>
      <c r="I99740" t="s">
        <v>908</v>
      </c>
      <c r="J99740" t="s">
        <v>779</v>
      </c>
      <c r="K99740" t="s">
        <v>4117</v>
      </c>
      <c r="L99740" s="5" t="s">
        <v>11039</v>
      </c>
      <c r="M99740" t="s">
        <v>1777</v>
      </c>
    </row>
    <row r="99741" spans="1:13" x14ac:dyDescent="0.3">
      <c r="A99741" s="4">
        <v>44079</v>
      </c>
      <c r="B99741" s="12">
        <v>61</v>
      </c>
      <c r="C99741" t="s">
        <v>780</v>
      </c>
      <c r="D99741" t="s">
        <v>288</v>
      </c>
      <c r="E99741" t="s">
        <v>851</v>
      </c>
      <c r="F99741" t="s">
        <v>289</v>
      </c>
      <c r="I99741" t="s">
        <v>908</v>
      </c>
      <c r="J99741" t="s">
        <v>779</v>
      </c>
      <c r="K99741" t="s">
        <v>4119</v>
      </c>
      <c r="L99741" t="s">
        <v>11039</v>
      </c>
      <c r="M99741" t="s">
        <v>1777</v>
      </c>
    </row>
    <row r="99742" spans="1:13" x14ac:dyDescent="0.3">
      <c r="A99742" s="4">
        <v>44079</v>
      </c>
      <c r="B99742" s="12">
        <v>45</v>
      </c>
      <c r="C99742" t="s">
        <v>780</v>
      </c>
      <c r="D99742" t="s">
        <v>290</v>
      </c>
      <c r="E99742" t="s">
        <v>851</v>
      </c>
      <c r="F99742" t="s">
        <v>289</v>
      </c>
      <c r="I99742" t="s">
        <v>908</v>
      </c>
      <c r="J99742" t="s">
        <v>779</v>
      </c>
      <c r="K99742" t="s">
        <v>4120</v>
      </c>
      <c r="L99742" s="5" t="s">
        <v>11039</v>
      </c>
      <c r="M99742" t="s">
        <v>1777</v>
      </c>
    </row>
    <row r="99743" spans="1:13" x14ac:dyDescent="0.3">
      <c r="A99743" s="4">
        <v>44079</v>
      </c>
      <c r="B99743" s="12">
        <v>62</v>
      </c>
      <c r="C99743" t="s">
        <v>780</v>
      </c>
      <c r="D99743" t="s">
        <v>302</v>
      </c>
      <c r="E99743" t="s">
        <v>851</v>
      </c>
      <c r="F99743" t="s">
        <v>289</v>
      </c>
      <c r="I99743" t="s">
        <v>908</v>
      </c>
      <c r="J99743" t="s">
        <v>779</v>
      </c>
      <c r="K99743" t="s">
        <v>4121</v>
      </c>
      <c r="L99743" t="s">
        <v>11039</v>
      </c>
      <c r="M99743" t="s">
        <v>1777</v>
      </c>
    </row>
    <row r="99744" spans="1:13" x14ac:dyDescent="0.3">
      <c r="A99744" s="4">
        <v>44079</v>
      </c>
      <c r="B99744" s="12">
        <v>70</v>
      </c>
      <c r="C99744" t="s">
        <v>780</v>
      </c>
      <c r="D99744" t="s">
        <v>307</v>
      </c>
      <c r="E99744" t="s">
        <v>851</v>
      </c>
      <c r="F99744" t="s">
        <v>289</v>
      </c>
      <c r="I99744" t="s">
        <v>908</v>
      </c>
      <c r="J99744" t="s">
        <v>779</v>
      </c>
      <c r="K99744" t="s">
        <v>4122</v>
      </c>
      <c r="L99744" s="5" t="s">
        <v>11039</v>
      </c>
      <c r="M99744" t="s">
        <v>1777</v>
      </c>
    </row>
    <row r="99745" spans="1:13" x14ac:dyDescent="0.3">
      <c r="A99745" s="4">
        <v>44079</v>
      </c>
      <c r="B99745" s="12">
        <v>79</v>
      </c>
      <c r="C99745" t="s">
        <v>780</v>
      </c>
      <c r="D99745" t="s">
        <v>288</v>
      </c>
      <c r="E99745" t="s">
        <v>851</v>
      </c>
      <c r="F99745" t="s">
        <v>289</v>
      </c>
      <c r="I99745" t="s">
        <v>908</v>
      </c>
      <c r="J99745" t="s">
        <v>779</v>
      </c>
      <c r="K99745" t="s">
        <v>4123</v>
      </c>
      <c r="L99745" t="s">
        <v>11039</v>
      </c>
      <c r="M99745" t="s">
        <v>1777</v>
      </c>
    </row>
    <row r="99746" spans="1:13" x14ac:dyDescent="0.3">
      <c r="A99746" s="4">
        <v>44079</v>
      </c>
      <c r="B99746" s="12">
        <v>60</v>
      </c>
      <c r="C99746" t="s">
        <v>780</v>
      </c>
      <c r="D99746" t="s">
        <v>315</v>
      </c>
      <c r="E99746" t="s">
        <v>851</v>
      </c>
      <c r="F99746" t="s">
        <v>289</v>
      </c>
      <c r="I99746" t="s">
        <v>908</v>
      </c>
      <c r="J99746" t="s">
        <v>779</v>
      </c>
      <c r="K99746" t="s">
        <v>4125</v>
      </c>
      <c r="L99746" s="5" t="s">
        <v>11039</v>
      </c>
      <c r="M99746" t="s">
        <v>1777</v>
      </c>
    </row>
    <row r="99747" spans="1:13" x14ac:dyDescent="0.3">
      <c r="A99747" s="4">
        <v>44079</v>
      </c>
      <c r="B99747" s="12">
        <v>76</v>
      </c>
      <c r="C99747" t="s">
        <v>780</v>
      </c>
      <c r="D99747" t="s">
        <v>315</v>
      </c>
      <c r="E99747" t="s">
        <v>851</v>
      </c>
      <c r="F99747" t="s">
        <v>289</v>
      </c>
      <c r="I99747" t="s">
        <v>908</v>
      </c>
      <c r="J99747" t="s">
        <v>779</v>
      </c>
      <c r="K99747" t="s">
        <v>4127</v>
      </c>
      <c r="L99747" t="s">
        <v>11039</v>
      </c>
      <c r="M99747" t="s">
        <v>1777</v>
      </c>
    </row>
    <row r="99748" spans="1:13" x14ac:dyDescent="0.3">
      <c r="A99748" s="4">
        <v>44079</v>
      </c>
      <c r="B99748" s="12">
        <v>67</v>
      </c>
      <c r="C99748" t="s">
        <v>780</v>
      </c>
      <c r="D99748" t="s">
        <v>293</v>
      </c>
      <c r="E99748" t="s">
        <v>851</v>
      </c>
      <c r="F99748" t="s">
        <v>289</v>
      </c>
      <c r="I99748" t="s">
        <v>908</v>
      </c>
      <c r="J99748" t="s">
        <v>779</v>
      </c>
      <c r="K99748" t="s">
        <v>4128</v>
      </c>
      <c r="L99748" s="5" t="s">
        <v>11039</v>
      </c>
      <c r="M99748" t="s">
        <v>1777</v>
      </c>
    </row>
    <row r="99749" spans="1:13" x14ac:dyDescent="0.3">
      <c r="A99749" s="4">
        <v>44079</v>
      </c>
      <c r="B99749" s="12">
        <v>40</v>
      </c>
      <c r="C99749" t="s">
        <v>780</v>
      </c>
      <c r="D99749" t="s">
        <v>316</v>
      </c>
      <c r="E99749" t="s">
        <v>851</v>
      </c>
      <c r="F99749" t="s">
        <v>289</v>
      </c>
      <c r="I99749" t="s">
        <v>908</v>
      </c>
      <c r="J99749" t="s">
        <v>779</v>
      </c>
      <c r="K99749" t="s">
        <v>4129</v>
      </c>
      <c r="L99749" t="s">
        <v>11039</v>
      </c>
      <c r="M99749" t="s">
        <v>1777</v>
      </c>
    </row>
    <row r="99750" spans="1:13" x14ac:dyDescent="0.3">
      <c r="A99750" s="4">
        <v>44079</v>
      </c>
      <c r="B99750" s="12">
        <v>92</v>
      </c>
      <c r="C99750" t="s">
        <v>780</v>
      </c>
      <c r="D99750" t="s">
        <v>288</v>
      </c>
      <c r="E99750" t="s">
        <v>851</v>
      </c>
      <c r="F99750" t="s">
        <v>289</v>
      </c>
      <c r="I99750" t="s">
        <v>908</v>
      </c>
      <c r="J99750" t="s">
        <v>779</v>
      </c>
      <c r="K99750" t="s">
        <v>4130</v>
      </c>
      <c r="L99750" s="5" t="s">
        <v>11039</v>
      </c>
      <c r="M99750" t="s">
        <v>1777</v>
      </c>
    </row>
    <row r="99751" spans="1:13" x14ac:dyDescent="0.3">
      <c r="A99751" s="4">
        <v>44079</v>
      </c>
      <c r="B99751" s="12">
        <v>67</v>
      </c>
      <c r="C99751" t="s">
        <v>780</v>
      </c>
      <c r="D99751" t="s">
        <v>288</v>
      </c>
      <c r="E99751" t="s">
        <v>851</v>
      </c>
      <c r="F99751" t="s">
        <v>289</v>
      </c>
      <c r="I99751" t="s">
        <v>908</v>
      </c>
      <c r="J99751" t="s">
        <v>779</v>
      </c>
      <c r="K99751" t="s">
        <v>4131</v>
      </c>
      <c r="L99751" t="s">
        <v>11039</v>
      </c>
      <c r="M99751" t="s">
        <v>1777</v>
      </c>
    </row>
    <row r="99752" spans="1:13" x14ac:dyDescent="0.3">
      <c r="A99752" s="4">
        <v>44079</v>
      </c>
      <c r="B99752" s="12">
        <v>49</v>
      </c>
      <c r="C99752" t="s">
        <v>780</v>
      </c>
      <c r="D99752" t="s">
        <v>288</v>
      </c>
      <c r="E99752" t="s">
        <v>851</v>
      </c>
      <c r="F99752" t="s">
        <v>289</v>
      </c>
      <c r="I99752" t="s">
        <v>908</v>
      </c>
      <c r="J99752" t="s">
        <v>779</v>
      </c>
      <c r="K99752" t="s">
        <v>4134</v>
      </c>
      <c r="L99752" s="5" t="s">
        <v>11039</v>
      </c>
      <c r="M99752" t="s">
        <v>1777</v>
      </c>
    </row>
    <row r="99753" spans="1:13" x14ac:dyDescent="0.3">
      <c r="A99753" s="4">
        <v>44079</v>
      </c>
      <c r="B99753" s="12">
        <v>25</v>
      </c>
      <c r="C99753" t="s">
        <v>780</v>
      </c>
      <c r="D99753" t="s">
        <v>291</v>
      </c>
      <c r="E99753" t="s">
        <v>851</v>
      </c>
      <c r="F99753" t="s">
        <v>289</v>
      </c>
      <c r="I99753" t="s">
        <v>908</v>
      </c>
      <c r="J99753" t="s">
        <v>779</v>
      </c>
      <c r="K99753" t="s">
        <v>4135</v>
      </c>
      <c r="L99753" t="s">
        <v>11039</v>
      </c>
      <c r="M99753" t="s">
        <v>1777</v>
      </c>
    </row>
    <row r="99754" spans="1:13" x14ac:dyDescent="0.3">
      <c r="A99754" s="4">
        <v>44079</v>
      </c>
      <c r="B99754" s="12">
        <v>72</v>
      </c>
      <c r="C99754" t="s">
        <v>780</v>
      </c>
      <c r="D99754" t="s">
        <v>302</v>
      </c>
      <c r="E99754" t="s">
        <v>851</v>
      </c>
      <c r="F99754" t="s">
        <v>289</v>
      </c>
      <c r="I99754" t="s">
        <v>908</v>
      </c>
      <c r="J99754" t="s">
        <v>779</v>
      </c>
      <c r="K99754" t="s">
        <v>4137</v>
      </c>
      <c r="L99754" s="5" t="s">
        <v>11039</v>
      </c>
      <c r="M99754" t="s">
        <v>1777</v>
      </c>
    </row>
    <row r="99755" spans="1:13" x14ac:dyDescent="0.3">
      <c r="A99755" s="4">
        <v>44079</v>
      </c>
      <c r="B99755" s="12">
        <v>65</v>
      </c>
      <c r="C99755" t="s">
        <v>780</v>
      </c>
      <c r="D99755" t="s">
        <v>811</v>
      </c>
      <c r="E99755" t="s">
        <v>851</v>
      </c>
      <c r="F99755" t="s">
        <v>289</v>
      </c>
      <c r="I99755" t="s">
        <v>908</v>
      </c>
      <c r="J99755" t="s">
        <v>779</v>
      </c>
      <c r="K99755" t="s">
        <v>4139</v>
      </c>
      <c r="L99755" t="s">
        <v>11039</v>
      </c>
      <c r="M99755" t="s">
        <v>1777</v>
      </c>
    </row>
    <row r="99756" spans="1:13" x14ac:dyDescent="0.3">
      <c r="A99756" s="4">
        <v>44079</v>
      </c>
      <c r="B99756" s="12">
        <v>34</v>
      </c>
      <c r="C99756" t="s">
        <v>780</v>
      </c>
      <c r="D99756" t="s">
        <v>811</v>
      </c>
      <c r="E99756" t="s">
        <v>851</v>
      </c>
      <c r="F99756" t="s">
        <v>289</v>
      </c>
      <c r="I99756" t="s">
        <v>908</v>
      </c>
      <c r="J99756" t="s">
        <v>779</v>
      </c>
      <c r="K99756" t="s">
        <v>4140</v>
      </c>
      <c r="L99756" s="5" t="s">
        <v>11039</v>
      </c>
      <c r="M99756" t="s">
        <v>1777</v>
      </c>
    </row>
    <row r="99757" spans="1:13" x14ac:dyDescent="0.3">
      <c r="A99757" s="4">
        <v>44079</v>
      </c>
      <c r="B99757" s="12">
        <v>81</v>
      </c>
      <c r="C99757" t="s">
        <v>780</v>
      </c>
      <c r="D99757" t="s">
        <v>314</v>
      </c>
      <c r="E99757" t="s">
        <v>851</v>
      </c>
      <c r="F99757" t="s">
        <v>289</v>
      </c>
      <c r="I99757" t="s">
        <v>908</v>
      </c>
      <c r="J99757" t="s">
        <v>779</v>
      </c>
      <c r="K99757" t="s">
        <v>4141</v>
      </c>
      <c r="L99757" t="s">
        <v>11039</v>
      </c>
      <c r="M99757" t="s">
        <v>1777</v>
      </c>
    </row>
    <row r="99758" spans="1:13" x14ac:dyDescent="0.3">
      <c r="A99758" s="4">
        <v>44079</v>
      </c>
      <c r="B99758" s="12">
        <v>87</v>
      </c>
      <c r="C99758" t="s">
        <v>780</v>
      </c>
      <c r="D99758" t="s">
        <v>299</v>
      </c>
      <c r="E99758" t="s">
        <v>851</v>
      </c>
      <c r="F99758" t="s">
        <v>289</v>
      </c>
      <c r="I99758" t="s">
        <v>908</v>
      </c>
      <c r="J99758" t="s">
        <v>779</v>
      </c>
      <c r="K99758" t="s">
        <v>4142</v>
      </c>
      <c r="L99758" s="5" t="s">
        <v>11039</v>
      </c>
      <c r="M99758" t="s">
        <v>1777</v>
      </c>
    </row>
    <row r="99759" spans="1:13" x14ac:dyDescent="0.3">
      <c r="A99759" s="4">
        <v>44079</v>
      </c>
      <c r="B99759" s="12">
        <v>70</v>
      </c>
      <c r="C99759" t="s">
        <v>780</v>
      </c>
      <c r="D99759" t="s">
        <v>296</v>
      </c>
      <c r="E99759" t="s">
        <v>851</v>
      </c>
      <c r="F99759" t="s">
        <v>289</v>
      </c>
      <c r="I99759" t="s">
        <v>908</v>
      </c>
      <c r="J99759" t="s">
        <v>779</v>
      </c>
      <c r="K99759" t="s">
        <v>4145</v>
      </c>
      <c r="L99759" t="s">
        <v>11039</v>
      </c>
      <c r="M99759" t="s">
        <v>1777</v>
      </c>
    </row>
    <row r="99760" spans="1:13" x14ac:dyDescent="0.3">
      <c r="A99760" s="4">
        <v>44079</v>
      </c>
      <c r="B99760" s="12">
        <v>58</v>
      </c>
      <c r="C99760" t="s">
        <v>780</v>
      </c>
      <c r="D99760" t="s">
        <v>316</v>
      </c>
      <c r="E99760" t="s">
        <v>851</v>
      </c>
      <c r="F99760" t="s">
        <v>289</v>
      </c>
      <c r="I99760" t="s">
        <v>908</v>
      </c>
      <c r="J99760" t="s">
        <v>779</v>
      </c>
      <c r="K99760" t="s">
        <v>4146</v>
      </c>
      <c r="L99760" s="5" t="s">
        <v>11039</v>
      </c>
      <c r="M99760" t="s">
        <v>1777</v>
      </c>
    </row>
    <row r="99761" spans="1:13" x14ac:dyDescent="0.3">
      <c r="A99761" s="4">
        <v>44079</v>
      </c>
      <c r="B99761" s="12">
        <v>65</v>
      </c>
      <c r="C99761" t="s">
        <v>780</v>
      </c>
      <c r="D99761" t="s">
        <v>288</v>
      </c>
      <c r="E99761" t="s">
        <v>851</v>
      </c>
      <c r="F99761" t="s">
        <v>289</v>
      </c>
      <c r="I99761" t="s">
        <v>908</v>
      </c>
      <c r="J99761" t="s">
        <v>779</v>
      </c>
      <c r="K99761" t="s">
        <v>4147</v>
      </c>
      <c r="L99761" t="s">
        <v>11039</v>
      </c>
      <c r="M99761" t="s">
        <v>1777</v>
      </c>
    </row>
    <row r="99762" spans="1:13" x14ac:dyDescent="0.3">
      <c r="A99762" s="4">
        <v>44079</v>
      </c>
      <c r="B99762" s="12">
        <v>75</v>
      </c>
      <c r="C99762" t="s">
        <v>780</v>
      </c>
      <c r="D99762" t="s">
        <v>299</v>
      </c>
      <c r="E99762" t="s">
        <v>851</v>
      </c>
      <c r="F99762" t="s">
        <v>289</v>
      </c>
      <c r="I99762" t="s">
        <v>908</v>
      </c>
      <c r="J99762" t="s">
        <v>779</v>
      </c>
      <c r="K99762" t="s">
        <v>4148</v>
      </c>
      <c r="L99762" s="5" t="s">
        <v>11039</v>
      </c>
      <c r="M99762" t="s">
        <v>1777</v>
      </c>
    </row>
    <row r="99763" spans="1:13" x14ac:dyDescent="0.3">
      <c r="A99763" s="4">
        <v>44079</v>
      </c>
      <c r="B99763" s="12">
        <v>35</v>
      </c>
      <c r="C99763" t="s">
        <v>780</v>
      </c>
      <c r="D99763" t="s">
        <v>288</v>
      </c>
      <c r="E99763" t="s">
        <v>851</v>
      </c>
      <c r="F99763" t="s">
        <v>289</v>
      </c>
      <c r="I99763" t="s">
        <v>908</v>
      </c>
      <c r="J99763" t="s">
        <v>779</v>
      </c>
      <c r="K99763" t="s">
        <v>4149</v>
      </c>
      <c r="L99763" t="s">
        <v>11039</v>
      </c>
      <c r="M99763" t="s">
        <v>1777</v>
      </c>
    </row>
    <row r="99764" spans="1:13" x14ac:dyDescent="0.3">
      <c r="A99764" s="4">
        <v>44079</v>
      </c>
      <c r="B99764" s="12">
        <v>44</v>
      </c>
      <c r="C99764" t="s">
        <v>780</v>
      </c>
      <c r="D99764" t="s">
        <v>308</v>
      </c>
      <c r="E99764" t="s">
        <v>851</v>
      </c>
      <c r="F99764" t="s">
        <v>289</v>
      </c>
      <c r="I99764" t="s">
        <v>908</v>
      </c>
      <c r="J99764" t="s">
        <v>779</v>
      </c>
      <c r="K99764" t="s">
        <v>4150</v>
      </c>
      <c r="L99764" s="5" t="s">
        <v>11039</v>
      </c>
      <c r="M99764" t="s">
        <v>1777</v>
      </c>
    </row>
    <row r="99765" spans="1:13" x14ac:dyDescent="0.3">
      <c r="A99765" s="4">
        <v>44079</v>
      </c>
      <c r="B99765" s="12">
        <v>38</v>
      </c>
      <c r="C99765" t="s">
        <v>780</v>
      </c>
      <c r="D99765" t="s">
        <v>288</v>
      </c>
      <c r="E99765" t="s">
        <v>851</v>
      </c>
      <c r="F99765" t="s">
        <v>289</v>
      </c>
      <c r="I99765" t="s">
        <v>908</v>
      </c>
      <c r="J99765" t="s">
        <v>779</v>
      </c>
      <c r="K99765" t="s">
        <v>4151</v>
      </c>
      <c r="L99765" t="s">
        <v>11039</v>
      </c>
      <c r="M99765" t="s">
        <v>1777</v>
      </c>
    </row>
    <row r="99766" spans="1:13" x14ac:dyDescent="0.3">
      <c r="A99766" s="4">
        <v>44079</v>
      </c>
      <c r="B99766" s="12">
        <v>83</v>
      </c>
      <c r="C99766" t="s">
        <v>780</v>
      </c>
      <c r="D99766" t="s">
        <v>290</v>
      </c>
      <c r="E99766" t="s">
        <v>851</v>
      </c>
      <c r="F99766" t="s">
        <v>289</v>
      </c>
      <c r="I99766" t="s">
        <v>908</v>
      </c>
      <c r="J99766" t="s">
        <v>779</v>
      </c>
      <c r="K99766" t="s">
        <v>4153</v>
      </c>
      <c r="L99766" s="5" t="s">
        <v>11039</v>
      </c>
      <c r="M99766" t="s">
        <v>1777</v>
      </c>
    </row>
    <row r="99767" spans="1:13" x14ac:dyDescent="0.3">
      <c r="A99767" s="4">
        <v>44079</v>
      </c>
      <c r="B99767" s="12">
        <v>52</v>
      </c>
      <c r="C99767" t="s">
        <v>780</v>
      </c>
      <c r="D99767" t="s">
        <v>316</v>
      </c>
      <c r="E99767" t="s">
        <v>851</v>
      </c>
      <c r="F99767" t="s">
        <v>289</v>
      </c>
      <c r="I99767" t="s">
        <v>908</v>
      </c>
      <c r="J99767" t="s">
        <v>779</v>
      </c>
      <c r="K99767" t="s">
        <v>4154</v>
      </c>
      <c r="L99767" t="s">
        <v>11039</v>
      </c>
      <c r="M99767" t="s">
        <v>1777</v>
      </c>
    </row>
    <row r="99768" spans="1:13" x14ac:dyDescent="0.3">
      <c r="A99768" s="4">
        <v>44079</v>
      </c>
      <c r="B99768" s="12">
        <v>83</v>
      </c>
      <c r="C99768" t="s">
        <v>780</v>
      </c>
      <c r="D99768" t="s">
        <v>290</v>
      </c>
      <c r="E99768" t="s">
        <v>851</v>
      </c>
      <c r="F99768" t="s">
        <v>289</v>
      </c>
      <c r="I99768" t="s">
        <v>908</v>
      </c>
      <c r="J99768" t="s">
        <v>779</v>
      </c>
      <c r="K99768" t="s">
        <v>4156</v>
      </c>
      <c r="L99768" s="5" t="s">
        <v>11039</v>
      </c>
      <c r="M99768" t="s">
        <v>1777</v>
      </c>
    </row>
    <row r="99769" spans="1:13" x14ac:dyDescent="0.3">
      <c r="A99769" s="4">
        <v>44079</v>
      </c>
      <c r="B99769" s="12">
        <v>35</v>
      </c>
      <c r="C99769" t="s">
        <v>780</v>
      </c>
      <c r="D99769" t="s">
        <v>288</v>
      </c>
      <c r="E99769" t="s">
        <v>851</v>
      </c>
      <c r="F99769" t="s">
        <v>289</v>
      </c>
      <c r="I99769" t="s">
        <v>908</v>
      </c>
      <c r="J99769" t="s">
        <v>779</v>
      </c>
      <c r="K99769" t="s">
        <v>4157</v>
      </c>
      <c r="L99769" t="s">
        <v>11039</v>
      </c>
      <c r="M99769" t="s">
        <v>1777</v>
      </c>
    </row>
    <row r="99770" spans="1:13" x14ac:dyDescent="0.3">
      <c r="A99770" s="4">
        <v>44079</v>
      </c>
      <c r="B99770" s="12">
        <v>65</v>
      </c>
      <c r="C99770" t="s">
        <v>780</v>
      </c>
      <c r="D99770" t="s">
        <v>288</v>
      </c>
      <c r="E99770" t="s">
        <v>851</v>
      </c>
      <c r="F99770" t="s">
        <v>289</v>
      </c>
      <c r="I99770" t="s">
        <v>908</v>
      </c>
      <c r="J99770" t="s">
        <v>779</v>
      </c>
      <c r="K99770" t="s">
        <v>4038</v>
      </c>
      <c r="L99770" s="5" t="s">
        <v>11039</v>
      </c>
      <c r="M99770" t="s">
        <v>1777</v>
      </c>
    </row>
    <row r="99771" spans="1:13" x14ac:dyDescent="0.3">
      <c r="A99771" s="4">
        <v>44079</v>
      </c>
      <c r="B99771" s="12">
        <v>60</v>
      </c>
      <c r="C99771" t="s">
        <v>780</v>
      </c>
      <c r="D99771" t="s">
        <v>310</v>
      </c>
      <c r="E99771" t="s">
        <v>851</v>
      </c>
      <c r="F99771" t="s">
        <v>289</v>
      </c>
      <c r="I99771" t="s">
        <v>908</v>
      </c>
      <c r="J99771" t="s">
        <v>779</v>
      </c>
      <c r="K99771" t="s">
        <v>4158</v>
      </c>
      <c r="L99771" t="s">
        <v>11039</v>
      </c>
      <c r="M99771" t="s">
        <v>1777</v>
      </c>
    </row>
    <row r="99772" spans="1:13" x14ac:dyDescent="0.3">
      <c r="A99772" s="4">
        <v>44079</v>
      </c>
      <c r="B99772" s="12">
        <v>52</v>
      </c>
      <c r="C99772" t="s">
        <v>780</v>
      </c>
      <c r="D99772" t="s">
        <v>317</v>
      </c>
      <c r="E99772" t="s">
        <v>851</v>
      </c>
      <c r="F99772" t="s">
        <v>289</v>
      </c>
      <c r="I99772" t="s">
        <v>908</v>
      </c>
      <c r="J99772" t="s">
        <v>779</v>
      </c>
      <c r="K99772" t="s">
        <v>4160</v>
      </c>
      <c r="L99772" s="5" t="s">
        <v>11039</v>
      </c>
      <c r="M99772" t="s">
        <v>1777</v>
      </c>
    </row>
    <row r="99773" spans="1:13" x14ac:dyDescent="0.3">
      <c r="A99773" s="4">
        <v>44079</v>
      </c>
      <c r="B99773" s="12">
        <v>82</v>
      </c>
      <c r="C99773" t="s">
        <v>780</v>
      </c>
      <c r="D99773" t="s">
        <v>290</v>
      </c>
      <c r="E99773" t="s">
        <v>851</v>
      </c>
      <c r="F99773" t="s">
        <v>289</v>
      </c>
      <c r="I99773" t="s">
        <v>908</v>
      </c>
      <c r="J99773" t="s">
        <v>779</v>
      </c>
      <c r="K99773" t="s">
        <v>4161</v>
      </c>
      <c r="L99773" t="s">
        <v>11039</v>
      </c>
      <c r="M99773" t="s">
        <v>1777</v>
      </c>
    </row>
    <row r="99774" spans="1:13" x14ac:dyDescent="0.3">
      <c r="A99774" s="4">
        <v>44080</v>
      </c>
      <c r="B99774" s="12">
        <v>49</v>
      </c>
      <c r="C99774" t="s">
        <v>778</v>
      </c>
      <c r="D99774" t="s">
        <v>490</v>
      </c>
      <c r="E99774" t="s">
        <v>856</v>
      </c>
      <c r="F99774" t="s">
        <v>484</v>
      </c>
      <c r="I99774" t="s">
        <v>908</v>
      </c>
      <c r="J99774" t="s">
        <v>779</v>
      </c>
      <c r="K99774" t="s">
        <v>2015</v>
      </c>
      <c r="L99774" s="5" t="s">
        <v>11039</v>
      </c>
      <c r="M99774" t="s">
        <v>1777</v>
      </c>
    </row>
    <row r="99775" spans="1:13" x14ac:dyDescent="0.3">
      <c r="A99775" s="4">
        <v>44080</v>
      </c>
      <c r="B99775" s="12">
        <v>58</v>
      </c>
      <c r="C99775" t="s">
        <v>778</v>
      </c>
      <c r="D99775" t="s">
        <v>791</v>
      </c>
      <c r="E99775" t="s">
        <v>841</v>
      </c>
      <c r="F99775" t="s">
        <v>320</v>
      </c>
      <c r="I99775" t="s">
        <v>908</v>
      </c>
      <c r="J99775" t="s">
        <v>779</v>
      </c>
      <c r="K99775" t="s">
        <v>2016</v>
      </c>
      <c r="L99775" t="s">
        <v>11039</v>
      </c>
      <c r="M99775" t="s">
        <v>1777</v>
      </c>
    </row>
    <row r="99776" spans="1:13" x14ac:dyDescent="0.3">
      <c r="A99776" s="4">
        <v>44080</v>
      </c>
      <c r="B99776" s="12">
        <v>66</v>
      </c>
      <c r="C99776" t="s">
        <v>778</v>
      </c>
      <c r="D99776" t="s">
        <v>791</v>
      </c>
      <c r="E99776" t="s">
        <v>841</v>
      </c>
      <c r="F99776" t="s">
        <v>320</v>
      </c>
      <c r="I99776" t="s">
        <v>908</v>
      </c>
      <c r="J99776" t="s">
        <v>779</v>
      </c>
      <c r="K99776" t="s">
        <v>2017</v>
      </c>
      <c r="L99776" s="5" t="s">
        <v>11039</v>
      </c>
      <c r="M99776" t="s">
        <v>1777</v>
      </c>
    </row>
    <row r="99777" spans="1:13" x14ac:dyDescent="0.3">
      <c r="A99777" s="4">
        <v>44080</v>
      </c>
      <c r="B99777" s="12">
        <v>84</v>
      </c>
      <c r="C99777" t="s">
        <v>778</v>
      </c>
      <c r="D99777" t="s">
        <v>322</v>
      </c>
      <c r="E99777" t="s">
        <v>841</v>
      </c>
      <c r="F99777" t="s">
        <v>320</v>
      </c>
      <c r="I99777" t="s">
        <v>908</v>
      </c>
      <c r="J99777" t="s">
        <v>779</v>
      </c>
      <c r="K99777" t="s">
        <v>2017</v>
      </c>
      <c r="L99777" t="s">
        <v>11039</v>
      </c>
      <c r="M99777" t="s">
        <v>1777</v>
      </c>
    </row>
    <row r="99778" spans="1:13" x14ac:dyDescent="0.3">
      <c r="A99778" s="4">
        <v>44080</v>
      </c>
      <c r="B99778" s="12">
        <v>58</v>
      </c>
      <c r="C99778" t="s">
        <v>778</v>
      </c>
      <c r="D99778" t="s">
        <v>324</v>
      </c>
      <c r="E99778" t="s">
        <v>841</v>
      </c>
      <c r="F99778" t="s">
        <v>320</v>
      </c>
      <c r="I99778" t="s">
        <v>908</v>
      </c>
      <c r="J99778" t="s">
        <v>779</v>
      </c>
      <c r="K99778" t="s">
        <v>2018</v>
      </c>
      <c r="L99778" s="5" t="s">
        <v>11039</v>
      </c>
      <c r="M99778" t="s">
        <v>1777</v>
      </c>
    </row>
    <row r="99779" spans="1:13" x14ac:dyDescent="0.3">
      <c r="A99779" s="4">
        <v>44080</v>
      </c>
      <c r="B99779" s="12">
        <v>50</v>
      </c>
      <c r="C99779" t="s">
        <v>778</v>
      </c>
      <c r="D99779" t="s">
        <v>740</v>
      </c>
      <c r="E99779" t="s">
        <v>855</v>
      </c>
      <c r="F99779" t="s">
        <v>741</v>
      </c>
      <c r="I99779" t="s">
        <v>908</v>
      </c>
      <c r="J99779" t="s">
        <v>779</v>
      </c>
      <c r="K99779" t="s">
        <v>2021</v>
      </c>
      <c r="L99779" t="s">
        <v>11039</v>
      </c>
      <c r="M99779" t="s">
        <v>1777</v>
      </c>
    </row>
    <row r="99780" spans="1:13" x14ac:dyDescent="0.3">
      <c r="A99780" s="4">
        <v>44080</v>
      </c>
      <c r="B99780" s="12">
        <v>78</v>
      </c>
      <c r="C99780" t="s">
        <v>778</v>
      </c>
      <c r="D99780" t="s">
        <v>740</v>
      </c>
      <c r="E99780" t="s">
        <v>855</v>
      </c>
      <c r="F99780" t="s">
        <v>741</v>
      </c>
      <c r="I99780" t="s">
        <v>908</v>
      </c>
      <c r="J99780" t="s">
        <v>779</v>
      </c>
      <c r="K99780" t="s">
        <v>2023</v>
      </c>
      <c r="L99780" s="5" t="s">
        <v>11039</v>
      </c>
      <c r="M99780" t="s">
        <v>1777</v>
      </c>
    </row>
    <row r="99781" spans="1:13" x14ac:dyDescent="0.3">
      <c r="A99781" s="4">
        <v>44080</v>
      </c>
      <c r="B99781" s="12">
        <v>65</v>
      </c>
      <c r="C99781" t="s">
        <v>778</v>
      </c>
      <c r="D99781" t="s">
        <v>740</v>
      </c>
      <c r="E99781" t="s">
        <v>855</v>
      </c>
      <c r="F99781" t="s">
        <v>741</v>
      </c>
      <c r="I99781" t="s">
        <v>908</v>
      </c>
      <c r="J99781" t="s">
        <v>779</v>
      </c>
      <c r="K99781" t="s">
        <v>2026</v>
      </c>
      <c r="L99781" t="s">
        <v>11039</v>
      </c>
      <c r="M99781" t="s">
        <v>1777</v>
      </c>
    </row>
    <row r="99782" spans="1:13" x14ac:dyDescent="0.3">
      <c r="A99782" s="4">
        <v>44080</v>
      </c>
      <c r="B99782" s="12">
        <v>48</v>
      </c>
      <c r="C99782" t="s">
        <v>780</v>
      </c>
      <c r="D99782" t="s">
        <v>501</v>
      </c>
      <c r="E99782" t="s">
        <v>856</v>
      </c>
      <c r="F99782" t="s">
        <v>484</v>
      </c>
      <c r="I99782" t="s">
        <v>908</v>
      </c>
      <c r="J99782" t="s">
        <v>779</v>
      </c>
      <c r="K99782" t="s">
        <v>1913</v>
      </c>
      <c r="L99782" s="5" t="s">
        <v>11039</v>
      </c>
      <c r="M99782" t="s">
        <v>1777</v>
      </c>
    </row>
    <row r="99783" spans="1:13" x14ac:dyDescent="0.3">
      <c r="A99783" s="4">
        <v>44080</v>
      </c>
      <c r="B99783" s="12">
        <v>48</v>
      </c>
      <c r="C99783" t="s">
        <v>780</v>
      </c>
      <c r="D99783" t="s">
        <v>487</v>
      </c>
      <c r="E99783" t="s">
        <v>856</v>
      </c>
      <c r="F99783" t="s">
        <v>484</v>
      </c>
      <c r="I99783" t="s">
        <v>908</v>
      </c>
      <c r="J99783" t="s">
        <v>779</v>
      </c>
      <c r="K99783" t="s">
        <v>1930</v>
      </c>
      <c r="L99783" t="s">
        <v>11039</v>
      </c>
      <c r="M99783" t="s">
        <v>1777</v>
      </c>
    </row>
    <row r="99784" spans="1:13" x14ac:dyDescent="0.3">
      <c r="A99784" s="4">
        <v>44080</v>
      </c>
      <c r="B99784" s="12">
        <v>38</v>
      </c>
      <c r="C99784" t="s">
        <v>780</v>
      </c>
      <c r="D99784" t="s">
        <v>511</v>
      </c>
      <c r="E99784" t="s">
        <v>856</v>
      </c>
      <c r="F99784" t="s">
        <v>484</v>
      </c>
      <c r="I99784" t="s">
        <v>908</v>
      </c>
      <c r="J99784" t="s">
        <v>779</v>
      </c>
      <c r="K99784" t="s">
        <v>11039</v>
      </c>
      <c r="L99784" s="5" t="s">
        <v>11039</v>
      </c>
      <c r="M99784" t="s">
        <v>1777</v>
      </c>
    </row>
    <row r="99785" spans="1:13" x14ac:dyDescent="0.3">
      <c r="A99785" s="4">
        <v>44080</v>
      </c>
      <c r="B99785" s="12">
        <v>80</v>
      </c>
      <c r="C99785" t="s">
        <v>780</v>
      </c>
      <c r="D99785" t="s">
        <v>488</v>
      </c>
      <c r="E99785" t="s">
        <v>856</v>
      </c>
      <c r="F99785" t="s">
        <v>484</v>
      </c>
      <c r="I99785" t="s">
        <v>908</v>
      </c>
      <c r="J99785" t="s">
        <v>779</v>
      </c>
      <c r="K99785" t="s">
        <v>11039</v>
      </c>
      <c r="L99785" t="s">
        <v>11039</v>
      </c>
      <c r="M99785" t="s">
        <v>1777</v>
      </c>
    </row>
    <row r="99786" spans="1:13" x14ac:dyDescent="0.3">
      <c r="A99786" s="4">
        <v>44080</v>
      </c>
      <c r="B99786" s="12">
        <v>45</v>
      </c>
      <c r="C99786" t="s">
        <v>780</v>
      </c>
      <c r="D99786" t="s">
        <v>501</v>
      </c>
      <c r="E99786" t="s">
        <v>856</v>
      </c>
      <c r="F99786" t="s">
        <v>484</v>
      </c>
      <c r="I99786" t="s">
        <v>908</v>
      </c>
      <c r="J99786" t="s">
        <v>779</v>
      </c>
      <c r="K99786" t="s">
        <v>1930</v>
      </c>
      <c r="L99786" s="5" t="s">
        <v>11039</v>
      </c>
      <c r="M99786" t="s">
        <v>1777</v>
      </c>
    </row>
    <row r="99787" spans="1:13" x14ac:dyDescent="0.3">
      <c r="A99787" s="4">
        <v>44080</v>
      </c>
      <c r="B99787" s="12">
        <v>78</v>
      </c>
      <c r="C99787" t="s">
        <v>780</v>
      </c>
      <c r="D99787" t="s">
        <v>501</v>
      </c>
      <c r="E99787" t="s">
        <v>856</v>
      </c>
      <c r="F99787" t="s">
        <v>484</v>
      </c>
      <c r="I99787" t="s">
        <v>908</v>
      </c>
      <c r="J99787" t="s">
        <v>779</v>
      </c>
      <c r="K99787" t="s">
        <v>1795</v>
      </c>
      <c r="L99787" t="s">
        <v>11039</v>
      </c>
      <c r="M99787" t="s">
        <v>1777</v>
      </c>
    </row>
    <row r="99788" spans="1:13" x14ac:dyDescent="0.3">
      <c r="A99788" s="4">
        <v>44080</v>
      </c>
      <c r="B99788" s="12">
        <v>78</v>
      </c>
      <c r="C99788" t="s">
        <v>780</v>
      </c>
      <c r="D99788" t="s">
        <v>501</v>
      </c>
      <c r="E99788" t="s">
        <v>856</v>
      </c>
      <c r="F99788" t="s">
        <v>484</v>
      </c>
      <c r="I99788" t="s">
        <v>908</v>
      </c>
      <c r="J99788" t="s">
        <v>779</v>
      </c>
      <c r="K99788" t="s">
        <v>1913</v>
      </c>
      <c r="L99788" s="5" t="s">
        <v>11039</v>
      </c>
      <c r="M99788" t="s">
        <v>1777</v>
      </c>
    </row>
    <row r="99789" spans="1:13" x14ac:dyDescent="0.3">
      <c r="A99789" s="4">
        <v>44080</v>
      </c>
      <c r="B99789" s="12">
        <v>70</v>
      </c>
      <c r="C99789" t="s">
        <v>780</v>
      </c>
      <c r="D99789" t="s">
        <v>325</v>
      </c>
      <c r="E99789" t="s">
        <v>841</v>
      </c>
      <c r="F99789" t="s">
        <v>320</v>
      </c>
      <c r="I99789" t="s">
        <v>908</v>
      </c>
      <c r="J99789" t="s">
        <v>779</v>
      </c>
      <c r="K99789" t="s">
        <v>2016</v>
      </c>
      <c r="L99789" t="s">
        <v>11039</v>
      </c>
      <c r="M99789" t="s">
        <v>1777</v>
      </c>
    </row>
    <row r="99790" spans="1:13" x14ac:dyDescent="0.3">
      <c r="A99790" s="4">
        <v>44080</v>
      </c>
      <c r="B99790" s="12">
        <v>68</v>
      </c>
      <c r="C99790" t="s">
        <v>780</v>
      </c>
      <c r="D99790" t="s">
        <v>791</v>
      </c>
      <c r="E99790" t="s">
        <v>841</v>
      </c>
      <c r="F99790" t="s">
        <v>320</v>
      </c>
      <c r="I99790" t="s">
        <v>908</v>
      </c>
      <c r="J99790" t="s">
        <v>779</v>
      </c>
      <c r="K99790" t="s">
        <v>2016</v>
      </c>
      <c r="L99790" s="5" t="s">
        <v>11039</v>
      </c>
      <c r="M99790" t="s">
        <v>1777</v>
      </c>
    </row>
    <row r="99791" spans="1:13" x14ac:dyDescent="0.3">
      <c r="A99791" s="4">
        <v>44080</v>
      </c>
      <c r="B99791" s="12">
        <v>56</v>
      </c>
      <c r="C99791" t="s">
        <v>780</v>
      </c>
      <c r="D99791" t="s">
        <v>791</v>
      </c>
      <c r="E99791" t="s">
        <v>841</v>
      </c>
      <c r="F99791" t="s">
        <v>320</v>
      </c>
      <c r="I99791" t="s">
        <v>908</v>
      </c>
      <c r="J99791" t="s">
        <v>779</v>
      </c>
      <c r="K99791" t="s">
        <v>2016</v>
      </c>
      <c r="L99791" t="s">
        <v>11039</v>
      </c>
      <c r="M99791" t="s">
        <v>1777</v>
      </c>
    </row>
    <row r="99792" spans="1:13" x14ac:dyDescent="0.3">
      <c r="A99792" s="4">
        <v>44080</v>
      </c>
      <c r="B99792" s="12">
        <v>58</v>
      </c>
      <c r="C99792" t="s">
        <v>780</v>
      </c>
      <c r="D99792" t="s">
        <v>324</v>
      </c>
      <c r="E99792" t="s">
        <v>841</v>
      </c>
      <c r="F99792" t="s">
        <v>320</v>
      </c>
      <c r="I99792" t="s">
        <v>908</v>
      </c>
      <c r="J99792" t="s">
        <v>779</v>
      </c>
      <c r="K99792" t="s">
        <v>2016</v>
      </c>
      <c r="L99792" s="5" t="s">
        <v>11039</v>
      </c>
      <c r="M99792" t="s">
        <v>1777</v>
      </c>
    </row>
    <row r="99793" spans="1:13" x14ac:dyDescent="0.3">
      <c r="A99793" s="4">
        <v>44080</v>
      </c>
      <c r="B99793" s="12">
        <v>69</v>
      </c>
      <c r="C99793" t="s">
        <v>780</v>
      </c>
      <c r="D99793" t="s">
        <v>319</v>
      </c>
      <c r="E99793" t="s">
        <v>841</v>
      </c>
      <c r="F99793" t="s">
        <v>320</v>
      </c>
      <c r="I99793" t="s">
        <v>908</v>
      </c>
      <c r="J99793" t="s">
        <v>779</v>
      </c>
      <c r="K99793" t="s">
        <v>2017</v>
      </c>
      <c r="L99793" t="s">
        <v>11039</v>
      </c>
      <c r="M99793" t="s">
        <v>1777</v>
      </c>
    </row>
    <row r="99794" spans="1:13" x14ac:dyDescent="0.3">
      <c r="A99794" s="4">
        <v>44080</v>
      </c>
      <c r="B99794" s="12">
        <v>61</v>
      </c>
      <c r="C99794" t="s">
        <v>780</v>
      </c>
      <c r="D99794" t="s">
        <v>330</v>
      </c>
      <c r="E99794" t="s">
        <v>841</v>
      </c>
      <c r="F99794" t="s">
        <v>320</v>
      </c>
      <c r="I99794" t="s">
        <v>908</v>
      </c>
      <c r="J99794" t="s">
        <v>779</v>
      </c>
      <c r="K99794" t="s">
        <v>2017</v>
      </c>
      <c r="L99794" s="5" t="s">
        <v>11039</v>
      </c>
      <c r="M99794" t="s">
        <v>1777</v>
      </c>
    </row>
    <row r="99795" spans="1:13" x14ac:dyDescent="0.3">
      <c r="A99795" s="4">
        <v>44080</v>
      </c>
      <c r="B99795" s="12">
        <v>68</v>
      </c>
      <c r="C99795" t="s">
        <v>780</v>
      </c>
      <c r="D99795" t="s">
        <v>740</v>
      </c>
      <c r="E99795" t="s">
        <v>855</v>
      </c>
      <c r="F99795" t="s">
        <v>741</v>
      </c>
      <c r="I99795" t="s">
        <v>908</v>
      </c>
      <c r="J99795" t="s">
        <v>779</v>
      </c>
      <c r="K99795" t="s">
        <v>2019</v>
      </c>
      <c r="L99795" t="s">
        <v>11039</v>
      </c>
      <c r="M99795" t="s">
        <v>1777</v>
      </c>
    </row>
    <row r="99796" spans="1:13" x14ac:dyDescent="0.3">
      <c r="A99796" s="4">
        <v>44080</v>
      </c>
      <c r="B99796" s="12">
        <v>65</v>
      </c>
      <c r="C99796" t="s">
        <v>780</v>
      </c>
      <c r="D99796" t="s">
        <v>740</v>
      </c>
      <c r="E99796" t="s">
        <v>855</v>
      </c>
      <c r="F99796" t="s">
        <v>741</v>
      </c>
      <c r="I99796" t="s">
        <v>908</v>
      </c>
      <c r="J99796" t="s">
        <v>779</v>
      </c>
      <c r="K99796" t="s">
        <v>2020</v>
      </c>
      <c r="L99796" s="5" t="s">
        <v>11039</v>
      </c>
      <c r="M99796" t="s">
        <v>1777</v>
      </c>
    </row>
    <row r="99797" spans="1:13" x14ac:dyDescent="0.3">
      <c r="A99797" s="4">
        <v>44080</v>
      </c>
      <c r="B99797" s="12">
        <v>45</v>
      </c>
      <c r="C99797" t="s">
        <v>780</v>
      </c>
      <c r="D99797" t="s">
        <v>740</v>
      </c>
      <c r="E99797" t="s">
        <v>855</v>
      </c>
      <c r="F99797" t="s">
        <v>741</v>
      </c>
      <c r="I99797" t="s">
        <v>908</v>
      </c>
      <c r="J99797" t="s">
        <v>779</v>
      </c>
      <c r="K99797" t="s">
        <v>2022</v>
      </c>
      <c r="L99797" t="s">
        <v>11039</v>
      </c>
      <c r="M99797" t="s">
        <v>1777</v>
      </c>
    </row>
    <row r="99798" spans="1:13" x14ac:dyDescent="0.3">
      <c r="A99798" s="4">
        <v>44080</v>
      </c>
      <c r="B99798" s="12">
        <v>59</v>
      </c>
      <c r="C99798" t="s">
        <v>780</v>
      </c>
      <c r="D99798" t="s">
        <v>740</v>
      </c>
      <c r="E99798" t="s">
        <v>855</v>
      </c>
      <c r="F99798" t="s">
        <v>741</v>
      </c>
      <c r="I99798" t="s">
        <v>908</v>
      </c>
      <c r="J99798" t="s">
        <v>779</v>
      </c>
      <c r="K99798" t="s">
        <v>2024</v>
      </c>
      <c r="L99798" s="5" t="s">
        <v>11039</v>
      </c>
      <c r="M99798" t="s">
        <v>1777</v>
      </c>
    </row>
    <row r="99799" spans="1:13" x14ac:dyDescent="0.3">
      <c r="A99799" s="4">
        <v>44080</v>
      </c>
      <c r="B99799" s="12">
        <v>81</v>
      </c>
      <c r="C99799" t="s">
        <v>780</v>
      </c>
      <c r="D99799" t="s">
        <v>740</v>
      </c>
      <c r="E99799" t="s">
        <v>855</v>
      </c>
      <c r="F99799" t="s">
        <v>741</v>
      </c>
      <c r="I99799" t="s">
        <v>908</v>
      </c>
      <c r="J99799" t="s">
        <v>779</v>
      </c>
      <c r="K99799" t="s">
        <v>2025</v>
      </c>
      <c r="L99799" t="s">
        <v>11039</v>
      </c>
      <c r="M99799" t="s">
        <v>1777</v>
      </c>
    </row>
    <row r="99800" spans="1:13" x14ac:dyDescent="0.3">
      <c r="A99800" s="4">
        <v>44080</v>
      </c>
      <c r="B99800" s="12">
        <v>32</v>
      </c>
      <c r="C99800" t="s">
        <v>780</v>
      </c>
      <c r="D99800" t="s">
        <v>740</v>
      </c>
      <c r="E99800" t="s">
        <v>855</v>
      </c>
      <c r="F99800" t="s">
        <v>741</v>
      </c>
      <c r="I99800" t="s">
        <v>908</v>
      </c>
      <c r="J99800" t="s">
        <v>779</v>
      </c>
      <c r="K99800" t="s">
        <v>2027</v>
      </c>
      <c r="L99800" s="5" t="s">
        <v>11039</v>
      </c>
      <c r="M99800" t="s">
        <v>1777</v>
      </c>
    </row>
    <row r="99801" spans="1:13" x14ac:dyDescent="0.3">
      <c r="A99801" s="4">
        <v>44080</v>
      </c>
      <c r="B99801" s="12">
        <v>57</v>
      </c>
      <c r="C99801" t="s">
        <v>780</v>
      </c>
      <c r="D99801" t="s">
        <v>742</v>
      </c>
      <c r="E99801" t="s">
        <v>855</v>
      </c>
      <c r="F99801" t="s">
        <v>741</v>
      </c>
      <c r="I99801" t="s">
        <v>908</v>
      </c>
      <c r="J99801" t="s">
        <v>779</v>
      </c>
      <c r="K99801" t="s">
        <v>2028</v>
      </c>
      <c r="L99801" t="s">
        <v>11039</v>
      </c>
      <c r="M99801" t="s">
        <v>1777</v>
      </c>
    </row>
    <row r="99802" spans="1:13" x14ac:dyDescent="0.3">
      <c r="A99802" s="4">
        <v>44080</v>
      </c>
      <c r="B99802" s="12">
        <v>84</v>
      </c>
      <c r="C99802" t="s">
        <v>780</v>
      </c>
      <c r="D99802" t="s">
        <v>824</v>
      </c>
      <c r="E99802" t="s">
        <v>855</v>
      </c>
      <c r="F99802" t="s">
        <v>741</v>
      </c>
      <c r="I99802" t="s">
        <v>908</v>
      </c>
      <c r="J99802" t="s">
        <v>779</v>
      </c>
      <c r="K99802" t="s">
        <v>2029</v>
      </c>
      <c r="L99802" s="5" t="s">
        <v>11039</v>
      </c>
      <c r="M99802" t="s">
        <v>1777</v>
      </c>
    </row>
    <row r="99803" spans="1:13" x14ac:dyDescent="0.3">
      <c r="A99803" s="4">
        <v>44081</v>
      </c>
      <c r="B99803" s="12">
        <v>70</v>
      </c>
      <c r="C99803" t="s">
        <v>778</v>
      </c>
      <c r="D99803" t="s">
        <v>493</v>
      </c>
      <c r="E99803" t="s">
        <v>856</v>
      </c>
      <c r="F99803" t="s">
        <v>484</v>
      </c>
      <c r="I99803" t="s">
        <v>908</v>
      </c>
      <c r="J99803" t="s">
        <v>779</v>
      </c>
      <c r="K99803" t="s">
        <v>2030</v>
      </c>
      <c r="L99803" t="s">
        <v>11039</v>
      </c>
      <c r="M99803" t="s">
        <v>1777</v>
      </c>
    </row>
    <row r="99804" spans="1:13" x14ac:dyDescent="0.3">
      <c r="A99804" s="4">
        <v>44081</v>
      </c>
      <c r="B99804" s="12">
        <v>54</v>
      </c>
      <c r="C99804" t="s">
        <v>778</v>
      </c>
      <c r="D99804" t="s">
        <v>325</v>
      </c>
      <c r="E99804" t="s">
        <v>841</v>
      </c>
      <c r="F99804" t="s">
        <v>320</v>
      </c>
      <c r="I99804" t="s">
        <v>908</v>
      </c>
      <c r="J99804" t="s">
        <v>779</v>
      </c>
      <c r="K99804" t="s">
        <v>2032</v>
      </c>
      <c r="L99804" s="5" t="s">
        <v>11039</v>
      </c>
      <c r="M99804" t="s">
        <v>1777</v>
      </c>
    </row>
    <row r="99805" spans="1:13" x14ac:dyDescent="0.3">
      <c r="A99805" s="4">
        <v>44081</v>
      </c>
      <c r="B99805" s="12">
        <v>68</v>
      </c>
      <c r="C99805" t="s">
        <v>778</v>
      </c>
      <c r="D99805" t="s">
        <v>791</v>
      </c>
      <c r="E99805" t="s">
        <v>841</v>
      </c>
      <c r="F99805" t="s">
        <v>320</v>
      </c>
      <c r="I99805" t="s">
        <v>908</v>
      </c>
      <c r="J99805" t="s">
        <v>779</v>
      </c>
      <c r="K99805" t="s">
        <v>2032</v>
      </c>
      <c r="L99805" t="s">
        <v>11039</v>
      </c>
      <c r="M99805" t="s">
        <v>1777</v>
      </c>
    </row>
    <row r="99806" spans="1:13" x14ac:dyDescent="0.3">
      <c r="A99806" s="4">
        <v>44081</v>
      </c>
      <c r="B99806" s="12">
        <v>68</v>
      </c>
      <c r="C99806" t="s">
        <v>778</v>
      </c>
      <c r="D99806" t="s">
        <v>791</v>
      </c>
      <c r="E99806" t="s">
        <v>841</v>
      </c>
      <c r="F99806" t="s">
        <v>320</v>
      </c>
      <c r="I99806" t="s">
        <v>908</v>
      </c>
      <c r="J99806" t="s">
        <v>779</v>
      </c>
      <c r="K99806" t="s">
        <v>2032</v>
      </c>
      <c r="L99806" s="5" t="s">
        <v>11039</v>
      </c>
      <c r="M99806" t="s">
        <v>1777</v>
      </c>
    </row>
    <row r="99807" spans="1:13" x14ac:dyDescent="0.3">
      <c r="A99807" s="4">
        <v>44081</v>
      </c>
      <c r="B99807" s="12">
        <v>41</v>
      </c>
      <c r="C99807" t="s">
        <v>778</v>
      </c>
      <c r="D99807" t="s">
        <v>791</v>
      </c>
      <c r="E99807" t="s">
        <v>841</v>
      </c>
      <c r="F99807" t="s">
        <v>320</v>
      </c>
      <c r="I99807" t="s">
        <v>908</v>
      </c>
      <c r="J99807" t="s">
        <v>779</v>
      </c>
      <c r="K99807" t="s">
        <v>2032</v>
      </c>
      <c r="L99807" t="s">
        <v>11039</v>
      </c>
      <c r="M99807" t="s">
        <v>1777</v>
      </c>
    </row>
    <row r="99808" spans="1:13" x14ac:dyDescent="0.3">
      <c r="A99808" s="4">
        <v>44081</v>
      </c>
      <c r="B99808" s="12">
        <v>56</v>
      </c>
      <c r="C99808" t="s">
        <v>780</v>
      </c>
      <c r="D99808" t="s">
        <v>886</v>
      </c>
      <c r="E99808" t="s">
        <v>856</v>
      </c>
      <c r="F99808" t="s">
        <v>484</v>
      </c>
      <c r="I99808" t="s">
        <v>908</v>
      </c>
      <c r="J99808" t="s">
        <v>779</v>
      </c>
      <c r="K99808" t="s">
        <v>1916</v>
      </c>
      <c r="L99808" s="5" t="s">
        <v>11039</v>
      </c>
      <c r="M99808" t="s">
        <v>1777</v>
      </c>
    </row>
    <row r="99809" spans="1:13" x14ac:dyDescent="0.3">
      <c r="A99809" s="4">
        <v>44081</v>
      </c>
      <c r="B99809" s="12">
        <v>53</v>
      </c>
      <c r="C99809" t="s">
        <v>780</v>
      </c>
      <c r="D99809" t="s">
        <v>487</v>
      </c>
      <c r="E99809" t="s">
        <v>856</v>
      </c>
      <c r="F99809" t="s">
        <v>484</v>
      </c>
      <c r="I99809" t="s">
        <v>908</v>
      </c>
      <c r="J99809" t="s">
        <v>779</v>
      </c>
      <c r="K99809" t="s">
        <v>11039</v>
      </c>
      <c r="L99809" t="s">
        <v>11039</v>
      </c>
      <c r="M99809" t="s">
        <v>1777</v>
      </c>
    </row>
    <row r="99810" spans="1:13" x14ac:dyDescent="0.3">
      <c r="A99810" s="4">
        <v>44081</v>
      </c>
      <c r="B99810" s="12">
        <v>38</v>
      </c>
      <c r="C99810" t="s">
        <v>780</v>
      </c>
      <c r="D99810" t="s">
        <v>501</v>
      </c>
      <c r="E99810" t="s">
        <v>856</v>
      </c>
      <c r="F99810" t="s">
        <v>484</v>
      </c>
      <c r="I99810" t="s">
        <v>908</v>
      </c>
      <c r="J99810" t="s">
        <v>779</v>
      </c>
      <c r="K99810" t="s">
        <v>11039</v>
      </c>
      <c r="L99810" s="5" t="s">
        <v>11039</v>
      </c>
      <c r="M99810" t="s">
        <v>1777</v>
      </c>
    </row>
    <row r="99811" spans="1:13" x14ac:dyDescent="0.3">
      <c r="A99811" s="4">
        <v>44081</v>
      </c>
      <c r="B99811" s="12">
        <v>52</v>
      </c>
      <c r="C99811" t="s">
        <v>780</v>
      </c>
      <c r="D99811" t="s">
        <v>501</v>
      </c>
      <c r="E99811" t="s">
        <v>856</v>
      </c>
      <c r="F99811" t="s">
        <v>484</v>
      </c>
      <c r="I99811" t="s">
        <v>908</v>
      </c>
      <c r="J99811" t="s">
        <v>779</v>
      </c>
      <c r="K99811" t="s">
        <v>1914</v>
      </c>
      <c r="L99811" t="s">
        <v>11039</v>
      </c>
      <c r="M99811" t="s">
        <v>1777</v>
      </c>
    </row>
    <row r="99812" spans="1:13" x14ac:dyDescent="0.3">
      <c r="A99812" s="4">
        <v>44081</v>
      </c>
      <c r="B99812" s="12">
        <v>59</v>
      </c>
      <c r="C99812" t="s">
        <v>780</v>
      </c>
      <c r="D99812" t="s">
        <v>501</v>
      </c>
      <c r="E99812" t="s">
        <v>856</v>
      </c>
      <c r="F99812" t="s">
        <v>484</v>
      </c>
      <c r="I99812" t="s">
        <v>908</v>
      </c>
      <c r="J99812" t="s">
        <v>779</v>
      </c>
      <c r="K99812" t="s">
        <v>1912</v>
      </c>
      <c r="L99812" s="5" t="s">
        <v>11039</v>
      </c>
      <c r="M99812" t="s">
        <v>1777</v>
      </c>
    </row>
    <row r="99813" spans="1:13" x14ac:dyDescent="0.3">
      <c r="A99813" s="4">
        <v>44081</v>
      </c>
      <c r="B99813" s="12">
        <v>55</v>
      </c>
      <c r="C99813" t="s">
        <v>780</v>
      </c>
      <c r="D99813" t="s">
        <v>492</v>
      </c>
      <c r="E99813" t="s">
        <v>856</v>
      </c>
      <c r="F99813" t="s">
        <v>484</v>
      </c>
      <c r="I99813" t="s">
        <v>908</v>
      </c>
      <c r="J99813" t="s">
        <v>779</v>
      </c>
      <c r="K99813" t="s">
        <v>2031</v>
      </c>
      <c r="L99813" t="s">
        <v>11039</v>
      </c>
      <c r="M99813" t="s">
        <v>1777</v>
      </c>
    </row>
    <row r="99814" spans="1:13" x14ac:dyDescent="0.3">
      <c r="A99814" s="4">
        <v>44081</v>
      </c>
      <c r="B99814" s="12">
        <v>70</v>
      </c>
      <c r="C99814" t="s">
        <v>780</v>
      </c>
      <c r="D99814" t="s">
        <v>490</v>
      </c>
      <c r="E99814" t="s">
        <v>856</v>
      </c>
      <c r="F99814" t="s">
        <v>484</v>
      </c>
      <c r="I99814" t="s">
        <v>908</v>
      </c>
      <c r="J99814" t="s">
        <v>779</v>
      </c>
      <c r="K99814" t="s">
        <v>11039</v>
      </c>
      <c r="L99814" s="5" t="s">
        <v>11039</v>
      </c>
      <c r="M99814" t="s">
        <v>1777</v>
      </c>
    </row>
    <row r="99815" spans="1:13" x14ac:dyDescent="0.3">
      <c r="A99815" s="4">
        <v>44081</v>
      </c>
      <c r="B99815" s="12">
        <v>55</v>
      </c>
      <c r="C99815" t="s">
        <v>780</v>
      </c>
      <c r="D99815" t="s">
        <v>509</v>
      </c>
      <c r="E99815" t="s">
        <v>856</v>
      </c>
      <c r="F99815" t="s">
        <v>484</v>
      </c>
      <c r="I99815" t="s">
        <v>908</v>
      </c>
      <c r="J99815" t="s">
        <v>779</v>
      </c>
      <c r="K99815" t="s">
        <v>1912</v>
      </c>
      <c r="L99815" t="s">
        <v>11039</v>
      </c>
      <c r="M99815" t="s">
        <v>1777</v>
      </c>
    </row>
    <row r="99816" spans="1:13" x14ac:dyDescent="0.3">
      <c r="A99816" s="4">
        <v>44081</v>
      </c>
      <c r="B99816" s="12">
        <v>60</v>
      </c>
      <c r="C99816" t="s">
        <v>780</v>
      </c>
      <c r="D99816" t="s">
        <v>511</v>
      </c>
      <c r="E99816" t="s">
        <v>856</v>
      </c>
      <c r="F99816" t="s">
        <v>484</v>
      </c>
      <c r="I99816" t="s">
        <v>908</v>
      </c>
      <c r="J99816" t="s">
        <v>779</v>
      </c>
      <c r="K99816" t="s">
        <v>1912</v>
      </c>
      <c r="L99816" s="5" t="s">
        <v>11039</v>
      </c>
      <c r="M99816" t="s">
        <v>1777</v>
      </c>
    </row>
    <row r="99817" spans="1:13" x14ac:dyDescent="0.3">
      <c r="A99817" s="4">
        <v>44081</v>
      </c>
      <c r="B99817" s="12">
        <v>65</v>
      </c>
      <c r="C99817" t="s">
        <v>780</v>
      </c>
      <c r="D99817" t="s">
        <v>791</v>
      </c>
      <c r="E99817" t="s">
        <v>841</v>
      </c>
      <c r="F99817" t="s">
        <v>320</v>
      </c>
      <c r="I99817" t="s">
        <v>908</v>
      </c>
      <c r="J99817" t="s">
        <v>779</v>
      </c>
      <c r="K99817" t="s">
        <v>2017</v>
      </c>
      <c r="L99817" t="s">
        <v>11039</v>
      </c>
      <c r="M99817" t="s">
        <v>1777</v>
      </c>
    </row>
    <row r="99818" spans="1:13" x14ac:dyDescent="0.3">
      <c r="A99818" s="4">
        <v>44081</v>
      </c>
      <c r="B99818" s="12">
        <v>78</v>
      </c>
      <c r="C99818" t="s">
        <v>780</v>
      </c>
      <c r="D99818" t="s">
        <v>332</v>
      </c>
      <c r="E99818" t="s">
        <v>841</v>
      </c>
      <c r="F99818" t="s">
        <v>320</v>
      </c>
      <c r="I99818" t="s">
        <v>908</v>
      </c>
      <c r="J99818" t="s">
        <v>779</v>
      </c>
      <c r="K99818" t="s">
        <v>2017</v>
      </c>
      <c r="L99818" s="5" t="s">
        <v>11039</v>
      </c>
      <c r="M99818" t="s">
        <v>1777</v>
      </c>
    </row>
    <row r="99819" spans="1:13" x14ac:dyDescent="0.3">
      <c r="A99819" s="4">
        <v>44081</v>
      </c>
      <c r="B99819" s="12">
        <v>48</v>
      </c>
      <c r="C99819" t="s">
        <v>780</v>
      </c>
      <c r="D99819" t="s">
        <v>791</v>
      </c>
      <c r="E99819" t="s">
        <v>841</v>
      </c>
      <c r="F99819" t="s">
        <v>320</v>
      </c>
      <c r="I99819" t="s">
        <v>908</v>
      </c>
      <c r="J99819" t="s">
        <v>779</v>
      </c>
      <c r="K99819" t="s">
        <v>2032</v>
      </c>
      <c r="L99819" t="s">
        <v>11039</v>
      </c>
      <c r="M99819" t="s">
        <v>1777</v>
      </c>
    </row>
    <row r="99820" spans="1:13" x14ac:dyDescent="0.3">
      <c r="A99820" s="4">
        <v>44081</v>
      </c>
      <c r="B99820" s="12">
        <v>63</v>
      </c>
      <c r="C99820" t="s">
        <v>780</v>
      </c>
      <c r="D99820" t="s">
        <v>791</v>
      </c>
      <c r="E99820" t="s">
        <v>841</v>
      </c>
      <c r="F99820" t="s">
        <v>320</v>
      </c>
      <c r="I99820" t="s">
        <v>908</v>
      </c>
      <c r="J99820" t="s">
        <v>779</v>
      </c>
      <c r="K99820" t="s">
        <v>2032</v>
      </c>
      <c r="L99820" s="5" t="s">
        <v>11039</v>
      </c>
      <c r="M99820" t="s">
        <v>1777</v>
      </c>
    </row>
    <row r="99821" spans="1:13" x14ac:dyDescent="0.3">
      <c r="A99821" s="4">
        <v>44081</v>
      </c>
      <c r="B99821" s="12">
        <v>73</v>
      </c>
      <c r="C99821" t="s">
        <v>780</v>
      </c>
      <c r="D99821" t="s">
        <v>331</v>
      </c>
      <c r="E99821" t="s">
        <v>841</v>
      </c>
      <c r="F99821" t="s">
        <v>320</v>
      </c>
      <c r="I99821" t="s">
        <v>908</v>
      </c>
      <c r="J99821" t="s">
        <v>779</v>
      </c>
      <c r="K99821" t="s">
        <v>2033</v>
      </c>
      <c r="L99821" t="s">
        <v>11039</v>
      </c>
      <c r="M99821" t="s">
        <v>1777</v>
      </c>
    </row>
    <row r="99822" spans="1:13" x14ac:dyDescent="0.3">
      <c r="A99822" s="4">
        <v>44081</v>
      </c>
      <c r="B99822" s="12">
        <v>54</v>
      </c>
      <c r="C99822" t="s">
        <v>780</v>
      </c>
      <c r="D99822" t="s">
        <v>324</v>
      </c>
      <c r="E99822" t="s">
        <v>841</v>
      </c>
      <c r="F99822" t="s">
        <v>320</v>
      </c>
      <c r="I99822" t="s">
        <v>908</v>
      </c>
      <c r="J99822" t="s">
        <v>779</v>
      </c>
      <c r="K99822" t="s">
        <v>2034</v>
      </c>
      <c r="L99822" s="5" t="s">
        <v>11039</v>
      </c>
      <c r="M99822" t="s">
        <v>1777</v>
      </c>
    </row>
    <row r="99823" spans="1:13" x14ac:dyDescent="0.3">
      <c r="A99823" s="4">
        <v>44081</v>
      </c>
      <c r="B99823" s="12">
        <v>65</v>
      </c>
      <c r="C99823" t="s">
        <v>780</v>
      </c>
      <c r="D99823" t="s">
        <v>324</v>
      </c>
      <c r="E99823" t="s">
        <v>841</v>
      </c>
      <c r="F99823" t="s">
        <v>320</v>
      </c>
      <c r="I99823" t="s">
        <v>908</v>
      </c>
      <c r="J99823" t="s">
        <v>779</v>
      </c>
      <c r="K99823" t="s">
        <v>2034</v>
      </c>
      <c r="L99823" t="s">
        <v>11039</v>
      </c>
      <c r="M99823" t="s">
        <v>1777</v>
      </c>
    </row>
    <row r="99824" spans="1:13" x14ac:dyDescent="0.3">
      <c r="A99824" s="4">
        <v>44081</v>
      </c>
      <c r="B99824" s="12">
        <v>68</v>
      </c>
      <c r="C99824" t="s">
        <v>780</v>
      </c>
      <c r="D99824" t="s">
        <v>324</v>
      </c>
      <c r="E99824" t="s">
        <v>841</v>
      </c>
      <c r="F99824" t="s">
        <v>320</v>
      </c>
      <c r="I99824" t="s">
        <v>908</v>
      </c>
      <c r="J99824" t="s">
        <v>779</v>
      </c>
      <c r="K99824" t="s">
        <v>2035</v>
      </c>
      <c r="L99824" s="5" t="s">
        <v>11039</v>
      </c>
      <c r="M99824" t="s">
        <v>1777</v>
      </c>
    </row>
    <row r="99825" spans="1:13" x14ac:dyDescent="0.3">
      <c r="A99825" s="4">
        <v>44081</v>
      </c>
      <c r="B99825" s="12">
        <v>56</v>
      </c>
      <c r="C99825" t="s">
        <v>780</v>
      </c>
      <c r="D99825" t="s">
        <v>824</v>
      </c>
      <c r="E99825" t="s">
        <v>855</v>
      </c>
      <c r="F99825" t="s">
        <v>741</v>
      </c>
      <c r="I99825" t="s">
        <v>908</v>
      </c>
      <c r="J99825" t="s">
        <v>779</v>
      </c>
      <c r="K99825" t="s">
        <v>2036</v>
      </c>
      <c r="L99825" t="s">
        <v>11039</v>
      </c>
      <c r="M99825" t="s">
        <v>1777</v>
      </c>
    </row>
    <row r="99826" spans="1:13" x14ac:dyDescent="0.3">
      <c r="A99826" s="4">
        <v>44081</v>
      </c>
      <c r="B99826" s="12">
        <v>88</v>
      </c>
      <c r="C99826" t="s">
        <v>780</v>
      </c>
      <c r="D99826" t="s">
        <v>824</v>
      </c>
      <c r="E99826" t="s">
        <v>855</v>
      </c>
      <c r="F99826" t="s">
        <v>741</v>
      </c>
      <c r="I99826" t="s">
        <v>908</v>
      </c>
      <c r="J99826" t="s">
        <v>779</v>
      </c>
      <c r="K99826" t="s">
        <v>2037</v>
      </c>
      <c r="L99826" s="5" t="s">
        <v>11039</v>
      </c>
      <c r="M99826" t="s">
        <v>1777</v>
      </c>
    </row>
    <row r="99827" spans="1:13" x14ac:dyDescent="0.3">
      <c r="A99827" s="4">
        <v>44081</v>
      </c>
      <c r="B99827" s="12">
        <v>22</v>
      </c>
      <c r="C99827" t="s">
        <v>780</v>
      </c>
      <c r="D99827" t="s">
        <v>824</v>
      </c>
      <c r="E99827" t="s">
        <v>855</v>
      </c>
      <c r="F99827" t="s">
        <v>741</v>
      </c>
      <c r="I99827" t="s">
        <v>908</v>
      </c>
      <c r="J99827" t="s">
        <v>779</v>
      </c>
      <c r="K99827" t="s">
        <v>2038</v>
      </c>
      <c r="L99827" t="s">
        <v>11039</v>
      </c>
      <c r="M99827" t="s">
        <v>1777</v>
      </c>
    </row>
    <row r="99828" spans="1:13" x14ac:dyDescent="0.3">
      <c r="A99828" s="4">
        <v>44081</v>
      </c>
      <c r="B99828" s="12">
        <v>45</v>
      </c>
      <c r="C99828" t="s">
        <v>780</v>
      </c>
      <c r="D99828" t="s">
        <v>742</v>
      </c>
      <c r="E99828" t="s">
        <v>855</v>
      </c>
      <c r="F99828" t="s">
        <v>741</v>
      </c>
      <c r="I99828" t="s">
        <v>908</v>
      </c>
      <c r="J99828" t="s">
        <v>779</v>
      </c>
      <c r="K99828" t="s">
        <v>2039</v>
      </c>
      <c r="L99828" s="5" t="s">
        <v>11039</v>
      </c>
      <c r="M99828" t="s">
        <v>1777</v>
      </c>
    </row>
    <row r="99829" spans="1:13" x14ac:dyDescent="0.3">
      <c r="A99829" s="4">
        <v>44081</v>
      </c>
      <c r="B99829" s="12">
        <v>76</v>
      </c>
      <c r="C99829" t="s">
        <v>780</v>
      </c>
      <c r="D99829" t="s">
        <v>742</v>
      </c>
      <c r="E99829" t="s">
        <v>855</v>
      </c>
      <c r="F99829" t="s">
        <v>741</v>
      </c>
      <c r="I99829" t="s">
        <v>908</v>
      </c>
      <c r="J99829" t="s">
        <v>779</v>
      </c>
      <c r="K99829" t="s">
        <v>2040</v>
      </c>
      <c r="L99829" t="s">
        <v>11039</v>
      </c>
      <c r="M99829" t="s">
        <v>1777</v>
      </c>
    </row>
    <row r="99830" spans="1:13" x14ac:dyDescent="0.3">
      <c r="A99830" s="4">
        <v>44081</v>
      </c>
      <c r="B99830" s="12">
        <v>6</v>
      </c>
      <c r="C99830" t="s">
        <v>780</v>
      </c>
      <c r="D99830" t="s">
        <v>742</v>
      </c>
      <c r="E99830" t="s">
        <v>855</v>
      </c>
      <c r="F99830" t="s">
        <v>741</v>
      </c>
      <c r="I99830" t="s">
        <v>908</v>
      </c>
      <c r="J99830" t="s">
        <v>779</v>
      </c>
      <c r="K99830" t="s">
        <v>2041</v>
      </c>
      <c r="L99830" s="5" t="s">
        <v>11039</v>
      </c>
      <c r="M99830" t="s">
        <v>1777</v>
      </c>
    </row>
    <row r="99831" spans="1:13" x14ac:dyDescent="0.3">
      <c r="A99831" s="4">
        <v>44081</v>
      </c>
      <c r="B99831" s="12">
        <v>55</v>
      </c>
      <c r="C99831" t="s">
        <v>780</v>
      </c>
      <c r="D99831" t="s">
        <v>742</v>
      </c>
      <c r="E99831" t="s">
        <v>855</v>
      </c>
      <c r="F99831" t="s">
        <v>741</v>
      </c>
      <c r="I99831" t="s">
        <v>908</v>
      </c>
      <c r="J99831" t="s">
        <v>779</v>
      </c>
      <c r="K99831" t="s">
        <v>2042</v>
      </c>
      <c r="L99831" t="s">
        <v>11039</v>
      </c>
      <c r="M99831" t="s">
        <v>1777</v>
      </c>
    </row>
    <row r="99832" spans="1:13" x14ac:dyDescent="0.3">
      <c r="A99832" s="4">
        <v>44082</v>
      </c>
      <c r="B99832" s="12">
        <v>60</v>
      </c>
      <c r="C99832" t="s">
        <v>778</v>
      </c>
      <c r="D99832" t="s">
        <v>494</v>
      </c>
      <c r="E99832" t="s">
        <v>856</v>
      </c>
      <c r="F99832" t="s">
        <v>484</v>
      </c>
      <c r="I99832" t="s">
        <v>908</v>
      </c>
      <c r="J99832" t="s">
        <v>779</v>
      </c>
      <c r="K99832" t="s">
        <v>1912</v>
      </c>
      <c r="L99832" s="5" t="s">
        <v>11039</v>
      </c>
      <c r="M99832" t="s">
        <v>1777</v>
      </c>
    </row>
    <row r="99833" spans="1:13" x14ac:dyDescent="0.3">
      <c r="A99833" s="4">
        <v>44082</v>
      </c>
      <c r="B99833" s="12">
        <v>48</v>
      </c>
      <c r="C99833" t="s">
        <v>778</v>
      </c>
      <c r="D99833" t="s">
        <v>332</v>
      </c>
      <c r="E99833" t="s">
        <v>841</v>
      </c>
      <c r="F99833" t="s">
        <v>320</v>
      </c>
      <c r="I99833" t="s">
        <v>908</v>
      </c>
      <c r="J99833" t="s">
        <v>779</v>
      </c>
      <c r="K99833" t="s">
        <v>2032</v>
      </c>
      <c r="L99833" t="s">
        <v>11039</v>
      </c>
      <c r="M99833" t="s">
        <v>1777</v>
      </c>
    </row>
    <row r="99834" spans="1:13" x14ac:dyDescent="0.3">
      <c r="A99834" s="4">
        <v>44082</v>
      </c>
      <c r="B99834" s="12">
        <v>54</v>
      </c>
      <c r="C99834" t="s">
        <v>778</v>
      </c>
      <c r="D99834" t="s">
        <v>319</v>
      </c>
      <c r="E99834" t="s">
        <v>841</v>
      </c>
      <c r="F99834" t="s">
        <v>320</v>
      </c>
      <c r="I99834" t="s">
        <v>908</v>
      </c>
      <c r="J99834" t="s">
        <v>779</v>
      </c>
      <c r="K99834" t="s">
        <v>2048</v>
      </c>
      <c r="L99834" s="5" t="s">
        <v>11039</v>
      </c>
      <c r="M99834" t="s">
        <v>1777</v>
      </c>
    </row>
    <row r="99835" spans="1:13" x14ac:dyDescent="0.3">
      <c r="A99835" s="4">
        <v>44082</v>
      </c>
      <c r="B99835" s="12">
        <v>66</v>
      </c>
      <c r="C99835" t="s">
        <v>778</v>
      </c>
      <c r="D99835" t="s">
        <v>791</v>
      </c>
      <c r="E99835" t="s">
        <v>841</v>
      </c>
      <c r="F99835" t="s">
        <v>320</v>
      </c>
      <c r="I99835" t="s">
        <v>908</v>
      </c>
      <c r="J99835" t="s">
        <v>779</v>
      </c>
      <c r="K99835" t="s">
        <v>2016</v>
      </c>
      <c r="L99835" t="s">
        <v>11039</v>
      </c>
      <c r="M99835" t="s">
        <v>1777</v>
      </c>
    </row>
    <row r="99836" spans="1:13" x14ac:dyDescent="0.3">
      <c r="A99836" s="4">
        <v>44082</v>
      </c>
      <c r="B99836" s="12">
        <v>55</v>
      </c>
      <c r="C99836" t="s">
        <v>778</v>
      </c>
      <c r="D99836" t="s">
        <v>740</v>
      </c>
      <c r="E99836" t="s">
        <v>855</v>
      </c>
      <c r="F99836" t="s">
        <v>741</v>
      </c>
      <c r="I99836" t="s">
        <v>908</v>
      </c>
      <c r="J99836" t="s">
        <v>779</v>
      </c>
      <c r="K99836" t="s">
        <v>2053</v>
      </c>
      <c r="L99836" s="5" t="s">
        <v>11039</v>
      </c>
      <c r="M99836" t="s">
        <v>1777</v>
      </c>
    </row>
    <row r="99837" spans="1:13" x14ac:dyDescent="0.3">
      <c r="A99837" s="4">
        <v>44082</v>
      </c>
      <c r="B99837" s="12">
        <v>34</v>
      </c>
      <c r="C99837" t="s">
        <v>778</v>
      </c>
      <c r="D99837" t="s">
        <v>740</v>
      </c>
      <c r="E99837" t="s">
        <v>855</v>
      </c>
      <c r="F99837" t="s">
        <v>741</v>
      </c>
      <c r="I99837" t="s">
        <v>908</v>
      </c>
      <c r="J99837" t="s">
        <v>779</v>
      </c>
      <c r="K99837" t="s">
        <v>2054</v>
      </c>
      <c r="L99837" t="s">
        <v>11039</v>
      </c>
      <c r="M99837" t="s">
        <v>1777</v>
      </c>
    </row>
    <row r="99838" spans="1:13" x14ac:dyDescent="0.3">
      <c r="A99838" s="4">
        <v>44082</v>
      </c>
      <c r="B99838" s="12">
        <v>83</v>
      </c>
      <c r="C99838" t="s">
        <v>778</v>
      </c>
      <c r="D99838" t="s">
        <v>740</v>
      </c>
      <c r="E99838" t="s">
        <v>855</v>
      </c>
      <c r="F99838" t="s">
        <v>741</v>
      </c>
      <c r="I99838" t="s">
        <v>908</v>
      </c>
      <c r="J99838" t="s">
        <v>779</v>
      </c>
      <c r="K99838" t="s">
        <v>2056</v>
      </c>
      <c r="L99838" s="5" t="s">
        <v>11039</v>
      </c>
      <c r="M99838" t="s">
        <v>1777</v>
      </c>
    </row>
    <row r="99839" spans="1:13" x14ac:dyDescent="0.3">
      <c r="A99839" s="4">
        <v>44082</v>
      </c>
      <c r="B99839" s="12">
        <v>65</v>
      </c>
      <c r="C99839" t="s">
        <v>778</v>
      </c>
      <c r="D99839" t="s">
        <v>742</v>
      </c>
      <c r="E99839" t="s">
        <v>855</v>
      </c>
      <c r="F99839" t="s">
        <v>741</v>
      </c>
      <c r="I99839" t="s">
        <v>908</v>
      </c>
      <c r="J99839" t="s">
        <v>779</v>
      </c>
      <c r="K99839" t="s">
        <v>2060</v>
      </c>
      <c r="L99839" t="s">
        <v>11039</v>
      </c>
      <c r="M99839" t="s">
        <v>1777</v>
      </c>
    </row>
    <row r="99840" spans="1:13" x14ac:dyDescent="0.3">
      <c r="A99840" s="4">
        <v>44082</v>
      </c>
      <c r="B99840" s="12">
        <v>40</v>
      </c>
      <c r="C99840" t="s">
        <v>778</v>
      </c>
      <c r="D99840" t="s">
        <v>812</v>
      </c>
      <c r="E99840" t="s">
        <v>855</v>
      </c>
      <c r="F99840" t="s">
        <v>741</v>
      </c>
      <c r="I99840" t="s">
        <v>908</v>
      </c>
      <c r="J99840" t="s">
        <v>779</v>
      </c>
      <c r="K99840" t="s">
        <v>2062</v>
      </c>
      <c r="L99840" s="5" t="s">
        <v>11039</v>
      </c>
      <c r="M99840" t="s">
        <v>1777</v>
      </c>
    </row>
    <row r="99841" spans="1:13" x14ac:dyDescent="0.3">
      <c r="A99841" s="4">
        <v>44082</v>
      </c>
      <c r="B99841" s="12">
        <v>58</v>
      </c>
      <c r="C99841" t="s">
        <v>780</v>
      </c>
      <c r="D99841" t="s">
        <v>487</v>
      </c>
      <c r="E99841" t="s">
        <v>856</v>
      </c>
      <c r="F99841" t="s">
        <v>484</v>
      </c>
      <c r="I99841" t="s">
        <v>908</v>
      </c>
      <c r="J99841" t="s">
        <v>779</v>
      </c>
      <c r="K99841" t="s">
        <v>2043</v>
      </c>
      <c r="L99841" t="s">
        <v>11039</v>
      </c>
      <c r="M99841" t="s">
        <v>1777</v>
      </c>
    </row>
    <row r="99842" spans="1:13" x14ac:dyDescent="0.3">
      <c r="A99842" s="4">
        <v>44082</v>
      </c>
      <c r="B99842" s="12">
        <v>65</v>
      </c>
      <c r="C99842" t="s">
        <v>780</v>
      </c>
      <c r="D99842" t="s">
        <v>493</v>
      </c>
      <c r="E99842" t="s">
        <v>856</v>
      </c>
      <c r="F99842" t="s">
        <v>484</v>
      </c>
      <c r="I99842" t="s">
        <v>908</v>
      </c>
      <c r="J99842" t="s">
        <v>779</v>
      </c>
      <c r="K99842" t="s">
        <v>2044</v>
      </c>
      <c r="L99842" s="5" t="s">
        <v>11039</v>
      </c>
      <c r="M99842" t="s">
        <v>1777</v>
      </c>
    </row>
    <row r="99843" spans="1:13" x14ac:dyDescent="0.3">
      <c r="A99843" s="4">
        <v>44082</v>
      </c>
      <c r="B99843" s="12">
        <v>58</v>
      </c>
      <c r="C99843" t="s">
        <v>780</v>
      </c>
      <c r="D99843" t="s">
        <v>501</v>
      </c>
      <c r="E99843" t="s">
        <v>856</v>
      </c>
      <c r="F99843" t="s">
        <v>484</v>
      </c>
      <c r="I99843" t="s">
        <v>908</v>
      </c>
      <c r="J99843" t="s">
        <v>779</v>
      </c>
      <c r="K99843" t="s">
        <v>11039</v>
      </c>
      <c r="L99843" t="s">
        <v>11039</v>
      </c>
      <c r="M99843" t="s">
        <v>1777</v>
      </c>
    </row>
    <row r="99844" spans="1:13" x14ac:dyDescent="0.3">
      <c r="A99844" s="4">
        <v>44082</v>
      </c>
      <c r="B99844" s="12">
        <v>50</v>
      </c>
      <c r="C99844" t="s">
        <v>780</v>
      </c>
      <c r="D99844" t="s">
        <v>501</v>
      </c>
      <c r="E99844" t="s">
        <v>856</v>
      </c>
      <c r="F99844" t="s">
        <v>484</v>
      </c>
      <c r="I99844" t="s">
        <v>908</v>
      </c>
      <c r="J99844" t="s">
        <v>779</v>
      </c>
      <c r="K99844" t="s">
        <v>1914</v>
      </c>
      <c r="L99844" s="5" t="s">
        <v>11039</v>
      </c>
      <c r="M99844" t="s">
        <v>1777</v>
      </c>
    </row>
    <row r="99845" spans="1:13" x14ac:dyDescent="0.3">
      <c r="A99845" s="4">
        <v>44082</v>
      </c>
      <c r="B99845" s="12">
        <v>66</v>
      </c>
      <c r="C99845" t="s">
        <v>780</v>
      </c>
      <c r="D99845" t="s">
        <v>504</v>
      </c>
      <c r="E99845" t="s">
        <v>856</v>
      </c>
      <c r="F99845" t="s">
        <v>484</v>
      </c>
      <c r="I99845" t="s">
        <v>908</v>
      </c>
      <c r="J99845" t="s">
        <v>779</v>
      </c>
      <c r="K99845" t="s">
        <v>2045</v>
      </c>
      <c r="L99845" t="s">
        <v>11039</v>
      </c>
      <c r="M99845" t="s">
        <v>1777</v>
      </c>
    </row>
    <row r="99846" spans="1:13" x14ac:dyDescent="0.3">
      <c r="A99846" s="4">
        <v>44082</v>
      </c>
      <c r="B99846" s="12">
        <v>24</v>
      </c>
      <c r="C99846" t="s">
        <v>780</v>
      </c>
      <c r="D99846" t="s">
        <v>893</v>
      </c>
      <c r="E99846" t="s">
        <v>856</v>
      </c>
      <c r="F99846" t="s">
        <v>484</v>
      </c>
      <c r="I99846" t="s">
        <v>908</v>
      </c>
      <c r="J99846" t="s">
        <v>779</v>
      </c>
      <c r="K99846" t="s">
        <v>2046</v>
      </c>
      <c r="L99846" s="5" t="s">
        <v>11039</v>
      </c>
      <c r="M99846" t="s">
        <v>1777</v>
      </c>
    </row>
    <row r="99847" spans="1:13" x14ac:dyDescent="0.3">
      <c r="A99847" s="4">
        <v>44082</v>
      </c>
      <c r="B99847" s="12">
        <v>70</v>
      </c>
      <c r="C99847" t="s">
        <v>780</v>
      </c>
      <c r="D99847" t="s">
        <v>893</v>
      </c>
      <c r="E99847" t="s">
        <v>856</v>
      </c>
      <c r="F99847" t="s">
        <v>484</v>
      </c>
      <c r="I99847" t="s">
        <v>908</v>
      </c>
      <c r="J99847" t="s">
        <v>779</v>
      </c>
      <c r="K99847" t="s">
        <v>1914</v>
      </c>
      <c r="L99847" t="s">
        <v>11039</v>
      </c>
      <c r="M99847" t="s">
        <v>1777</v>
      </c>
    </row>
    <row r="99848" spans="1:13" x14ac:dyDescent="0.3">
      <c r="A99848" s="4">
        <v>44082</v>
      </c>
      <c r="B99848" s="12">
        <v>60</v>
      </c>
      <c r="C99848" t="s">
        <v>780</v>
      </c>
      <c r="D99848" t="s">
        <v>494</v>
      </c>
      <c r="E99848" t="s">
        <v>856</v>
      </c>
      <c r="F99848" t="s">
        <v>484</v>
      </c>
      <c r="I99848" t="s">
        <v>908</v>
      </c>
      <c r="J99848" t="s">
        <v>779</v>
      </c>
      <c r="K99848" t="s">
        <v>11039</v>
      </c>
      <c r="L99848" s="5" t="s">
        <v>11039</v>
      </c>
      <c r="M99848" t="s">
        <v>1777</v>
      </c>
    </row>
    <row r="99849" spans="1:13" x14ac:dyDescent="0.3">
      <c r="A99849" s="4">
        <v>44082</v>
      </c>
      <c r="B99849" s="12">
        <v>45</v>
      </c>
      <c r="C99849" t="s">
        <v>780</v>
      </c>
      <c r="D99849" t="s">
        <v>494</v>
      </c>
      <c r="E99849" t="s">
        <v>856</v>
      </c>
      <c r="F99849" t="s">
        <v>484</v>
      </c>
      <c r="I99849" t="s">
        <v>908</v>
      </c>
      <c r="J99849" t="s">
        <v>779</v>
      </c>
      <c r="K99849" t="s">
        <v>11039</v>
      </c>
      <c r="L99849" t="s">
        <v>11039</v>
      </c>
      <c r="M99849" t="s">
        <v>1777</v>
      </c>
    </row>
    <row r="99850" spans="1:13" x14ac:dyDescent="0.3">
      <c r="A99850" s="4">
        <v>44082</v>
      </c>
      <c r="B99850" s="12">
        <v>48</v>
      </c>
      <c r="C99850" t="s">
        <v>780</v>
      </c>
      <c r="D99850" t="s">
        <v>511</v>
      </c>
      <c r="E99850" t="s">
        <v>856</v>
      </c>
      <c r="F99850" t="s">
        <v>484</v>
      </c>
      <c r="I99850" t="s">
        <v>908</v>
      </c>
      <c r="J99850" t="s">
        <v>779</v>
      </c>
      <c r="K99850" t="s">
        <v>1912</v>
      </c>
      <c r="L99850" s="5" t="s">
        <v>11039</v>
      </c>
      <c r="M99850" t="s">
        <v>1777</v>
      </c>
    </row>
    <row r="99851" spans="1:13" x14ac:dyDescent="0.3">
      <c r="A99851" s="4">
        <v>44082</v>
      </c>
      <c r="B99851" s="12">
        <v>72</v>
      </c>
      <c r="C99851" t="s">
        <v>780</v>
      </c>
      <c r="D99851" t="s">
        <v>511</v>
      </c>
      <c r="E99851" t="s">
        <v>856</v>
      </c>
      <c r="F99851" t="s">
        <v>484</v>
      </c>
      <c r="I99851" t="s">
        <v>908</v>
      </c>
      <c r="J99851" t="s">
        <v>779</v>
      </c>
      <c r="K99851" t="s">
        <v>2047</v>
      </c>
      <c r="L99851" t="s">
        <v>11039</v>
      </c>
      <c r="M99851" t="s">
        <v>1777</v>
      </c>
    </row>
    <row r="99852" spans="1:13" x14ac:dyDescent="0.3">
      <c r="A99852" s="4">
        <v>44082</v>
      </c>
      <c r="B99852" s="12">
        <v>60</v>
      </c>
      <c r="C99852" t="s">
        <v>780</v>
      </c>
      <c r="D99852" t="s">
        <v>902</v>
      </c>
      <c r="E99852" t="s">
        <v>856</v>
      </c>
      <c r="F99852" t="s">
        <v>484</v>
      </c>
      <c r="I99852" t="s">
        <v>908</v>
      </c>
      <c r="J99852" t="s">
        <v>779</v>
      </c>
      <c r="K99852" t="s">
        <v>11039</v>
      </c>
      <c r="L99852" s="5" t="s">
        <v>11039</v>
      </c>
      <c r="M99852" t="s">
        <v>1777</v>
      </c>
    </row>
    <row r="99853" spans="1:13" x14ac:dyDescent="0.3">
      <c r="A99853" s="4">
        <v>44082</v>
      </c>
      <c r="B99853" s="12">
        <v>89</v>
      </c>
      <c r="C99853" t="s">
        <v>780</v>
      </c>
      <c r="D99853" t="s">
        <v>791</v>
      </c>
      <c r="E99853" t="s">
        <v>841</v>
      </c>
      <c r="F99853" t="s">
        <v>320</v>
      </c>
      <c r="I99853" t="s">
        <v>908</v>
      </c>
      <c r="J99853" t="s">
        <v>779</v>
      </c>
      <c r="K99853" t="s">
        <v>2032</v>
      </c>
      <c r="L99853" t="s">
        <v>11039</v>
      </c>
      <c r="M99853" t="s">
        <v>1777</v>
      </c>
    </row>
    <row r="99854" spans="1:13" x14ac:dyDescent="0.3">
      <c r="A99854" s="4">
        <v>44082</v>
      </c>
      <c r="B99854" s="12">
        <v>55</v>
      </c>
      <c r="C99854" t="s">
        <v>780</v>
      </c>
      <c r="D99854" t="s">
        <v>791</v>
      </c>
      <c r="E99854" t="s">
        <v>841</v>
      </c>
      <c r="F99854" t="s">
        <v>320</v>
      </c>
      <c r="I99854" t="s">
        <v>908</v>
      </c>
      <c r="J99854" t="s">
        <v>779</v>
      </c>
      <c r="K99854" t="s">
        <v>2048</v>
      </c>
      <c r="L99854" s="5" t="s">
        <v>11039</v>
      </c>
      <c r="M99854" t="s">
        <v>1777</v>
      </c>
    </row>
    <row r="99855" spans="1:13" x14ac:dyDescent="0.3">
      <c r="A99855" s="4">
        <v>44082</v>
      </c>
      <c r="B99855" s="12">
        <v>80</v>
      </c>
      <c r="C99855" t="s">
        <v>780</v>
      </c>
      <c r="D99855" t="s">
        <v>324</v>
      </c>
      <c r="E99855" t="s">
        <v>841</v>
      </c>
      <c r="F99855" t="s">
        <v>320</v>
      </c>
      <c r="I99855" t="s">
        <v>908</v>
      </c>
      <c r="J99855" t="s">
        <v>779</v>
      </c>
      <c r="K99855" t="s">
        <v>2048</v>
      </c>
      <c r="L99855" t="s">
        <v>11039</v>
      </c>
      <c r="M99855" t="s">
        <v>1777</v>
      </c>
    </row>
    <row r="99856" spans="1:13" x14ac:dyDescent="0.3">
      <c r="A99856" s="4">
        <v>44082</v>
      </c>
      <c r="B99856" s="12">
        <v>57</v>
      </c>
      <c r="C99856" t="s">
        <v>780</v>
      </c>
      <c r="D99856" t="s">
        <v>331</v>
      </c>
      <c r="E99856" t="s">
        <v>841</v>
      </c>
      <c r="F99856" t="s">
        <v>320</v>
      </c>
      <c r="I99856" t="s">
        <v>908</v>
      </c>
      <c r="J99856" t="s">
        <v>779</v>
      </c>
      <c r="K99856" t="s">
        <v>2049</v>
      </c>
      <c r="L99856" s="5" t="s">
        <v>11039</v>
      </c>
      <c r="M99856" t="s">
        <v>1777</v>
      </c>
    </row>
    <row r="99857" spans="1:13" x14ac:dyDescent="0.3">
      <c r="A99857" s="4">
        <v>44082</v>
      </c>
      <c r="B99857" s="12">
        <v>71</v>
      </c>
      <c r="C99857" t="s">
        <v>780</v>
      </c>
      <c r="D99857" t="s">
        <v>332</v>
      </c>
      <c r="E99857" t="s">
        <v>841</v>
      </c>
      <c r="F99857" t="s">
        <v>320</v>
      </c>
      <c r="I99857" t="s">
        <v>908</v>
      </c>
      <c r="J99857" t="s">
        <v>779</v>
      </c>
      <c r="K99857" t="s">
        <v>2049</v>
      </c>
      <c r="L99857" t="s">
        <v>11039</v>
      </c>
      <c r="M99857" t="s">
        <v>1777</v>
      </c>
    </row>
    <row r="99858" spans="1:13" x14ac:dyDescent="0.3">
      <c r="A99858" s="4">
        <v>44082</v>
      </c>
      <c r="B99858" s="12">
        <v>56</v>
      </c>
      <c r="C99858" t="s">
        <v>780</v>
      </c>
      <c r="D99858" t="s">
        <v>319</v>
      </c>
      <c r="E99858" t="s">
        <v>841</v>
      </c>
      <c r="F99858" t="s">
        <v>320</v>
      </c>
      <c r="I99858" t="s">
        <v>908</v>
      </c>
      <c r="J99858" t="s">
        <v>779</v>
      </c>
      <c r="K99858" t="s">
        <v>2050</v>
      </c>
      <c r="L99858" s="5" t="s">
        <v>11039</v>
      </c>
      <c r="M99858" t="s">
        <v>1777</v>
      </c>
    </row>
    <row r="99859" spans="1:13" x14ac:dyDescent="0.3">
      <c r="A99859" s="4">
        <v>44082</v>
      </c>
      <c r="B99859" s="12">
        <v>44</v>
      </c>
      <c r="C99859" t="s">
        <v>780</v>
      </c>
      <c r="D99859" t="s">
        <v>791</v>
      </c>
      <c r="E99859" t="s">
        <v>841</v>
      </c>
      <c r="F99859" t="s">
        <v>320</v>
      </c>
      <c r="I99859" t="s">
        <v>908</v>
      </c>
      <c r="J99859" t="s">
        <v>779</v>
      </c>
      <c r="K99859" t="s">
        <v>2034</v>
      </c>
      <c r="L99859" t="s">
        <v>11039</v>
      </c>
      <c r="M99859" t="s">
        <v>1777</v>
      </c>
    </row>
    <row r="99860" spans="1:13" x14ac:dyDescent="0.3">
      <c r="A99860" s="4">
        <v>44082</v>
      </c>
      <c r="B99860" s="12">
        <v>84</v>
      </c>
      <c r="C99860" t="s">
        <v>780</v>
      </c>
      <c r="D99860" t="s">
        <v>332</v>
      </c>
      <c r="E99860" t="s">
        <v>841</v>
      </c>
      <c r="F99860" t="s">
        <v>320</v>
      </c>
      <c r="I99860" t="s">
        <v>908</v>
      </c>
      <c r="J99860" t="s">
        <v>779</v>
      </c>
      <c r="K99860" t="s">
        <v>2034</v>
      </c>
      <c r="L99860" s="5" t="s">
        <v>11039</v>
      </c>
      <c r="M99860" t="s">
        <v>1777</v>
      </c>
    </row>
    <row r="99861" spans="1:13" x14ac:dyDescent="0.3">
      <c r="A99861" s="4">
        <v>44082</v>
      </c>
      <c r="B99861" s="12">
        <v>44</v>
      </c>
      <c r="C99861" t="s">
        <v>780</v>
      </c>
      <c r="D99861" t="s">
        <v>319</v>
      </c>
      <c r="E99861" t="s">
        <v>841</v>
      </c>
      <c r="F99861" t="s">
        <v>320</v>
      </c>
      <c r="I99861" t="s">
        <v>908</v>
      </c>
      <c r="J99861" t="s">
        <v>779</v>
      </c>
      <c r="K99861" t="s">
        <v>2051</v>
      </c>
      <c r="L99861" t="s">
        <v>11039</v>
      </c>
      <c r="M99861" t="s">
        <v>1777</v>
      </c>
    </row>
    <row r="99862" spans="1:13" x14ac:dyDescent="0.3">
      <c r="A99862" s="4">
        <v>44082</v>
      </c>
      <c r="B99862" s="12">
        <v>49</v>
      </c>
      <c r="C99862" t="s">
        <v>780</v>
      </c>
      <c r="D99862" t="s">
        <v>324</v>
      </c>
      <c r="E99862" t="s">
        <v>841</v>
      </c>
      <c r="F99862" t="s">
        <v>320</v>
      </c>
      <c r="I99862" t="s">
        <v>908</v>
      </c>
      <c r="J99862" t="s">
        <v>779</v>
      </c>
      <c r="K99862" t="s">
        <v>2052</v>
      </c>
      <c r="L99862" s="5" t="s">
        <v>11039</v>
      </c>
      <c r="M99862" t="s">
        <v>1777</v>
      </c>
    </row>
    <row r="99863" spans="1:13" x14ac:dyDescent="0.3">
      <c r="A99863" s="4">
        <v>44082</v>
      </c>
      <c r="B99863" s="12">
        <v>65</v>
      </c>
      <c r="C99863" t="s">
        <v>780</v>
      </c>
      <c r="D99863" t="s">
        <v>740</v>
      </c>
      <c r="E99863" t="s">
        <v>855</v>
      </c>
      <c r="F99863" t="s">
        <v>741</v>
      </c>
      <c r="I99863" t="s">
        <v>908</v>
      </c>
      <c r="J99863" t="s">
        <v>779</v>
      </c>
      <c r="K99863" t="s">
        <v>2055</v>
      </c>
      <c r="L99863" t="s">
        <v>11039</v>
      </c>
      <c r="M99863" t="s">
        <v>1777</v>
      </c>
    </row>
    <row r="99864" spans="1:13" x14ac:dyDescent="0.3">
      <c r="A99864" s="4">
        <v>44082</v>
      </c>
      <c r="B99864" s="12">
        <v>82</v>
      </c>
      <c r="C99864" t="s">
        <v>780</v>
      </c>
      <c r="D99864" t="s">
        <v>740</v>
      </c>
      <c r="E99864" t="s">
        <v>855</v>
      </c>
      <c r="F99864" t="s">
        <v>741</v>
      </c>
      <c r="I99864" t="s">
        <v>908</v>
      </c>
      <c r="J99864" t="s">
        <v>779</v>
      </c>
      <c r="K99864" t="s">
        <v>2057</v>
      </c>
      <c r="L99864" s="5" t="s">
        <v>11039</v>
      </c>
      <c r="M99864" t="s">
        <v>1777</v>
      </c>
    </row>
    <row r="99865" spans="1:13" x14ac:dyDescent="0.3">
      <c r="A99865" s="4">
        <v>44082</v>
      </c>
      <c r="B99865" s="12">
        <v>55</v>
      </c>
      <c r="C99865" t="s">
        <v>780</v>
      </c>
      <c r="D99865" t="s">
        <v>740</v>
      </c>
      <c r="E99865" t="s">
        <v>855</v>
      </c>
      <c r="F99865" t="s">
        <v>741</v>
      </c>
      <c r="I99865" t="s">
        <v>908</v>
      </c>
      <c r="J99865" t="s">
        <v>779</v>
      </c>
      <c r="K99865" t="s">
        <v>2058</v>
      </c>
      <c r="L99865" t="s">
        <v>11039</v>
      </c>
      <c r="M99865" t="s">
        <v>1777</v>
      </c>
    </row>
    <row r="99866" spans="1:13" x14ac:dyDescent="0.3">
      <c r="A99866" s="4">
        <v>44082</v>
      </c>
      <c r="B99866" s="12">
        <v>20</v>
      </c>
      <c r="C99866" t="s">
        <v>780</v>
      </c>
      <c r="D99866" t="s">
        <v>740</v>
      </c>
      <c r="E99866" t="s">
        <v>855</v>
      </c>
      <c r="F99866" t="s">
        <v>741</v>
      </c>
      <c r="I99866" t="s">
        <v>908</v>
      </c>
      <c r="J99866" t="s">
        <v>779</v>
      </c>
      <c r="K99866" t="s">
        <v>2059</v>
      </c>
      <c r="L99866" s="5" t="s">
        <v>11039</v>
      </c>
      <c r="M99866" t="s">
        <v>1777</v>
      </c>
    </row>
    <row r="99867" spans="1:13" x14ac:dyDescent="0.3">
      <c r="A99867" s="4">
        <v>44082</v>
      </c>
      <c r="B99867" s="12">
        <v>71</v>
      </c>
      <c r="C99867" t="s">
        <v>780</v>
      </c>
      <c r="D99867" t="s">
        <v>742</v>
      </c>
      <c r="E99867" t="s">
        <v>855</v>
      </c>
      <c r="F99867" t="s">
        <v>741</v>
      </c>
      <c r="I99867" t="s">
        <v>908</v>
      </c>
      <c r="J99867" t="s">
        <v>779</v>
      </c>
      <c r="K99867" t="s">
        <v>2061</v>
      </c>
      <c r="L99867" t="s">
        <v>11039</v>
      </c>
      <c r="M99867" t="s">
        <v>1777</v>
      </c>
    </row>
    <row r="99868" spans="1:13" x14ac:dyDescent="0.3">
      <c r="A99868" s="4">
        <v>44082</v>
      </c>
      <c r="B99868" s="12">
        <v>70</v>
      </c>
      <c r="C99868" t="s">
        <v>780</v>
      </c>
      <c r="D99868" t="s">
        <v>812</v>
      </c>
      <c r="E99868" t="s">
        <v>855</v>
      </c>
      <c r="F99868" t="s">
        <v>741</v>
      </c>
      <c r="I99868" t="s">
        <v>908</v>
      </c>
      <c r="J99868" t="s">
        <v>779</v>
      </c>
      <c r="K99868" t="s">
        <v>2063</v>
      </c>
      <c r="L99868" s="5" t="s">
        <v>11039</v>
      </c>
      <c r="M99868" t="s">
        <v>1777</v>
      </c>
    </row>
    <row r="99869" spans="1:13" x14ac:dyDescent="0.3">
      <c r="A99869" s="4">
        <v>44082</v>
      </c>
      <c r="B99869" s="12">
        <v>40</v>
      </c>
      <c r="C99869" t="s">
        <v>780</v>
      </c>
      <c r="D99869" t="s">
        <v>812</v>
      </c>
      <c r="E99869" t="s">
        <v>855</v>
      </c>
      <c r="F99869" t="s">
        <v>741</v>
      </c>
      <c r="I99869" t="s">
        <v>908</v>
      </c>
      <c r="J99869" t="s">
        <v>779</v>
      </c>
      <c r="K99869" t="s">
        <v>2064</v>
      </c>
      <c r="L99869" t="s">
        <v>11039</v>
      </c>
      <c r="M99869" t="s">
        <v>1777</v>
      </c>
    </row>
    <row r="99870" spans="1:13" x14ac:dyDescent="0.3">
      <c r="A99870" s="4">
        <v>44083</v>
      </c>
      <c r="B99870" s="12">
        <v>70</v>
      </c>
      <c r="C99870" t="s">
        <v>778</v>
      </c>
      <c r="D99870" t="s">
        <v>487</v>
      </c>
      <c r="E99870" t="s">
        <v>856</v>
      </c>
      <c r="F99870" t="s">
        <v>484</v>
      </c>
      <c r="I99870" t="s">
        <v>908</v>
      </c>
      <c r="J99870" t="s">
        <v>779</v>
      </c>
      <c r="K99870" t="s">
        <v>11039</v>
      </c>
      <c r="L99870" s="5" t="s">
        <v>11039</v>
      </c>
      <c r="M99870" t="s">
        <v>1777</v>
      </c>
    </row>
    <row r="99871" spans="1:13" x14ac:dyDescent="0.3">
      <c r="A99871" s="4">
        <v>44083</v>
      </c>
      <c r="B99871" s="12">
        <v>65</v>
      </c>
      <c r="C99871" t="s">
        <v>778</v>
      </c>
      <c r="D99871" t="s">
        <v>496</v>
      </c>
      <c r="E99871" t="s">
        <v>856</v>
      </c>
      <c r="F99871" t="s">
        <v>484</v>
      </c>
      <c r="I99871" t="s">
        <v>908</v>
      </c>
      <c r="J99871" t="s">
        <v>779</v>
      </c>
      <c r="K99871" t="s">
        <v>1795</v>
      </c>
      <c r="L99871" t="s">
        <v>11039</v>
      </c>
      <c r="M99871" t="s">
        <v>1777</v>
      </c>
    </row>
    <row r="99872" spans="1:13" x14ac:dyDescent="0.3">
      <c r="A99872" s="4">
        <v>44083</v>
      </c>
      <c r="B99872" s="12">
        <v>75</v>
      </c>
      <c r="C99872" t="s">
        <v>778</v>
      </c>
      <c r="D99872" t="s">
        <v>487</v>
      </c>
      <c r="E99872" t="s">
        <v>856</v>
      </c>
      <c r="F99872" t="s">
        <v>484</v>
      </c>
      <c r="I99872" t="s">
        <v>908</v>
      </c>
      <c r="J99872" t="s">
        <v>779</v>
      </c>
      <c r="K99872" t="s">
        <v>2066</v>
      </c>
      <c r="L99872" s="5" t="s">
        <v>11039</v>
      </c>
      <c r="M99872" t="s">
        <v>1777</v>
      </c>
    </row>
    <row r="99873" spans="1:13" x14ac:dyDescent="0.3">
      <c r="A99873" s="4">
        <v>44083</v>
      </c>
      <c r="B99873" s="12">
        <v>66</v>
      </c>
      <c r="C99873" t="s">
        <v>778</v>
      </c>
      <c r="D99873" t="s">
        <v>322</v>
      </c>
      <c r="E99873" t="s">
        <v>841</v>
      </c>
      <c r="F99873" t="s">
        <v>320</v>
      </c>
      <c r="I99873" t="s">
        <v>908</v>
      </c>
      <c r="J99873" t="s">
        <v>779</v>
      </c>
      <c r="K99873" t="s">
        <v>2068</v>
      </c>
      <c r="L99873" t="s">
        <v>11039</v>
      </c>
      <c r="M99873" t="s">
        <v>1777</v>
      </c>
    </row>
    <row r="99874" spans="1:13" x14ac:dyDescent="0.3">
      <c r="A99874" s="4">
        <v>44083</v>
      </c>
      <c r="B99874" s="12">
        <v>97</v>
      </c>
      <c r="C99874" t="s">
        <v>778</v>
      </c>
      <c r="D99874" t="s">
        <v>332</v>
      </c>
      <c r="E99874" t="s">
        <v>841</v>
      </c>
      <c r="F99874" t="s">
        <v>320</v>
      </c>
      <c r="I99874" t="s">
        <v>908</v>
      </c>
      <c r="J99874" t="s">
        <v>779</v>
      </c>
      <c r="K99874" t="s">
        <v>2049</v>
      </c>
      <c r="L99874" s="5" t="s">
        <v>11039</v>
      </c>
      <c r="M99874" t="s">
        <v>1777</v>
      </c>
    </row>
    <row r="99875" spans="1:13" x14ac:dyDescent="0.3">
      <c r="A99875" s="4">
        <v>44083</v>
      </c>
      <c r="B99875" s="12">
        <v>70</v>
      </c>
      <c r="C99875" t="s">
        <v>778</v>
      </c>
      <c r="D99875" t="s">
        <v>791</v>
      </c>
      <c r="E99875" t="s">
        <v>841</v>
      </c>
      <c r="F99875" t="s">
        <v>320</v>
      </c>
      <c r="I99875" t="s">
        <v>908</v>
      </c>
      <c r="J99875" t="s">
        <v>779</v>
      </c>
      <c r="K99875" t="s">
        <v>2048</v>
      </c>
      <c r="L99875" t="s">
        <v>11039</v>
      </c>
      <c r="M99875" t="s">
        <v>1777</v>
      </c>
    </row>
    <row r="99876" spans="1:13" x14ac:dyDescent="0.3">
      <c r="A99876" s="4">
        <v>44083</v>
      </c>
      <c r="B99876" s="12">
        <v>76</v>
      </c>
      <c r="C99876" t="s">
        <v>778</v>
      </c>
      <c r="D99876" t="s">
        <v>791</v>
      </c>
      <c r="E99876" t="s">
        <v>841</v>
      </c>
      <c r="F99876" t="s">
        <v>320</v>
      </c>
      <c r="I99876" t="s">
        <v>908</v>
      </c>
      <c r="J99876" t="s">
        <v>779</v>
      </c>
      <c r="K99876" t="s">
        <v>2069</v>
      </c>
      <c r="L99876" s="5" t="s">
        <v>11039</v>
      </c>
      <c r="M99876" t="s">
        <v>1777</v>
      </c>
    </row>
    <row r="99877" spans="1:13" x14ac:dyDescent="0.3">
      <c r="A99877" s="4">
        <v>44083</v>
      </c>
      <c r="B99877" s="12">
        <v>57</v>
      </c>
      <c r="C99877" t="s">
        <v>778</v>
      </c>
      <c r="D99877" t="s">
        <v>332</v>
      </c>
      <c r="E99877" t="s">
        <v>841</v>
      </c>
      <c r="F99877" t="s">
        <v>320</v>
      </c>
      <c r="I99877" t="s">
        <v>908</v>
      </c>
      <c r="J99877" t="s">
        <v>779</v>
      </c>
      <c r="K99877" t="s">
        <v>2069</v>
      </c>
      <c r="L99877" t="s">
        <v>11039</v>
      </c>
      <c r="M99877" t="s">
        <v>1777</v>
      </c>
    </row>
    <row r="99878" spans="1:13" x14ac:dyDescent="0.3">
      <c r="A99878" s="4">
        <v>44083</v>
      </c>
      <c r="B99878" s="12">
        <v>48</v>
      </c>
      <c r="C99878" t="s">
        <v>778</v>
      </c>
      <c r="D99878" t="s">
        <v>740</v>
      </c>
      <c r="E99878" t="s">
        <v>855</v>
      </c>
      <c r="F99878" t="s">
        <v>741</v>
      </c>
      <c r="I99878" t="s">
        <v>908</v>
      </c>
      <c r="J99878" t="s">
        <v>779</v>
      </c>
      <c r="K99878" t="s">
        <v>2070</v>
      </c>
      <c r="L99878" s="5" t="s">
        <v>11039</v>
      </c>
      <c r="M99878" t="s">
        <v>1777</v>
      </c>
    </row>
    <row r="99879" spans="1:13" x14ac:dyDescent="0.3">
      <c r="A99879" s="4">
        <v>44083</v>
      </c>
      <c r="B99879" s="12">
        <v>61</v>
      </c>
      <c r="C99879" t="s">
        <v>778</v>
      </c>
      <c r="D99879" t="s">
        <v>740</v>
      </c>
      <c r="E99879" t="s">
        <v>855</v>
      </c>
      <c r="F99879" t="s">
        <v>741</v>
      </c>
      <c r="I99879" t="s">
        <v>908</v>
      </c>
      <c r="J99879" t="s">
        <v>779</v>
      </c>
      <c r="K99879" t="s">
        <v>2074</v>
      </c>
      <c r="L99879" t="s">
        <v>11039</v>
      </c>
      <c r="M99879" t="s">
        <v>1777</v>
      </c>
    </row>
    <row r="99880" spans="1:13" x14ac:dyDescent="0.3">
      <c r="A99880" s="4">
        <v>44083</v>
      </c>
      <c r="B99880" s="12">
        <v>60</v>
      </c>
      <c r="C99880" t="s">
        <v>778</v>
      </c>
      <c r="D99880" t="s">
        <v>740</v>
      </c>
      <c r="E99880" t="s">
        <v>855</v>
      </c>
      <c r="F99880" t="s">
        <v>741</v>
      </c>
      <c r="I99880" t="s">
        <v>908</v>
      </c>
      <c r="J99880" t="s">
        <v>779</v>
      </c>
      <c r="K99880" t="s">
        <v>2075</v>
      </c>
      <c r="L99880" s="5" t="s">
        <v>11039</v>
      </c>
      <c r="M99880" t="s">
        <v>1777</v>
      </c>
    </row>
    <row r="99881" spans="1:13" x14ac:dyDescent="0.3">
      <c r="A99881" s="4">
        <v>44083</v>
      </c>
      <c r="B99881" s="12">
        <v>50</v>
      </c>
      <c r="C99881" t="s">
        <v>778</v>
      </c>
      <c r="D99881" t="s">
        <v>742</v>
      </c>
      <c r="E99881" t="s">
        <v>855</v>
      </c>
      <c r="F99881" t="s">
        <v>741</v>
      </c>
      <c r="I99881" t="s">
        <v>908</v>
      </c>
      <c r="J99881" t="s">
        <v>779</v>
      </c>
      <c r="K99881" t="s">
        <v>2079</v>
      </c>
      <c r="L99881" t="s">
        <v>11039</v>
      </c>
      <c r="M99881" t="s">
        <v>1777</v>
      </c>
    </row>
    <row r="99882" spans="1:13" x14ac:dyDescent="0.3">
      <c r="A99882" s="4">
        <v>44083</v>
      </c>
      <c r="B99882" s="12">
        <v>72</v>
      </c>
      <c r="C99882" t="s">
        <v>780</v>
      </c>
      <c r="D99882" t="s">
        <v>487</v>
      </c>
      <c r="E99882" t="s">
        <v>856</v>
      </c>
      <c r="F99882" t="s">
        <v>484</v>
      </c>
      <c r="I99882" t="s">
        <v>908</v>
      </c>
      <c r="J99882" t="s">
        <v>779</v>
      </c>
      <c r="K99882" t="s">
        <v>2065</v>
      </c>
      <c r="L99882" s="5" t="s">
        <v>11039</v>
      </c>
      <c r="M99882" t="s">
        <v>1777</v>
      </c>
    </row>
    <row r="99883" spans="1:13" x14ac:dyDescent="0.3">
      <c r="A99883" s="4">
        <v>44083</v>
      </c>
      <c r="B99883" s="12">
        <v>62</v>
      </c>
      <c r="C99883" t="s">
        <v>780</v>
      </c>
      <c r="D99883" t="s">
        <v>501</v>
      </c>
      <c r="E99883" t="s">
        <v>856</v>
      </c>
      <c r="F99883" t="s">
        <v>484</v>
      </c>
      <c r="I99883" t="s">
        <v>908</v>
      </c>
      <c r="J99883" t="s">
        <v>779</v>
      </c>
      <c r="K99883" t="s">
        <v>11039</v>
      </c>
      <c r="L99883" t="s">
        <v>11039</v>
      </c>
      <c r="M99883" t="s">
        <v>1777</v>
      </c>
    </row>
    <row r="99884" spans="1:13" x14ac:dyDescent="0.3">
      <c r="A99884" s="4">
        <v>44083</v>
      </c>
      <c r="B99884" s="12">
        <v>60</v>
      </c>
      <c r="C99884" t="s">
        <v>780</v>
      </c>
      <c r="D99884" t="s">
        <v>501</v>
      </c>
      <c r="E99884" t="s">
        <v>856</v>
      </c>
      <c r="F99884" t="s">
        <v>484</v>
      </c>
      <c r="I99884" t="s">
        <v>908</v>
      </c>
      <c r="J99884" t="s">
        <v>779</v>
      </c>
      <c r="K99884" t="s">
        <v>1795</v>
      </c>
      <c r="L99884" s="5" t="s">
        <v>11039</v>
      </c>
      <c r="M99884" t="s">
        <v>1777</v>
      </c>
    </row>
    <row r="99885" spans="1:13" x14ac:dyDescent="0.3">
      <c r="A99885" s="4">
        <v>44083</v>
      </c>
      <c r="B99885" s="12">
        <v>55</v>
      </c>
      <c r="C99885" t="s">
        <v>780</v>
      </c>
      <c r="D99885" t="s">
        <v>501</v>
      </c>
      <c r="E99885" t="s">
        <v>856</v>
      </c>
      <c r="F99885" t="s">
        <v>484</v>
      </c>
      <c r="I99885" t="s">
        <v>908</v>
      </c>
      <c r="J99885" t="s">
        <v>779</v>
      </c>
      <c r="K99885" t="s">
        <v>1914</v>
      </c>
      <c r="L99885" t="s">
        <v>11039</v>
      </c>
      <c r="M99885" t="s">
        <v>1777</v>
      </c>
    </row>
    <row r="99886" spans="1:13" x14ac:dyDescent="0.3">
      <c r="A99886" s="4">
        <v>44083</v>
      </c>
      <c r="B99886" s="12">
        <v>65</v>
      </c>
      <c r="C99886" t="s">
        <v>780</v>
      </c>
      <c r="D99886" t="s">
        <v>501</v>
      </c>
      <c r="E99886" t="s">
        <v>856</v>
      </c>
      <c r="F99886" t="s">
        <v>484</v>
      </c>
      <c r="I99886" t="s">
        <v>908</v>
      </c>
      <c r="J99886" t="s">
        <v>779</v>
      </c>
      <c r="K99886" t="s">
        <v>1912</v>
      </c>
      <c r="L99886" s="5" t="s">
        <v>11039</v>
      </c>
      <c r="M99886" t="s">
        <v>1777</v>
      </c>
    </row>
    <row r="99887" spans="1:13" x14ac:dyDescent="0.3">
      <c r="A99887" s="4">
        <v>44083</v>
      </c>
      <c r="B99887" s="12">
        <v>50</v>
      </c>
      <c r="C99887" t="s">
        <v>780</v>
      </c>
      <c r="D99887" t="s">
        <v>504</v>
      </c>
      <c r="E99887" t="s">
        <v>856</v>
      </c>
      <c r="F99887" t="s">
        <v>484</v>
      </c>
      <c r="I99887" t="s">
        <v>908</v>
      </c>
      <c r="J99887" t="s">
        <v>779</v>
      </c>
      <c r="K99887" t="s">
        <v>1914</v>
      </c>
      <c r="L99887" t="s">
        <v>11039</v>
      </c>
      <c r="M99887" t="s">
        <v>1777</v>
      </c>
    </row>
    <row r="99888" spans="1:13" x14ac:dyDescent="0.3">
      <c r="A99888" s="4">
        <v>44083</v>
      </c>
      <c r="B99888" s="12">
        <v>46</v>
      </c>
      <c r="C99888" t="s">
        <v>780</v>
      </c>
      <c r="D99888" t="s">
        <v>505</v>
      </c>
      <c r="E99888" t="s">
        <v>856</v>
      </c>
      <c r="F99888" t="s">
        <v>484</v>
      </c>
      <c r="I99888" t="s">
        <v>908</v>
      </c>
      <c r="J99888" t="s">
        <v>779</v>
      </c>
      <c r="K99888" t="s">
        <v>1912</v>
      </c>
      <c r="L99888" s="5" t="s">
        <v>11039</v>
      </c>
      <c r="M99888" t="s">
        <v>1777</v>
      </c>
    </row>
    <row r="99889" spans="1:13" x14ac:dyDescent="0.3">
      <c r="A99889" s="4">
        <v>44083</v>
      </c>
      <c r="B99889" s="12">
        <v>46</v>
      </c>
      <c r="C99889" t="s">
        <v>780</v>
      </c>
      <c r="D99889" t="s">
        <v>494</v>
      </c>
      <c r="E99889" t="s">
        <v>856</v>
      </c>
      <c r="F99889" t="s">
        <v>484</v>
      </c>
      <c r="I99889" t="s">
        <v>908</v>
      </c>
      <c r="J99889" t="s">
        <v>779</v>
      </c>
      <c r="K99889" t="s">
        <v>11039</v>
      </c>
      <c r="L99889" t="s">
        <v>11039</v>
      </c>
      <c r="M99889" t="s">
        <v>1777</v>
      </c>
    </row>
    <row r="99890" spans="1:13" x14ac:dyDescent="0.3">
      <c r="A99890" s="4">
        <v>44083</v>
      </c>
      <c r="B99890" s="12">
        <v>65</v>
      </c>
      <c r="C99890" t="s">
        <v>780</v>
      </c>
      <c r="D99890" t="s">
        <v>791</v>
      </c>
      <c r="E99890" t="s">
        <v>841</v>
      </c>
      <c r="F99890" t="s">
        <v>320</v>
      </c>
      <c r="I99890" t="s">
        <v>908</v>
      </c>
      <c r="J99890" t="s">
        <v>779</v>
      </c>
      <c r="K99890" t="s">
        <v>2067</v>
      </c>
      <c r="L99890" s="5" t="s">
        <v>11039</v>
      </c>
      <c r="M99890" t="s">
        <v>1777</v>
      </c>
    </row>
    <row r="99891" spans="1:13" x14ac:dyDescent="0.3">
      <c r="A99891" s="4">
        <v>44083</v>
      </c>
      <c r="B99891" s="12">
        <v>40</v>
      </c>
      <c r="C99891" t="s">
        <v>780</v>
      </c>
      <c r="D99891" t="s">
        <v>322</v>
      </c>
      <c r="E99891" t="s">
        <v>841</v>
      </c>
      <c r="F99891" t="s">
        <v>320</v>
      </c>
      <c r="I99891" t="s">
        <v>908</v>
      </c>
      <c r="J99891" t="s">
        <v>779</v>
      </c>
      <c r="K99891" t="s">
        <v>2035</v>
      </c>
      <c r="L99891" t="s">
        <v>11039</v>
      </c>
      <c r="M99891" t="s">
        <v>1777</v>
      </c>
    </row>
    <row r="99892" spans="1:13" x14ac:dyDescent="0.3">
      <c r="A99892" s="4">
        <v>44083</v>
      </c>
      <c r="B99892" s="12">
        <v>61</v>
      </c>
      <c r="C99892" t="s">
        <v>780</v>
      </c>
      <c r="D99892" t="s">
        <v>322</v>
      </c>
      <c r="E99892" t="s">
        <v>841</v>
      </c>
      <c r="F99892" t="s">
        <v>320</v>
      </c>
      <c r="I99892" t="s">
        <v>908</v>
      </c>
      <c r="J99892" t="s">
        <v>779</v>
      </c>
      <c r="K99892" t="s">
        <v>2017</v>
      </c>
      <c r="L99892" s="5" t="s">
        <v>11039</v>
      </c>
      <c r="M99892" t="s">
        <v>1777</v>
      </c>
    </row>
    <row r="99893" spans="1:13" x14ac:dyDescent="0.3">
      <c r="A99893" s="4">
        <v>44083</v>
      </c>
      <c r="B99893" s="12">
        <v>21</v>
      </c>
      <c r="C99893" t="s">
        <v>780</v>
      </c>
      <c r="D99893" t="s">
        <v>791</v>
      </c>
      <c r="E99893" t="s">
        <v>841</v>
      </c>
      <c r="F99893" t="s">
        <v>320</v>
      </c>
      <c r="I99893" t="s">
        <v>908</v>
      </c>
      <c r="J99893" t="s">
        <v>779</v>
      </c>
      <c r="K99893" t="s">
        <v>2049</v>
      </c>
      <c r="L99893" t="s">
        <v>11039</v>
      </c>
      <c r="M99893" t="s">
        <v>1777</v>
      </c>
    </row>
    <row r="99894" spans="1:13" x14ac:dyDescent="0.3">
      <c r="A99894" s="4">
        <v>44083</v>
      </c>
      <c r="B99894" s="12">
        <v>68</v>
      </c>
      <c r="C99894" t="s">
        <v>780</v>
      </c>
      <c r="D99894" t="s">
        <v>791</v>
      </c>
      <c r="E99894" t="s">
        <v>841</v>
      </c>
      <c r="F99894" t="s">
        <v>320</v>
      </c>
      <c r="I99894" t="s">
        <v>908</v>
      </c>
      <c r="J99894" t="s">
        <v>779</v>
      </c>
      <c r="K99894" t="s">
        <v>2048</v>
      </c>
      <c r="L99894" s="5" t="s">
        <v>11039</v>
      </c>
      <c r="M99894" t="s">
        <v>1777</v>
      </c>
    </row>
    <row r="99895" spans="1:13" x14ac:dyDescent="0.3">
      <c r="A99895" s="4">
        <v>44083</v>
      </c>
      <c r="B99895" s="12">
        <v>66</v>
      </c>
      <c r="C99895" t="s">
        <v>780</v>
      </c>
      <c r="D99895" t="s">
        <v>322</v>
      </c>
      <c r="E99895" t="s">
        <v>841</v>
      </c>
      <c r="F99895" t="s">
        <v>320</v>
      </c>
      <c r="I99895" t="s">
        <v>908</v>
      </c>
      <c r="J99895" t="s">
        <v>779</v>
      </c>
      <c r="K99895" t="s">
        <v>2048</v>
      </c>
      <c r="L99895" t="s">
        <v>11039</v>
      </c>
      <c r="M99895" t="s">
        <v>1777</v>
      </c>
    </row>
    <row r="99896" spans="1:13" x14ac:dyDescent="0.3">
      <c r="A99896" s="4">
        <v>44083</v>
      </c>
      <c r="B99896" s="12">
        <v>70</v>
      </c>
      <c r="C99896" t="s">
        <v>780</v>
      </c>
      <c r="D99896" t="s">
        <v>791</v>
      </c>
      <c r="E99896" t="s">
        <v>841</v>
      </c>
      <c r="F99896" t="s">
        <v>320</v>
      </c>
      <c r="I99896" t="s">
        <v>908</v>
      </c>
      <c r="J99896" t="s">
        <v>779</v>
      </c>
      <c r="K99896" t="s">
        <v>2069</v>
      </c>
      <c r="L99896" s="5" t="s">
        <v>11039</v>
      </c>
      <c r="M99896" t="s">
        <v>1777</v>
      </c>
    </row>
    <row r="99897" spans="1:13" x14ac:dyDescent="0.3">
      <c r="A99897" s="4">
        <v>44083</v>
      </c>
      <c r="B99897" s="12">
        <v>33</v>
      </c>
      <c r="C99897" t="s">
        <v>780</v>
      </c>
      <c r="D99897" t="s">
        <v>740</v>
      </c>
      <c r="E99897" t="s">
        <v>855</v>
      </c>
      <c r="F99897" t="s">
        <v>741</v>
      </c>
      <c r="I99897" t="s">
        <v>908</v>
      </c>
      <c r="J99897" t="s">
        <v>779</v>
      </c>
      <c r="K99897" t="s">
        <v>2070</v>
      </c>
      <c r="L99897" t="s">
        <v>11039</v>
      </c>
      <c r="M99897" t="s">
        <v>1777</v>
      </c>
    </row>
    <row r="99898" spans="1:13" x14ac:dyDescent="0.3">
      <c r="A99898" s="4">
        <v>44083</v>
      </c>
      <c r="B99898" s="12">
        <v>45</v>
      </c>
      <c r="C99898" t="s">
        <v>780</v>
      </c>
      <c r="D99898" t="s">
        <v>740</v>
      </c>
      <c r="E99898" t="s">
        <v>855</v>
      </c>
      <c r="F99898" t="s">
        <v>741</v>
      </c>
      <c r="I99898" t="s">
        <v>908</v>
      </c>
      <c r="J99898" t="s">
        <v>779</v>
      </c>
      <c r="K99898" t="s">
        <v>2071</v>
      </c>
      <c r="L99898" s="5" t="s">
        <v>11039</v>
      </c>
      <c r="M99898" t="s">
        <v>1777</v>
      </c>
    </row>
    <row r="99899" spans="1:13" x14ac:dyDescent="0.3">
      <c r="A99899" s="4">
        <v>44083</v>
      </c>
      <c r="B99899" s="12">
        <v>80</v>
      </c>
      <c r="C99899" t="s">
        <v>780</v>
      </c>
      <c r="D99899" t="s">
        <v>740</v>
      </c>
      <c r="E99899" t="s">
        <v>855</v>
      </c>
      <c r="F99899" t="s">
        <v>741</v>
      </c>
      <c r="I99899" t="s">
        <v>908</v>
      </c>
      <c r="J99899" t="s">
        <v>779</v>
      </c>
      <c r="K99899" t="s">
        <v>2072</v>
      </c>
      <c r="L99899" t="s">
        <v>11039</v>
      </c>
      <c r="M99899" t="s">
        <v>1777</v>
      </c>
    </row>
    <row r="99900" spans="1:13" x14ac:dyDescent="0.3">
      <c r="A99900" s="4">
        <v>44083</v>
      </c>
      <c r="B99900" s="12">
        <v>87</v>
      </c>
      <c r="C99900" t="s">
        <v>780</v>
      </c>
      <c r="D99900" t="s">
        <v>740</v>
      </c>
      <c r="E99900" t="s">
        <v>855</v>
      </c>
      <c r="F99900" t="s">
        <v>741</v>
      </c>
      <c r="I99900" t="s">
        <v>908</v>
      </c>
      <c r="J99900" t="s">
        <v>779</v>
      </c>
      <c r="K99900" t="s">
        <v>2073</v>
      </c>
      <c r="L99900" s="5" t="s">
        <v>11039</v>
      </c>
      <c r="M99900" t="s">
        <v>1777</v>
      </c>
    </row>
    <row r="99901" spans="1:13" x14ac:dyDescent="0.3">
      <c r="A99901" s="4">
        <v>44083</v>
      </c>
      <c r="B99901" s="12">
        <v>59</v>
      </c>
      <c r="C99901" t="s">
        <v>780</v>
      </c>
      <c r="D99901" t="s">
        <v>740</v>
      </c>
      <c r="E99901" t="s">
        <v>855</v>
      </c>
      <c r="F99901" t="s">
        <v>741</v>
      </c>
      <c r="I99901" t="s">
        <v>908</v>
      </c>
      <c r="J99901" t="s">
        <v>779</v>
      </c>
      <c r="K99901" t="s">
        <v>2076</v>
      </c>
      <c r="L99901" t="s">
        <v>11039</v>
      </c>
      <c r="M99901" t="s">
        <v>1777</v>
      </c>
    </row>
    <row r="99902" spans="1:13" x14ac:dyDescent="0.3">
      <c r="A99902" s="4">
        <v>44083</v>
      </c>
      <c r="B99902" s="12">
        <v>55</v>
      </c>
      <c r="C99902" t="s">
        <v>780</v>
      </c>
      <c r="D99902" t="s">
        <v>742</v>
      </c>
      <c r="E99902" t="s">
        <v>855</v>
      </c>
      <c r="F99902" t="s">
        <v>741</v>
      </c>
      <c r="I99902" t="s">
        <v>908</v>
      </c>
      <c r="J99902" t="s">
        <v>779</v>
      </c>
      <c r="K99902" t="s">
        <v>2077</v>
      </c>
      <c r="L99902" s="5" t="s">
        <v>11039</v>
      </c>
      <c r="M99902" t="s">
        <v>1777</v>
      </c>
    </row>
    <row r="99903" spans="1:13" x14ac:dyDescent="0.3">
      <c r="A99903" s="4">
        <v>44083</v>
      </c>
      <c r="B99903" s="12">
        <v>22</v>
      </c>
      <c r="C99903" t="s">
        <v>780</v>
      </c>
      <c r="D99903" t="s">
        <v>742</v>
      </c>
      <c r="E99903" t="s">
        <v>855</v>
      </c>
      <c r="F99903" t="s">
        <v>741</v>
      </c>
      <c r="I99903" t="s">
        <v>908</v>
      </c>
      <c r="J99903" t="s">
        <v>779</v>
      </c>
      <c r="K99903" t="s">
        <v>2078</v>
      </c>
      <c r="L99903" t="s">
        <v>11039</v>
      </c>
      <c r="M99903" t="s">
        <v>1777</v>
      </c>
    </row>
    <row r="99904" spans="1:13" x14ac:dyDescent="0.3">
      <c r="A99904" s="4">
        <v>44083</v>
      </c>
      <c r="B99904" s="12">
        <v>51</v>
      </c>
      <c r="C99904" t="s">
        <v>780</v>
      </c>
      <c r="D99904" t="s">
        <v>742</v>
      </c>
      <c r="E99904" t="s">
        <v>855</v>
      </c>
      <c r="F99904" t="s">
        <v>741</v>
      </c>
      <c r="I99904" t="s">
        <v>908</v>
      </c>
      <c r="J99904" t="s">
        <v>779</v>
      </c>
      <c r="K99904" t="s">
        <v>2080</v>
      </c>
      <c r="L99904" s="5" t="s">
        <v>11039</v>
      </c>
      <c r="M99904" t="s">
        <v>1777</v>
      </c>
    </row>
    <row r="99905" spans="1:13" x14ac:dyDescent="0.3">
      <c r="A99905" s="4">
        <v>44084</v>
      </c>
      <c r="B99905" s="12">
        <v>17</v>
      </c>
      <c r="C99905" t="s">
        <v>778</v>
      </c>
      <c r="D99905" t="s">
        <v>494</v>
      </c>
      <c r="E99905" t="s">
        <v>856</v>
      </c>
      <c r="F99905" t="s">
        <v>484</v>
      </c>
      <c r="I99905" t="s">
        <v>908</v>
      </c>
      <c r="J99905" t="s">
        <v>779</v>
      </c>
      <c r="K99905" t="s">
        <v>11039</v>
      </c>
      <c r="L99905" t="s">
        <v>11039</v>
      </c>
      <c r="M99905" t="s">
        <v>1777</v>
      </c>
    </row>
    <row r="99906" spans="1:13" x14ac:dyDescent="0.3">
      <c r="A99906" s="4">
        <v>44084</v>
      </c>
      <c r="B99906" s="12">
        <v>40</v>
      </c>
      <c r="C99906" t="s">
        <v>778</v>
      </c>
      <c r="D99906" t="s">
        <v>824</v>
      </c>
      <c r="E99906" t="s">
        <v>855</v>
      </c>
      <c r="F99906" t="s">
        <v>741</v>
      </c>
      <c r="I99906" t="s">
        <v>908</v>
      </c>
      <c r="J99906" t="s">
        <v>779</v>
      </c>
      <c r="K99906" t="s">
        <v>2085</v>
      </c>
      <c r="L99906" s="5" t="s">
        <v>11039</v>
      </c>
      <c r="M99906" t="s">
        <v>1777</v>
      </c>
    </row>
    <row r="99907" spans="1:13" x14ac:dyDescent="0.3">
      <c r="A99907" s="4">
        <v>44084</v>
      </c>
      <c r="B99907" s="12">
        <v>51</v>
      </c>
      <c r="C99907" t="s">
        <v>780</v>
      </c>
      <c r="D99907" t="s">
        <v>485</v>
      </c>
      <c r="E99907" t="s">
        <v>856</v>
      </c>
      <c r="F99907" t="s">
        <v>484</v>
      </c>
      <c r="I99907" t="s">
        <v>908</v>
      </c>
      <c r="J99907" t="s">
        <v>779</v>
      </c>
      <c r="K99907" t="s">
        <v>11039</v>
      </c>
      <c r="L99907" t="s">
        <v>11039</v>
      </c>
      <c r="M99907" t="s">
        <v>1777</v>
      </c>
    </row>
    <row r="99908" spans="1:13" x14ac:dyDescent="0.3">
      <c r="A99908" s="4">
        <v>44084</v>
      </c>
      <c r="B99908" s="12">
        <v>70</v>
      </c>
      <c r="C99908" t="s">
        <v>780</v>
      </c>
      <c r="D99908" t="s">
        <v>487</v>
      </c>
      <c r="E99908" t="s">
        <v>856</v>
      </c>
      <c r="F99908" t="s">
        <v>484</v>
      </c>
      <c r="I99908" t="s">
        <v>908</v>
      </c>
      <c r="J99908" t="s">
        <v>779</v>
      </c>
      <c r="K99908" t="s">
        <v>1930</v>
      </c>
      <c r="L99908" s="5" t="s">
        <v>11039</v>
      </c>
      <c r="M99908" t="s">
        <v>1777</v>
      </c>
    </row>
    <row r="99909" spans="1:13" x14ac:dyDescent="0.3">
      <c r="A99909" s="4">
        <v>44084</v>
      </c>
      <c r="B99909" s="12">
        <v>57</v>
      </c>
      <c r="C99909" t="s">
        <v>780</v>
      </c>
      <c r="D99909" t="s">
        <v>487</v>
      </c>
      <c r="E99909" t="s">
        <v>856</v>
      </c>
      <c r="F99909" t="s">
        <v>484</v>
      </c>
      <c r="I99909" t="s">
        <v>908</v>
      </c>
      <c r="J99909" t="s">
        <v>779</v>
      </c>
      <c r="K99909" t="s">
        <v>1795</v>
      </c>
      <c r="L99909" t="s">
        <v>11039</v>
      </c>
      <c r="M99909" t="s">
        <v>1777</v>
      </c>
    </row>
    <row r="99910" spans="1:13" x14ac:dyDescent="0.3">
      <c r="A99910" s="4">
        <v>44084</v>
      </c>
      <c r="B99910" s="12">
        <v>80</v>
      </c>
      <c r="C99910" t="s">
        <v>780</v>
      </c>
      <c r="D99910" t="s">
        <v>493</v>
      </c>
      <c r="E99910" t="s">
        <v>856</v>
      </c>
      <c r="F99910" t="s">
        <v>484</v>
      </c>
      <c r="I99910" t="s">
        <v>908</v>
      </c>
      <c r="J99910" t="s">
        <v>779</v>
      </c>
      <c r="K99910" t="s">
        <v>2081</v>
      </c>
      <c r="L99910" s="5" t="s">
        <v>11039</v>
      </c>
      <c r="M99910" t="s">
        <v>1777</v>
      </c>
    </row>
    <row r="99911" spans="1:13" x14ac:dyDescent="0.3">
      <c r="A99911" s="4">
        <v>44084</v>
      </c>
      <c r="B99911" s="12">
        <v>49</v>
      </c>
      <c r="C99911" t="s">
        <v>780</v>
      </c>
      <c r="D99911" t="s">
        <v>493</v>
      </c>
      <c r="E99911" t="s">
        <v>856</v>
      </c>
      <c r="F99911" t="s">
        <v>484</v>
      </c>
      <c r="I99911" t="s">
        <v>908</v>
      </c>
      <c r="J99911" t="s">
        <v>779</v>
      </c>
      <c r="K99911" t="s">
        <v>11039</v>
      </c>
      <c r="L99911" t="s">
        <v>11039</v>
      </c>
      <c r="M99911" t="s">
        <v>1777</v>
      </c>
    </row>
    <row r="99912" spans="1:13" x14ac:dyDescent="0.3">
      <c r="A99912" s="4">
        <v>44084</v>
      </c>
      <c r="B99912" s="12">
        <v>75</v>
      </c>
      <c r="C99912" t="s">
        <v>780</v>
      </c>
      <c r="D99912" t="s">
        <v>501</v>
      </c>
      <c r="E99912" t="s">
        <v>856</v>
      </c>
      <c r="F99912" t="s">
        <v>484</v>
      </c>
      <c r="I99912" t="s">
        <v>908</v>
      </c>
      <c r="J99912" t="s">
        <v>779</v>
      </c>
      <c r="K99912" t="s">
        <v>1930</v>
      </c>
      <c r="L99912" s="5" t="s">
        <v>11039</v>
      </c>
      <c r="M99912" t="s">
        <v>1777</v>
      </c>
    </row>
    <row r="99913" spans="1:13" x14ac:dyDescent="0.3">
      <c r="A99913" s="4">
        <v>44084</v>
      </c>
      <c r="B99913" s="12">
        <v>71</v>
      </c>
      <c r="C99913" t="s">
        <v>780</v>
      </c>
      <c r="D99913" t="s">
        <v>490</v>
      </c>
      <c r="E99913" t="s">
        <v>856</v>
      </c>
      <c r="F99913" t="s">
        <v>484</v>
      </c>
      <c r="I99913" t="s">
        <v>908</v>
      </c>
      <c r="J99913" t="s">
        <v>779</v>
      </c>
      <c r="K99913" t="s">
        <v>1914</v>
      </c>
      <c r="L99913" t="s">
        <v>11039</v>
      </c>
      <c r="M99913" t="s">
        <v>1777</v>
      </c>
    </row>
    <row r="99914" spans="1:13" x14ac:dyDescent="0.3">
      <c r="A99914" s="4">
        <v>44084</v>
      </c>
      <c r="B99914" s="12">
        <v>68</v>
      </c>
      <c r="C99914" t="s">
        <v>780</v>
      </c>
      <c r="D99914" t="s">
        <v>509</v>
      </c>
      <c r="E99914" t="s">
        <v>856</v>
      </c>
      <c r="F99914" t="s">
        <v>484</v>
      </c>
      <c r="I99914" t="s">
        <v>908</v>
      </c>
      <c r="J99914" t="s">
        <v>779</v>
      </c>
      <c r="K99914" t="s">
        <v>1914</v>
      </c>
      <c r="L99914" s="5" t="s">
        <v>11039</v>
      </c>
      <c r="M99914" t="s">
        <v>1777</v>
      </c>
    </row>
    <row r="99915" spans="1:13" x14ac:dyDescent="0.3">
      <c r="A99915" s="4">
        <v>44084</v>
      </c>
      <c r="B99915" s="12">
        <v>60</v>
      </c>
      <c r="C99915" t="s">
        <v>780</v>
      </c>
      <c r="D99915" t="s">
        <v>494</v>
      </c>
      <c r="E99915" t="s">
        <v>856</v>
      </c>
      <c r="F99915" t="s">
        <v>484</v>
      </c>
      <c r="I99915" t="s">
        <v>908</v>
      </c>
      <c r="J99915" t="s">
        <v>779</v>
      </c>
      <c r="K99915" t="s">
        <v>1915</v>
      </c>
      <c r="L99915" t="s">
        <v>11039</v>
      </c>
      <c r="M99915" t="s">
        <v>1777</v>
      </c>
    </row>
    <row r="99916" spans="1:13" x14ac:dyDescent="0.3">
      <c r="A99916" s="4">
        <v>44084</v>
      </c>
      <c r="B99916" s="12">
        <v>65</v>
      </c>
      <c r="C99916" t="s">
        <v>780</v>
      </c>
      <c r="D99916" t="s">
        <v>511</v>
      </c>
      <c r="E99916" t="s">
        <v>856</v>
      </c>
      <c r="F99916" t="s">
        <v>484</v>
      </c>
      <c r="I99916" t="s">
        <v>908</v>
      </c>
      <c r="J99916" t="s">
        <v>779</v>
      </c>
      <c r="K99916" t="s">
        <v>1930</v>
      </c>
      <c r="L99916" s="5" t="s">
        <v>11039</v>
      </c>
      <c r="M99916" t="s">
        <v>1777</v>
      </c>
    </row>
    <row r="99917" spans="1:13" x14ac:dyDescent="0.3">
      <c r="A99917" s="4">
        <v>44084</v>
      </c>
      <c r="B99917" s="12">
        <v>53</v>
      </c>
      <c r="C99917" t="s">
        <v>780</v>
      </c>
      <c r="D99917" t="s">
        <v>740</v>
      </c>
      <c r="E99917" t="s">
        <v>855</v>
      </c>
      <c r="F99917" t="s">
        <v>741</v>
      </c>
      <c r="I99917" t="s">
        <v>908</v>
      </c>
      <c r="J99917" t="s">
        <v>779</v>
      </c>
      <c r="K99917" t="s">
        <v>1981</v>
      </c>
      <c r="L99917" t="s">
        <v>11039</v>
      </c>
      <c r="M99917" t="s">
        <v>1777</v>
      </c>
    </row>
    <row r="99918" spans="1:13" x14ac:dyDescent="0.3">
      <c r="A99918" s="4">
        <v>44084</v>
      </c>
      <c r="B99918" s="12">
        <v>77</v>
      </c>
      <c r="C99918" t="s">
        <v>780</v>
      </c>
      <c r="D99918" t="s">
        <v>740</v>
      </c>
      <c r="E99918" t="s">
        <v>855</v>
      </c>
      <c r="F99918" t="s">
        <v>741</v>
      </c>
      <c r="I99918" t="s">
        <v>908</v>
      </c>
      <c r="J99918" t="s">
        <v>779</v>
      </c>
      <c r="K99918" t="s">
        <v>2082</v>
      </c>
      <c r="L99918" s="5" t="s">
        <v>11039</v>
      </c>
      <c r="M99918" t="s">
        <v>1777</v>
      </c>
    </row>
    <row r="99919" spans="1:13" x14ac:dyDescent="0.3">
      <c r="A99919" s="4">
        <v>44084</v>
      </c>
      <c r="B99919" s="12">
        <v>55</v>
      </c>
      <c r="C99919" t="s">
        <v>780</v>
      </c>
      <c r="D99919" t="s">
        <v>740</v>
      </c>
      <c r="E99919" t="s">
        <v>855</v>
      </c>
      <c r="F99919" t="s">
        <v>741</v>
      </c>
      <c r="I99919" t="s">
        <v>908</v>
      </c>
      <c r="J99919" t="s">
        <v>779</v>
      </c>
      <c r="K99919" t="s">
        <v>2083</v>
      </c>
      <c r="L99919" t="s">
        <v>11039</v>
      </c>
      <c r="M99919" t="s">
        <v>1777</v>
      </c>
    </row>
    <row r="99920" spans="1:13" x14ac:dyDescent="0.3">
      <c r="A99920" s="4">
        <v>44084</v>
      </c>
      <c r="B99920" s="12">
        <v>65</v>
      </c>
      <c r="C99920" t="s">
        <v>780</v>
      </c>
      <c r="D99920" t="s">
        <v>740</v>
      </c>
      <c r="E99920" t="s">
        <v>855</v>
      </c>
      <c r="F99920" t="s">
        <v>741</v>
      </c>
      <c r="I99920" t="s">
        <v>908</v>
      </c>
      <c r="J99920" t="s">
        <v>779</v>
      </c>
      <c r="K99920" t="s">
        <v>2084</v>
      </c>
      <c r="L99920" s="5" t="s">
        <v>11039</v>
      </c>
      <c r="M99920" t="s">
        <v>1777</v>
      </c>
    </row>
    <row r="99921" spans="1:13" x14ac:dyDescent="0.3">
      <c r="A99921" s="4">
        <v>44085</v>
      </c>
      <c r="B99921" s="12">
        <v>74</v>
      </c>
      <c r="C99921" t="s">
        <v>778</v>
      </c>
      <c r="D99921" t="s">
        <v>487</v>
      </c>
      <c r="E99921" t="s">
        <v>856</v>
      </c>
      <c r="F99921" t="s">
        <v>484</v>
      </c>
      <c r="I99921" t="s">
        <v>908</v>
      </c>
      <c r="J99921" t="s">
        <v>779</v>
      </c>
      <c r="K99921" t="s">
        <v>2087</v>
      </c>
      <c r="L99921" t="s">
        <v>11039</v>
      </c>
      <c r="M99921" t="s">
        <v>1777</v>
      </c>
    </row>
    <row r="99922" spans="1:13" x14ac:dyDescent="0.3">
      <c r="A99922" s="4">
        <v>44085</v>
      </c>
      <c r="B99922" s="12">
        <v>71</v>
      </c>
      <c r="C99922" t="s">
        <v>778</v>
      </c>
      <c r="D99922" t="s">
        <v>487</v>
      </c>
      <c r="E99922" t="s">
        <v>856</v>
      </c>
      <c r="F99922" t="s">
        <v>484</v>
      </c>
      <c r="I99922" t="s">
        <v>908</v>
      </c>
      <c r="J99922" t="s">
        <v>779</v>
      </c>
      <c r="K99922" t="s">
        <v>2088</v>
      </c>
      <c r="L99922" s="5" t="s">
        <v>11039</v>
      </c>
      <c r="M99922" t="s">
        <v>1777</v>
      </c>
    </row>
    <row r="99923" spans="1:13" x14ac:dyDescent="0.3">
      <c r="A99923" s="4">
        <v>44085</v>
      </c>
      <c r="B99923" s="12">
        <v>80</v>
      </c>
      <c r="C99923" t="s">
        <v>778</v>
      </c>
      <c r="D99923" t="s">
        <v>493</v>
      </c>
      <c r="E99923" t="s">
        <v>856</v>
      </c>
      <c r="F99923" t="s">
        <v>484</v>
      </c>
      <c r="I99923" t="s">
        <v>908</v>
      </c>
      <c r="J99923" t="s">
        <v>779</v>
      </c>
      <c r="K99923" t="s">
        <v>2086</v>
      </c>
      <c r="L99923" t="s">
        <v>11039</v>
      </c>
      <c r="M99923" t="s">
        <v>1777</v>
      </c>
    </row>
    <row r="99924" spans="1:13" x14ac:dyDescent="0.3">
      <c r="A99924" s="4">
        <v>44085</v>
      </c>
      <c r="B99924" s="12">
        <v>65</v>
      </c>
      <c r="C99924" t="s">
        <v>778</v>
      </c>
      <c r="D99924" t="s">
        <v>893</v>
      </c>
      <c r="E99924" t="s">
        <v>856</v>
      </c>
      <c r="F99924" t="s">
        <v>484</v>
      </c>
      <c r="I99924" t="s">
        <v>908</v>
      </c>
      <c r="J99924" t="s">
        <v>779</v>
      </c>
      <c r="K99924" t="s">
        <v>11039</v>
      </c>
      <c r="L99924" s="5" t="s">
        <v>11039</v>
      </c>
      <c r="M99924" t="s">
        <v>1777</v>
      </c>
    </row>
    <row r="99925" spans="1:13" x14ac:dyDescent="0.3">
      <c r="A99925" s="4">
        <v>44085</v>
      </c>
      <c r="B99925" s="12">
        <v>45</v>
      </c>
      <c r="C99925" t="s">
        <v>778</v>
      </c>
      <c r="D99925" t="s">
        <v>893</v>
      </c>
      <c r="E99925" t="s">
        <v>856</v>
      </c>
      <c r="F99925" t="s">
        <v>484</v>
      </c>
      <c r="I99925" t="s">
        <v>908</v>
      </c>
      <c r="J99925" t="s">
        <v>779</v>
      </c>
      <c r="K99925" t="s">
        <v>11039</v>
      </c>
      <c r="L99925" t="s">
        <v>11039</v>
      </c>
      <c r="M99925" t="s">
        <v>1777</v>
      </c>
    </row>
    <row r="99926" spans="1:13" x14ac:dyDescent="0.3">
      <c r="A99926" s="4">
        <v>44085</v>
      </c>
      <c r="B99926" s="12">
        <v>71</v>
      </c>
      <c r="C99926" t="s">
        <v>778</v>
      </c>
      <c r="D99926" t="s">
        <v>740</v>
      </c>
      <c r="E99926" t="s">
        <v>855</v>
      </c>
      <c r="F99926" t="s">
        <v>741</v>
      </c>
      <c r="I99926" t="s">
        <v>908</v>
      </c>
      <c r="J99926" t="s">
        <v>779</v>
      </c>
      <c r="K99926" t="s">
        <v>1987</v>
      </c>
      <c r="L99926" s="5" t="s">
        <v>11039</v>
      </c>
      <c r="M99926" t="s">
        <v>1777</v>
      </c>
    </row>
    <row r="99927" spans="1:13" x14ac:dyDescent="0.3">
      <c r="A99927" s="4">
        <v>44085</v>
      </c>
      <c r="B99927" s="12">
        <v>48</v>
      </c>
      <c r="C99927" t="s">
        <v>778</v>
      </c>
      <c r="D99927" t="s">
        <v>740</v>
      </c>
      <c r="E99927" t="s">
        <v>855</v>
      </c>
      <c r="F99927" t="s">
        <v>741</v>
      </c>
      <c r="I99927" t="s">
        <v>908</v>
      </c>
      <c r="J99927" t="s">
        <v>779</v>
      </c>
      <c r="K99927" t="s">
        <v>2096</v>
      </c>
      <c r="L99927" t="s">
        <v>11039</v>
      </c>
      <c r="M99927" t="s">
        <v>1777</v>
      </c>
    </row>
    <row r="99928" spans="1:13" x14ac:dyDescent="0.3">
      <c r="A99928" s="4">
        <v>44085</v>
      </c>
      <c r="B99928" s="12">
        <v>53</v>
      </c>
      <c r="C99928" t="s">
        <v>778</v>
      </c>
      <c r="D99928" t="s">
        <v>11039</v>
      </c>
      <c r="E99928" t="s">
        <v>870</v>
      </c>
      <c r="F99928" t="s">
        <v>169</v>
      </c>
      <c r="I99928" t="s">
        <v>908</v>
      </c>
      <c r="J99928" t="s">
        <v>779</v>
      </c>
      <c r="K99928" t="s">
        <v>11039</v>
      </c>
      <c r="L99928" s="5" t="s">
        <v>11039</v>
      </c>
      <c r="M99928" t="s">
        <v>1777</v>
      </c>
    </row>
    <row r="99929" spans="1:13" x14ac:dyDescent="0.3">
      <c r="A99929" s="4">
        <v>44085</v>
      </c>
      <c r="B99929" s="12">
        <v>44</v>
      </c>
      <c r="C99929" t="s">
        <v>778</v>
      </c>
      <c r="D99929" t="s">
        <v>11039</v>
      </c>
      <c r="E99929" t="s">
        <v>870</v>
      </c>
      <c r="F99929" t="s">
        <v>169</v>
      </c>
      <c r="I99929" t="s">
        <v>908</v>
      </c>
      <c r="J99929" t="s">
        <v>779</v>
      </c>
      <c r="K99929" t="s">
        <v>11039</v>
      </c>
      <c r="L99929" t="s">
        <v>11039</v>
      </c>
      <c r="M99929" t="s">
        <v>1777</v>
      </c>
    </row>
    <row r="99930" spans="1:13" x14ac:dyDescent="0.3">
      <c r="A99930" s="4">
        <v>44085</v>
      </c>
      <c r="B99930" s="12">
        <v>51</v>
      </c>
      <c r="C99930" t="s">
        <v>780</v>
      </c>
      <c r="D99930" t="s">
        <v>487</v>
      </c>
      <c r="E99930" t="s">
        <v>856</v>
      </c>
      <c r="F99930" t="s">
        <v>484</v>
      </c>
      <c r="I99930" t="s">
        <v>908</v>
      </c>
      <c r="J99930" t="s">
        <v>779</v>
      </c>
      <c r="K99930" t="s">
        <v>2086</v>
      </c>
      <c r="L99930" s="5" t="s">
        <v>11039</v>
      </c>
      <c r="M99930" t="s">
        <v>1777</v>
      </c>
    </row>
    <row r="99931" spans="1:13" x14ac:dyDescent="0.3">
      <c r="A99931" s="4">
        <v>44085</v>
      </c>
      <c r="B99931" s="12">
        <v>56</v>
      </c>
      <c r="C99931" t="s">
        <v>780</v>
      </c>
      <c r="D99931" t="s">
        <v>487</v>
      </c>
      <c r="E99931" t="s">
        <v>856</v>
      </c>
      <c r="F99931" t="s">
        <v>484</v>
      </c>
      <c r="I99931" t="s">
        <v>908</v>
      </c>
      <c r="J99931" t="s">
        <v>779</v>
      </c>
      <c r="K99931" t="s">
        <v>11039</v>
      </c>
      <c r="L99931" t="s">
        <v>11039</v>
      </c>
      <c r="M99931" t="s">
        <v>1777</v>
      </c>
    </row>
    <row r="99932" spans="1:13" x14ac:dyDescent="0.3">
      <c r="A99932" s="4">
        <v>44085</v>
      </c>
      <c r="B99932" s="12">
        <v>61</v>
      </c>
      <c r="C99932" t="s">
        <v>780</v>
      </c>
      <c r="D99932" t="s">
        <v>492</v>
      </c>
      <c r="E99932" t="s">
        <v>856</v>
      </c>
      <c r="F99932" t="s">
        <v>484</v>
      </c>
      <c r="I99932" t="s">
        <v>908</v>
      </c>
      <c r="J99932" t="s">
        <v>779</v>
      </c>
      <c r="K99932" t="s">
        <v>1945</v>
      </c>
      <c r="L99932" s="5" t="s">
        <v>11039</v>
      </c>
      <c r="M99932" t="s">
        <v>1777</v>
      </c>
    </row>
    <row r="99933" spans="1:13" x14ac:dyDescent="0.3">
      <c r="A99933" s="4">
        <v>44085</v>
      </c>
      <c r="B99933" s="12">
        <v>49</v>
      </c>
      <c r="C99933" t="s">
        <v>780</v>
      </c>
      <c r="D99933" t="s">
        <v>487</v>
      </c>
      <c r="E99933" t="s">
        <v>856</v>
      </c>
      <c r="F99933" t="s">
        <v>484</v>
      </c>
      <c r="I99933" t="s">
        <v>908</v>
      </c>
      <c r="J99933" t="s">
        <v>779</v>
      </c>
      <c r="K99933" t="s">
        <v>11039</v>
      </c>
      <c r="L99933" t="s">
        <v>11039</v>
      </c>
      <c r="M99933" t="s">
        <v>1777</v>
      </c>
    </row>
    <row r="99934" spans="1:13" x14ac:dyDescent="0.3">
      <c r="A99934" s="4">
        <v>44085</v>
      </c>
      <c r="B99934" s="12">
        <v>60</v>
      </c>
      <c r="C99934" t="s">
        <v>780</v>
      </c>
      <c r="D99934" t="s">
        <v>490</v>
      </c>
      <c r="E99934" t="s">
        <v>856</v>
      </c>
      <c r="F99934" t="s">
        <v>484</v>
      </c>
      <c r="I99934" t="s">
        <v>908</v>
      </c>
      <c r="J99934" t="s">
        <v>779</v>
      </c>
      <c r="K99934" t="s">
        <v>1914</v>
      </c>
      <c r="L99934" s="5" t="s">
        <v>11039</v>
      </c>
      <c r="M99934" t="s">
        <v>1777</v>
      </c>
    </row>
    <row r="99935" spans="1:13" x14ac:dyDescent="0.3">
      <c r="A99935" s="4">
        <v>44085</v>
      </c>
      <c r="B99935" s="12">
        <v>86</v>
      </c>
      <c r="C99935" t="s">
        <v>780</v>
      </c>
      <c r="D99935" t="s">
        <v>494</v>
      </c>
      <c r="E99935" t="s">
        <v>856</v>
      </c>
      <c r="F99935" t="s">
        <v>484</v>
      </c>
      <c r="I99935" t="s">
        <v>908</v>
      </c>
      <c r="J99935" t="s">
        <v>779</v>
      </c>
      <c r="K99935" t="s">
        <v>2089</v>
      </c>
      <c r="L99935" t="s">
        <v>11039</v>
      </c>
      <c r="M99935" t="s">
        <v>1777</v>
      </c>
    </row>
    <row r="99936" spans="1:13" x14ac:dyDescent="0.3">
      <c r="A99936" s="4">
        <v>44085</v>
      </c>
      <c r="B99936" s="12">
        <v>72</v>
      </c>
      <c r="C99936" t="s">
        <v>780</v>
      </c>
      <c r="D99936" t="s">
        <v>494</v>
      </c>
      <c r="E99936" t="s">
        <v>856</v>
      </c>
      <c r="F99936" t="s">
        <v>484</v>
      </c>
      <c r="I99936" t="s">
        <v>908</v>
      </c>
      <c r="J99936" t="s">
        <v>779</v>
      </c>
      <c r="K99936" t="s">
        <v>2086</v>
      </c>
      <c r="L99936" s="5" t="s">
        <v>11039</v>
      </c>
      <c r="M99936" t="s">
        <v>1777</v>
      </c>
    </row>
    <row r="99937" spans="1:13" x14ac:dyDescent="0.3">
      <c r="A99937" s="4">
        <v>44085</v>
      </c>
      <c r="B99937" s="12">
        <v>43</v>
      </c>
      <c r="C99937" t="s">
        <v>780</v>
      </c>
      <c r="D99937" t="s">
        <v>494</v>
      </c>
      <c r="E99937" t="s">
        <v>856</v>
      </c>
      <c r="F99937" t="s">
        <v>484</v>
      </c>
      <c r="I99937" t="s">
        <v>908</v>
      </c>
      <c r="J99937" t="s">
        <v>779</v>
      </c>
      <c r="K99937" t="s">
        <v>1914</v>
      </c>
      <c r="L99937" t="s">
        <v>11039</v>
      </c>
      <c r="M99937" t="s">
        <v>1777</v>
      </c>
    </row>
    <row r="99938" spans="1:13" x14ac:dyDescent="0.3">
      <c r="A99938" s="4">
        <v>44085</v>
      </c>
      <c r="B99938" s="12">
        <v>45</v>
      </c>
      <c r="C99938" t="s">
        <v>780</v>
      </c>
      <c r="D99938" t="s">
        <v>512</v>
      </c>
      <c r="E99938" t="s">
        <v>856</v>
      </c>
      <c r="F99938" t="s">
        <v>484</v>
      </c>
      <c r="I99938" t="s">
        <v>908</v>
      </c>
      <c r="J99938" t="s">
        <v>779</v>
      </c>
      <c r="K99938" t="s">
        <v>2089</v>
      </c>
      <c r="L99938" s="5" t="s">
        <v>11039</v>
      </c>
      <c r="M99938" t="s">
        <v>1777</v>
      </c>
    </row>
    <row r="99939" spans="1:13" x14ac:dyDescent="0.3">
      <c r="A99939" s="4">
        <v>44085</v>
      </c>
      <c r="B99939" s="12">
        <v>63</v>
      </c>
      <c r="C99939" t="s">
        <v>780</v>
      </c>
      <c r="D99939" t="s">
        <v>740</v>
      </c>
      <c r="E99939" t="s">
        <v>855</v>
      </c>
      <c r="F99939" t="s">
        <v>741</v>
      </c>
      <c r="I99939" t="s">
        <v>908</v>
      </c>
      <c r="J99939" t="s">
        <v>779</v>
      </c>
      <c r="K99939" t="s">
        <v>2090</v>
      </c>
      <c r="L99939" t="s">
        <v>11039</v>
      </c>
      <c r="M99939" t="s">
        <v>1777</v>
      </c>
    </row>
    <row r="99940" spans="1:13" x14ac:dyDescent="0.3">
      <c r="A99940" s="4">
        <v>44085</v>
      </c>
      <c r="B99940" s="12">
        <v>30</v>
      </c>
      <c r="C99940" t="s">
        <v>780</v>
      </c>
      <c r="D99940" t="s">
        <v>740</v>
      </c>
      <c r="E99940" t="s">
        <v>855</v>
      </c>
      <c r="F99940" t="s">
        <v>741</v>
      </c>
      <c r="I99940" t="s">
        <v>908</v>
      </c>
      <c r="J99940" t="s">
        <v>779</v>
      </c>
      <c r="K99940" t="s">
        <v>2091</v>
      </c>
      <c r="L99940" s="5" t="s">
        <v>11039</v>
      </c>
      <c r="M99940" t="s">
        <v>1777</v>
      </c>
    </row>
    <row r="99941" spans="1:13" x14ac:dyDescent="0.3">
      <c r="A99941" s="4">
        <v>44085</v>
      </c>
      <c r="B99941" s="12">
        <v>58</v>
      </c>
      <c r="C99941" t="s">
        <v>780</v>
      </c>
      <c r="D99941" t="s">
        <v>740</v>
      </c>
      <c r="E99941" t="s">
        <v>855</v>
      </c>
      <c r="F99941" t="s">
        <v>741</v>
      </c>
      <c r="I99941" t="s">
        <v>908</v>
      </c>
      <c r="J99941" t="s">
        <v>779</v>
      </c>
      <c r="K99941" t="s">
        <v>2092</v>
      </c>
      <c r="L99941" t="s">
        <v>11039</v>
      </c>
      <c r="M99941" t="s">
        <v>1777</v>
      </c>
    </row>
    <row r="99942" spans="1:13" x14ac:dyDescent="0.3">
      <c r="A99942" s="4">
        <v>44085</v>
      </c>
      <c r="B99942" s="12">
        <v>27</v>
      </c>
      <c r="C99942" t="s">
        <v>780</v>
      </c>
      <c r="D99942" t="s">
        <v>740</v>
      </c>
      <c r="E99942" t="s">
        <v>855</v>
      </c>
      <c r="F99942" t="s">
        <v>741</v>
      </c>
      <c r="I99942" t="s">
        <v>908</v>
      </c>
      <c r="J99942" t="s">
        <v>779</v>
      </c>
      <c r="K99942" t="s">
        <v>2093</v>
      </c>
      <c r="L99942" s="5" t="s">
        <v>11039</v>
      </c>
      <c r="M99942" t="s">
        <v>1777</v>
      </c>
    </row>
    <row r="99943" spans="1:13" x14ac:dyDescent="0.3">
      <c r="A99943" s="4">
        <v>44085</v>
      </c>
      <c r="B99943" s="12">
        <v>51</v>
      </c>
      <c r="C99943" t="s">
        <v>780</v>
      </c>
      <c r="D99943" t="s">
        <v>740</v>
      </c>
      <c r="E99943" t="s">
        <v>855</v>
      </c>
      <c r="F99943" t="s">
        <v>741</v>
      </c>
      <c r="I99943" t="s">
        <v>908</v>
      </c>
      <c r="J99943" t="s">
        <v>779</v>
      </c>
      <c r="K99943" t="s">
        <v>2094</v>
      </c>
      <c r="L99943" t="s">
        <v>11039</v>
      </c>
      <c r="M99943" t="s">
        <v>1777</v>
      </c>
    </row>
    <row r="99944" spans="1:13" x14ac:dyDescent="0.3">
      <c r="A99944" s="4">
        <v>44085</v>
      </c>
      <c r="B99944" s="12">
        <v>46</v>
      </c>
      <c r="C99944" t="s">
        <v>780</v>
      </c>
      <c r="D99944" t="s">
        <v>740</v>
      </c>
      <c r="E99944" t="s">
        <v>855</v>
      </c>
      <c r="F99944" t="s">
        <v>741</v>
      </c>
      <c r="I99944" t="s">
        <v>908</v>
      </c>
      <c r="J99944" t="s">
        <v>779</v>
      </c>
      <c r="K99944" t="s">
        <v>2095</v>
      </c>
      <c r="L99944" s="5" t="s">
        <v>11039</v>
      </c>
      <c r="M99944" t="s">
        <v>1777</v>
      </c>
    </row>
    <row r="99945" spans="1:13" x14ac:dyDescent="0.3">
      <c r="A99945" s="4">
        <v>44085</v>
      </c>
      <c r="B99945" s="12">
        <v>49</v>
      </c>
      <c r="C99945" t="s">
        <v>780</v>
      </c>
      <c r="D99945" t="s">
        <v>740</v>
      </c>
      <c r="E99945" t="s">
        <v>855</v>
      </c>
      <c r="F99945" t="s">
        <v>741</v>
      </c>
      <c r="I99945" t="s">
        <v>908</v>
      </c>
      <c r="J99945" t="s">
        <v>779</v>
      </c>
      <c r="K99945" t="s">
        <v>2097</v>
      </c>
      <c r="L99945" t="s">
        <v>11039</v>
      </c>
      <c r="M99945" t="s">
        <v>1777</v>
      </c>
    </row>
    <row r="99946" spans="1:13" x14ac:dyDescent="0.3">
      <c r="A99946" s="4">
        <v>44085</v>
      </c>
      <c r="B99946" s="12">
        <v>74</v>
      </c>
      <c r="C99946" t="s">
        <v>780</v>
      </c>
      <c r="D99946" t="s">
        <v>742</v>
      </c>
      <c r="E99946" t="s">
        <v>855</v>
      </c>
      <c r="F99946" t="s">
        <v>741</v>
      </c>
      <c r="I99946" t="s">
        <v>908</v>
      </c>
      <c r="J99946" t="s">
        <v>779</v>
      </c>
      <c r="K99946" t="s">
        <v>2098</v>
      </c>
      <c r="L99946" s="5" t="s">
        <v>11039</v>
      </c>
      <c r="M99946" t="s">
        <v>1777</v>
      </c>
    </row>
    <row r="99947" spans="1:13" x14ac:dyDescent="0.3">
      <c r="A99947" s="4">
        <v>44085</v>
      </c>
      <c r="B99947" s="12">
        <v>55</v>
      </c>
      <c r="C99947" t="s">
        <v>780</v>
      </c>
      <c r="D99947" t="s">
        <v>824</v>
      </c>
      <c r="E99947" t="s">
        <v>855</v>
      </c>
      <c r="F99947" t="s">
        <v>741</v>
      </c>
      <c r="I99947" t="s">
        <v>908</v>
      </c>
      <c r="J99947" t="s">
        <v>779</v>
      </c>
      <c r="K99947" t="s">
        <v>2099</v>
      </c>
      <c r="L99947" t="s">
        <v>11039</v>
      </c>
      <c r="M99947" t="s">
        <v>1777</v>
      </c>
    </row>
    <row r="99948" spans="1:13" x14ac:dyDescent="0.3">
      <c r="A99948" s="4">
        <v>44085</v>
      </c>
      <c r="B99948" s="12">
        <v>46</v>
      </c>
      <c r="C99948" t="s">
        <v>780</v>
      </c>
      <c r="D99948" t="s">
        <v>11039</v>
      </c>
      <c r="E99948" t="s">
        <v>870</v>
      </c>
      <c r="F99948" t="s">
        <v>169</v>
      </c>
      <c r="I99948" t="s">
        <v>908</v>
      </c>
      <c r="J99948" t="s">
        <v>779</v>
      </c>
      <c r="K99948" t="s">
        <v>11039</v>
      </c>
      <c r="L99948" s="5" t="s">
        <v>11039</v>
      </c>
      <c r="M99948" t="s">
        <v>1777</v>
      </c>
    </row>
    <row r="99949" spans="1:13" x14ac:dyDescent="0.3">
      <c r="A99949" s="4">
        <v>44085</v>
      </c>
      <c r="B99949" s="12">
        <v>79</v>
      </c>
      <c r="C99949" t="s">
        <v>780</v>
      </c>
      <c r="D99949" t="s">
        <v>11039</v>
      </c>
      <c r="E99949" t="s">
        <v>870</v>
      </c>
      <c r="F99949" t="s">
        <v>169</v>
      </c>
      <c r="I99949" t="s">
        <v>908</v>
      </c>
      <c r="J99949" t="s">
        <v>779</v>
      </c>
      <c r="K99949" t="s">
        <v>11039</v>
      </c>
      <c r="L99949" t="s">
        <v>11039</v>
      </c>
      <c r="M99949" t="s">
        <v>1777</v>
      </c>
    </row>
    <row r="99950" spans="1:13" x14ac:dyDescent="0.3">
      <c r="A99950" s="4">
        <v>44085</v>
      </c>
      <c r="B99950" s="12">
        <v>74</v>
      </c>
      <c r="C99950" t="s">
        <v>780</v>
      </c>
      <c r="D99950" t="s">
        <v>11039</v>
      </c>
      <c r="E99950" t="s">
        <v>870</v>
      </c>
      <c r="F99950" t="s">
        <v>169</v>
      </c>
      <c r="I99950" t="s">
        <v>908</v>
      </c>
      <c r="J99950" t="s">
        <v>779</v>
      </c>
      <c r="K99950" t="s">
        <v>11039</v>
      </c>
      <c r="L99950" s="5" t="s">
        <v>11039</v>
      </c>
      <c r="M99950" t="s">
        <v>1777</v>
      </c>
    </row>
    <row r="99951" spans="1:13" x14ac:dyDescent="0.3">
      <c r="A99951" s="4">
        <v>44085</v>
      </c>
      <c r="B99951" s="12">
        <v>45</v>
      </c>
      <c r="C99951" t="s">
        <v>780</v>
      </c>
      <c r="D99951" t="s">
        <v>11039</v>
      </c>
      <c r="E99951" t="s">
        <v>870</v>
      </c>
      <c r="F99951" t="s">
        <v>169</v>
      </c>
      <c r="I99951" t="s">
        <v>908</v>
      </c>
      <c r="J99951" t="s">
        <v>779</v>
      </c>
      <c r="K99951" t="s">
        <v>11039</v>
      </c>
      <c r="L99951" t="s">
        <v>11039</v>
      </c>
      <c r="M99951" t="s">
        <v>1777</v>
      </c>
    </row>
    <row r="99952" spans="1:13" x14ac:dyDescent="0.3">
      <c r="A99952" s="4">
        <v>44085</v>
      </c>
      <c r="B99952" s="12">
        <v>41</v>
      </c>
      <c r="C99952" t="s">
        <v>780</v>
      </c>
      <c r="D99952" t="s">
        <v>11039</v>
      </c>
      <c r="E99952" t="s">
        <v>870</v>
      </c>
      <c r="F99952" t="s">
        <v>169</v>
      </c>
      <c r="I99952" t="s">
        <v>908</v>
      </c>
      <c r="J99952" t="s">
        <v>779</v>
      </c>
      <c r="K99952" t="s">
        <v>11039</v>
      </c>
      <c r="L99952" s="5" t="s">
        <v>11039</v>
      </c>
      <c r="M99952" t="s">
        <v>1777</v>
      </c>
    </row>
    <row r="99953" spans="1:13" x14ac:dyDescent="0.3">
      <c r="A99953" s="4">
        <v>44085</v>
      </c>
      <c r="B99953" s="12">
        <v>63</v>
      </c>
      <c r="C99953" t="s">
        <v>780</v>
      </c>
      <c r="D99953" t="s">
        <v>11039</v>
      </c>
      <c r="E99953" t="s">
        <v>870</v>
      </c>
      <c r="F99953" t="s">
        <v>169</v>
      </c>
      <c r="I99953" t="s">
        <v>908</v>
      </c>
      <c r="J99953" t="s">
        <v>779</v>
      </c>
      <c r="K99953" t="s">
        <v>11039</v>
      </c>
      <c r="L99953" t="s">
        <v>11039</v>
      </c>
      <c r="M99953" t="s">
        <v>1777</v>
      </c>
    </row>
    <row r="99954" spans="1:13" x14ac:dyDescent="0.3">
      <c r="A99954" s="4">
        <v>44086</v>
      </c>
      <c r="B99954" s="12">
        <v>66</v>
      </c>
      <c r="C99954" t="s">
        <v>778</v>
      </c>
      <c r="D99954" t="s">
        <v>493</v>
      </c>
      <c r="E99954" t="s">
        <v>856</v>
      </c>
      <c r="F99954" t="s">
        <v>484</v>
      </c>
      <c r="I99954" t="s">
        <v>908</v>
      </c>
      <c r="J99954" t="s">
        <v>779</v>
      </c>
      <c r="K99954" t="s">
        <v>2100</v>
      </c>
      <c r="L99954" s="5" t="s">
        <v>11039</v>
      </c>
      <c r="M99954" t="s">
        <v>1777</v>
      </c>
    </row>
    <row r="99955" spans="1:13" x14ac:dyDescent="0.3">
      <c r="A99955" s="4">
        <v>44086</v>
      </c>
      <c r="B99955" s="12">
        <v>64</v>
      </c>
      <c r="C99955" t="s">
        <v>778</v>
      </c>
      <c r="D99955" t="s">
        <v>504</v>
      </c>
      <c r="E99955" t="s">
        <v>856</v>
      </c>
      <c r="F99955" t="s">
        <v>484</v>
      </c>
      <c r="I99955" t="s">
        <v>908</v>
      </c>
      <c r="J99955" t="s">
        <v>779</v>
      </c>
      <c r="K99955" t="s">
        <v>1945</v>
      </c>
      <c r="L99955" t="s">
        <v>11039</v>
      </c>
      <c r="M99955" t="s">
        <v>1777</v>
      </c>
    </row>
    <row r="99956" spans="1:13" x14ac:dyDescent="0.3">
      <c r="A99956" s="4">
        <v>44086</v>
      </c>
      <c r="B99956" s="12">
        <v>37</v>
      </c>
      <c r="C99956" t="s">
        <v>778</v>
      </c>
      <c r="D99956" t="s">
        <v>740</v>
      </c>
      <c r="E99956" t="s">
        <v>855</v>
      </c>
      <c r="F99956" t="s">
        <v>741</v>
      </c>
      <c r="I99956" t="s">
        <v>908</v>
      </c>
      <c r="J99956" t="s">
        <v>779</v>
      </c>
      <c r="K99956" t="s">
        <v>2103</v>
      </c>
      <c r="L99956" s="5" t="s">
        <v>11039</v>
      </c>
      <c r="M99956" t="s">
        <v>1777</v>
      </c>
    </row>
    <row r="99957" spans="1:13" x14ac:dyDescent="0.3">
      <c r="A99957" s="4">
        <v>44086</v>
      </c>
      <c r="B99957" s="12">
        <v>46</v>
      </c>
      <c r="C99957" t="s">
        <v>778</v>
      </c>
      <c r="D99957" t="s">
        <v>749</v>
      </c>
      <c r="E99957" t="s">
        <v>855</v>
      </c>
      <c r="F99957" t="s">
        <v>741</v>
      </c>
      <c r="I99957" t="s">
        <v>908</v>
      </c>
      <c r="J99957" t="s">
        <v>779</v>
      </c>
      <c r="K99957" t="s">
        <v>2110</v>
      </c>
      <c r="L99957" t="s">
        <v>11039</v>
      </c>
      <c r="M99957" t="s">
        <v>1777</v>
      </c>
    </row>
    <row r="99958" spans="1:13" x14ac:dyDescent="0.3">
      <c r="A99958" s="4">
        <v>44086</v>
      </c>
      <c r="B99958" s="12">
        <v>55</v>
      </c>
      <c r="C99958" t="s">
        <v>778</v>
      </c>
      <c r="D99958" t="s">
        <v>742</v>
      </c>
      <c r="E99958" t="s">
        <v>855</v>
      </c>
      <c r="F99958" t="s">
        <v>741</v>
      </c>
      <c r="I99958" t="s">
        <v>908</v>
      </c>
      <c r="J99958" t="s">
        <v>779</v>
      </c>
      <c r="K99958" t="s">
        <v>2112</v>
      </c>
      <c r="L99958" s="5" t="s">
        <v>11039</v>
      </c>
      <c r="M99958" t="s">
        <v>1777</v>
      </c>
    </row>
    <row r="99959" spans="1:13" x14ac:dyDescent="0.3">
      <c r="A99959" s="4">
        <v>44086</v>
      </c>
      <c r="B99959" s="12">
        <v>78</v>
      </c>
      <c r="C99959" t="s">
        <v>778</v>
      </c>
      <c r="D99959" t="s">
        <v>791</v>
      </c>
      <c r="E99959" t="s">
        <v>841</v>
      </c>
      <c r="F99959" t="s">
        <v>320</v>
      </c>
      <c r="I99959" t="s">
        <v>908</v>
      </c>
      <c r="J99959" t="s">
        <v>779</v>
      </c>
      <c r="K99959" t="s">
        <v>2117</v>
      </c>
      <c r="L99959" t="s">
        <v>11039</v>
      </c>
      <c r="M99959" t="s">
        <v>1777</v>
      </c>
    </row>
    <row r="99960" spans="1:13" x14ac:dyDescent="0.3">
      <c r="A99960" s="4">
        <v>44086</v>
      </c>
      <c r="B99960" s="12">
        <v>76</v>
      </c>
      <c r="C99960" t="s">
        <v>778</v>
      </c>
      <c r="D99960" t="s">
        <v>791</v>
      </c>
      <c r="E99960" t="s">
        <v>841</v>
      </c>
      <c r="F99960" t="s">
        <v>320</v>
      </c>
      <c r="I99960" t="s">
        <v>908</v>
      </c>
      <c r="J99960" t="s">
        <v>779</v>
      </c>
      <c r="K99960" t="s">
        <v>2118</v>
      </c>
      <c r="L99960" s="5" t="s">
        <v>11039</v>
      </c>
      <c r="M99960" t="s">
        <v>1777</v>
      </c>
    </row>
    <row r="99961" spans="1:13" x14ac:dyDescent="0.3">
      <c r="A99961" s="4">
        <v>44086</v>
      </c>
      <c r="B99961" s="12">
        <v>72</v>
      </c>
      <c r="C99961" t="s">
        <v>778</v>
      </c>
      <c r="D99961" t="s">
        <v>791</v>
      </c>
      <c r="E99961" t="s">
        <v>841</v>
      </c>
      <c r="F99961" t="s">
        <v>320</v>
      </c>
      <c r="I99961" t="s">
        <v>908</v>
      </c>
      <c r="J99961" t="s">
        <v>779</v>
      </c>
      <c r="K99961" t="s">
        <v>2118</v>
      </c>
      <c r="L99961" t="s">
        <v>11039</v>
      </c>
      <c r="M99961" t="s">
        <v>1777</v>
      </c>
    </row>
    <row r="99962" spans="1:13" x14ac:dyDescent="0.3">
      <c r="A99962" s="4">
        <v>44086</v>
      </c>
      <c r="B99962" s="12">
        <v>45</v>
      </c>
      <c r="C99962" t="s">
        <v>778</v>
      </c>
      <c r="D99962" t="s">
        <v>809</v>
      </c>
      <c r="E99962" t="s">
        <v>841</v>
      </c>
      <c r="F99962" t="s">
        <v>320</v>
      </c>
      <c r="I99962" t="s">
        <v>908</v>
      </c>
      <c r="J99962" t="s">
        <v>779</v>
      </c>
      <c r="K99962" t="s">
        <v>2123</v>
      </c>
      <c r="L99962" s="5" t="s">
        <v>11039</v>
      </c>
      <c r="M99962" t="s">
        <v>1777</v>
      </c>
    </row>
    <row r="99963" spans="1:13" x14ac:dyDescent="0.3">
      <c r="A99963" s="4">
        <v>44086</v>
      </c>
      <c r="B99963" s="12">
        <v>73</v>
      </c>
      <c r="C99963" t="s">
        <v>778</v>
      </c>
      <c r="D99963" t="s">
        <v>324</v>
      </c>
      <c r="E99963" t="s">
        <v>841</v>
      </c>
      <c r="F99963" t="s">
        <v>320</v>
      </c>
      <c r="I99963" t="s">
        <v>908</v>
      </c>
      <c r="J99963" t="s">
        <v>779</v>
      </c>
      <c r="K99963" t="s">
        <v>2126</v>
      </c>
      <c r="L99963" t="s">
        <v>11039</v>
      </c>
      <c r="M99963" t="s">
        <v>1777</v>
      </c>
    </row>
    <row r="99964" spans="1:13" x14ac:dyDescent="0.3">
      <c r="A99964" s="4">
        <v>44086</v>
      </c>
      <c r="B99964" s="12">
        <v>30</v>
      </c>
      <c r="C99964" t="s">
        <v>780</v>
      </c>
      <c r="D99964" t="s">
        <v>487</v>
      </c>
      <c r="E99964" t="s">
        <v>856</v>
      </c>
      <c r="F99964" t="s">
        <v>484</v>
      </c>
      <c r="I99964" t="s">
        <v>908</v>
      </c>
      <c r="J99964" t="s">
        <v>779</v>
      </c>
      <c r="K99964" t="s">
        <v>1930</v>
      </c>
      <c r="L99964" s="5" t="s">
        <v>11039</v>
      </c>
      <c r="M99964" t="s">
        <v>1777</v>
      </c>
    </row>
    <row r="99965" spans="1:13" x14ac:dyDescent="0.3">
      <c r="A99965" s="4">
        <v>44086</v>
      </c>
      <c r="B99965" s="12">
        <v>82</v>
      </c>
      <c r="C99965" t="s">
        <v>780</v>
      </c>
      <c r="D99965" t="s">
        <v>487</v>
      </c>
      <c r="E99965" t="s">
        <v>856</v>
      </c>
      <c r="F99965" t="s">
        <v>484</v>
      </c>
      <c r="I99965" t="s">
        <v>908</v>
      </c>
      <c r="J99965" t="s">
        <v>779</v>
      </c>
      <c r="K99965" t="s">
        <v>11039</v>
      </c>
      <c r="L99965" t="s">
        <v>11039</v>
      </c>
      <c r="M99965" t="s">
        <v>1777</v>
      </c>
    </row>
    <row r="99966" spans="1:13" x14ac:dyDescent="0.3">
      <c r="A99966" s="4">
        <v>44086</v>
      </c>
      <c r="B99966" s="12">
        <v>70</v>
      </c>
      <c r="C99966" t="s">
        <v>780</v>
      </c>
      <c r="D99966" t="s">
        <v>496</v>
      </c>
      <c r="E99966" t="s">
        <v>856</v>
      </c>
      <c r="F99966" t="s">
        <v>484</v>
      </c>
      <c r="I99966" t="s">
        <v>908</v>
      </c>
      <c r="J99966" t="s">
        <v>779</v>
      </c>
      <c r="K99966" t="s">
        <v>1914</v>
      </c>
      <c r="L99966" s="5" t="s">
        <v>11039</v>
      </c>
      <c r="M99966" t="s">
        <v>1777</v>
      </c>
    </row>
    <row r="99967" spans="1:13" x14ac:dyDescent="0.3">
      <c r="A99967" s="4">
        <v>44086</v>
      </c>
      <c r="B99967" s="12">
        <v>88</v>
      </c>
      <c r="C99967" t="s">
        <v>780</v>
      </c>
      <c r="D99967" t="s">
        <v>493</v>
      </c>
      <c r="E99967" t="s">
        <v>856</v>
      </c>
      <c r="F99967" t="s">
        <v>484</v>
      </c>
      <c r="I99967" t="s">
        <v>908</v>
      </c>
      <c r="J99967" t="s">
        <v>779</v>
      </c>
      <c r="K99967" t="s">
        <v>1930</v>
      </c>
      <c r="L99967" t="s">
        <v>11039</v>
      </c>
      <c r="M99967" t="s">
        <v>1777</v>
      </c>
    </row>
    <row r="99968" spans="1:13" x14ac:dyDescent="0.3">
      <c r="A99968" s="4">
        <v>44086</v>
      </c>
      <c r="B99968" s="12">
        <v>45</v>
      </c>
      <c r="C99968" t="s">
        <v>780</v>
      </c>
      <c r="D99968" t="s">
        <v>493</v>
      </c>
      <c r="E99968" t="s">
        <v>856</v>
      </c>
      <c r="F99968" t="s">
        <v>484</v>
      </c>
      <c r="I99968" t="s">
        <v>908</v>
      </c>
      <c r="J99968" t="s">
        <v>779</v>
      </c>
      <c r="K99968" t="s">
        <v>1930</v>
      </c>
      <c r="L99968" s="5" t="s">
        <v>11039</v>
      </c>
      <c r="M99968" t="s">
        <v>1777</v>
      </c>
    </row>
    <row r="99969" spans="1:13" x14ac:dyDescent="0.3">
      <c r="A99969" s="4">
        <v>44086</v>
      </c>
      <c r="B99969" s="12">
        <v>48</v>
      </c>
      <c r="C99969" t="s">
        <v>780</v>
      </c>
      <c r="D99969" t="s">
        <v>880</v>
      </c>
      <c r="E99969" t="s">
        <v>856</v>
      </c>
      <c r="F99969" t="s">
        <v>484</v>
      </c>
      <c r="I99969" t="s">
        <v>908</v>
      </c>
      <c r="J99969" t="s">
        <v>779</v>
      </c>
      <c r="K99969" t="s">
        <v>2101</v>
      </c>
      <c r="L99969" t="s">
        <v>11039</v>
      </c>
      <c r="M99969" t="s">
        <v>1777</v>
      </c>
    </row>
    <row r="99970" spans="1:13" x14ac:dyDescent="0.3">
      <c r="A99970" s="4">
        <v>44086</v>
      </c>
      <c r="B99970" s="12">
        <v>75</v>
      </c>
      <c r="C99970" t="s">
        <v>780</v>
      </c>
      <c r="D99970" t="s">
        <v>505</v>
      </c>
      <c r="E99970" t="s">
        <v>856</v>
      </c>
      <c r="F99970" t="s">
        <v>484</v>
      </c>
      <c r="I99970" t="s">
        <v>908</v>
      </c>
      <c r="J99970" t="s">
        <v>779</v>
      </c>
      <c r="K99970" t="s">
        <v>2102</v>
      </c>
      <c r="L99970" s="5" t="s">
        <v>11039</v>
      </c>
      <c r="M99970" t="s">
        <v>1777</v>
      </c>
    </row>
    <row r="99971" spans="1:13" x14ac:dyDescent="0.3">
      <c r="A99971" s="4">
        <v>44086</v>
      </c>
      <c r="B99971" s="12">
        <v>56</v>
      </c>
      <c r="C99971" t="s">
        <v>780</v>
      </c>
      <c r="D99971" t="s">
        <v>509</v>
      </c>
      <c r="E99971" t="s">
        <v>856</v>
      </c>
      <c r="F99971" t="s">
        <v>484</v>
      </c>
      <c r="I99971" t="s">
        <v>908</v>
      </c>
      <c r="J99971" t="s">
        <v>779</v>
      </c>
      <c r="K99971" t="s">
        <v>1914</v>
      </c>
      <c r="L99971" t="s">
        <v>11039</v>
      </c>
      <c r="M99971" t="s">
        <v>1777</v>
      </c>
    </row>
    <row r="99972" spans="1:13" x14ac:dyDescent="0.3">
      <c r="A99972" s="4">
        <v>44086</v>
      </c>
      <c r="B99972" s="12">
        <v>63</v>
      </c>
      <c r="C99972" t="s">
        <v>780</v>
      </c>
      <c r="D99972" t="s">
        <v>511</v>
      </c>
      <c r="E99972" t="s">
        <v>856</v>
      </c>
      <c r="F99972" t="s">
        <v>484</v>
      </c>
      <c r="I99972" t="s">
        <v>908</v>
      </c>
      <c r="J99972" t="s">
        <v>779</v>
      </c>
      <c r="K99972" t="s">
        <v>1914</v>
      </c>
      <c r="L99972" s="5" t="s">
        <v>11039</v>
      </c>
      <c r="M99972" t="s">
        <v>1777</v>
      </c>
    </row>
    <row r="99973" spans="1:13" x14ac:dyDescent="0.3">
      <c r="A99973" s="4">
        <v>44086</v>
      </c>
      <c r="B99973" s="12">
        <v>42</v>
      </c>
      <c r="C99973" t="s">
        <v>780</v>
      </c>
      <c r="D99973" t="s">
        <v>740</v>
      </c>
      <c r="E99973" t="s">
        <v>855</v>
      </c>
      <c r="F99973" t="s">
        <v>741</v>
      </c>
      <c r="I99973" t="s">
        <v>908</v>
      </c>
      <c r="J99973" t="s">
        <v>779</v>
      </c>
      <c r="K99973" t="s">
        <v>2104</v>
      </c>
      <c r="L99973" t="s">
        <v>11039</v>
      </c>
      <c r="M99973" t="s">
        <v>1777</v>
      </c>
    </row>
    <row r="99974" spans="1:13" x14ac:dyDescent="0.3">
      <c r="A99974" s="4">
        <v>44086</v>
      </c>
      <c r="B99974" s="12">
        <v>48</v>
      </c>
      <c r="C99974" t="s">
        <v>780</v>
      </c>
      <c r="D99974" t="s">
        <v>740</v>
      </c>
      <c r="E99974" t="s">
        <v>855</v>
      </c>
      <c r="F99974" t="s">
        <v>741</v>
      </c>
      <c r="I99974" t="s">
        <v>908</v>
      </c>
      <c r="J99974" t="s">
        <v>779</v>
      </c>
      <c r="K99974" t="s">
        <v>2105</v>
      </c>
      <c r="L99974" s="5" t="s">
        <v>11039</v>
      </c>
      <c r="M99974" t="s">
        <v>1777</v>
      </c>
    </row>
    <row r="99975" spans="1:13" x14ac:dyDescent="0.3">
      <c r="A99975" s="4">
        <v>44086</v>
      </c>
      <c r="B99975" s="12">
        <v>78</v>
      </c>
      <c r="C99975" t="s">
        <v>780</v>
      </c>
      <c r="D99975" t="s">
        <v>740</v>
      </c>
      <c r="E99975" t="s">
        <v>855</v>
      </c>
      <c r="F99975" t="s">
        <v>741</v>
      </c>
      <c r="I99975" t="s">
        <v>908</v>
      </c>
      <c r="J99975" t="s">
        <v>779</v>
      </c>
      <c r="K99975" t="s">
        <v>2106</v>
      </c>
      <c r="L99975" t="s">
        <v>11039</v>
      </c>
      <c r="M99975" t="s">
        <v>1777</v>
      </c>
    </row>
    <row r="99976" spans="1:13" x14ac:dyDescent="0.3">
      <c r="A99976" s="4">
        <v>44086</v>
      </c>
      <c r="B99976" s="12">
        <v>47</v>
      </c>
      <c r="C99976" t="s">
        <v>780</v>
      </c>
      <c r="D99976" t="s">
        <v>740</v>
      </c>
      <c r="E99976" t="s">
        <v>855</v>
      </c>
      <c r="F99976" t="s">
        <v>741</v>
      </c>
      <c r="I99976" t="s">
        <v>908</v>
      </c>
      <c r="J99976" t="s">
        <v>779</v>
      </c>
      <c r="K99976" t="s">
        <v>2107</v>
      </c>
      <c r="L99976" s="5" t="s">
        <v>11039</v>
      </c>
      <c r="M99976" t="s">
        <v>1777</v>
      </c>
    </row>
    <row r="99977" spans="1:13" x14ac:dyDescent="0.3">
      <c r="A99977" s="4">
        <v>44086</v>
      </c>
      <c r="B99977" s="12">
        <v>63</v>
      </c>
      <c r="C99977" t="s">
        <v>780</v>
      </c>
      <c r="D99977" t="s">
        <v>740</v>
      </c>
      <c r="E99977" t="s">
        <v>855</v>
      </c>
      <c r="F99977" t="s">
        <v>741</v>
      </c>
      <c r="I99977" t="s">
        <v>908</v>
      </c>
      <c r="J99977" t="s">
        <v>779</v>
      </c>
      <c r="K99977" t="s">
        <v>2108</v>
      </c>
      <c r="L99977" t="s">
        <v>11039</v>
      </c>
      <c r="M99977" t="s">
        <v>1777</v>
      </c>
    </row>
    <row r="99978" spans="1:13" x14ac:dyDescent="0.3">
      <c r="A99978" s="4">
        <v>44086</v>
      </c>
      <c r="B99978" s="12">
        <v>47</v>
      </c>
      <c r="C99978" t="s">
        <v>780</v>
      </c>
      <c r="D99978" t="s">
        <v>740</v>
      </c>
      <c r="E99978" t="s">
        <v>855</v>
      </c>
      <c r="F99978" t="s">
        <v>741</v>
      </c>
      <c r="I99978" t="s">
        <v>908</v>
      </c>
      <c r="J99978" t="s">
        <v>779</v>
      </c>
      <c r="K99978" t="s">
        <v>2109</v>
      </c>
      <c r="L99978" s="5" t="s">
        <v>11039</v>
      </c>
      <c r="M99978" t="s">
        <v>1777</v>
      </c>
    </row>
    <row r="99979" spans="1:13" x14ac:dyDescent="0.3">
      <c r="A99979" s="4">
        <v>44086</v>
      </c>
      <c r="B99979" s="12">
        <v>70</v>
      </c>
      <c r="C99979" t="s">
        <v>780</v>
      </c>
      <c r="D99979" t="s">
        <v>742</v>
      </c>
      <c r="E99979" t="s">
        <v>855</v>
      </c>
      <c r="F99979" t="s">
        <v>741</v>
      </c>
      <c r="I99979" t="s">
        <v>908</v>
      </c>
      <c r="J99979" t="s">
        <v>779</v>
      </c>
      <c r="K99979" t="s">
        <v>2111</v>
      </c>
      <c r="L99979" t="s">
        <v>11039</v>
      </c>
      <c r="M99979" t="s">
        <v>1777</v>
      </c>
    </row>
    <row r="99980" spans="1:13" x14ac:dyDescent="0.3">
      <c r="A99980" s="4">
        <v>44086</v>
      </c>
      <c r="B99980" s="12">
        <v>95</v>
      </c>
      <c r="C99980" t="s">
        <v>780</v>
      </c>
      <c r="D99980" t="s">
        <v>824</v>
      </c>
      <c r="E99980" t="s">
        <v>855</v>
      </c>
      <c r="F99980" t="s">
        <v>741</v>
      </c>
      <c r="I99980" t="s">
        <v>908</v>
      </c>
      <c r="J99980" t="s">
        <v>779</v>
      </c>
      <c r="K99980" t="s">
        <v>2113</v>
      </c>
      <c r="L99980" s="5" t="s">
        <v>11039</v>
      </c>
      <c r="M99980" t="s">
        <v>1777</v>
      </c>
    </row>
    <row r="99981" spans="1:13" x14ac:dyDescent="0.3">
      <c r="A99981" s="4">
        <v>44086</v>
      </c>
      <c r="B99981" s="12">
        <v>34</v>
      </c>
      <c r="C99981" t="s">
        <v>780</v>
      </c>
      <c r="D99981" t="s">
        <v>824</v>
      </c>
      <c r="E99981" t="s">
        <v>855</v>
      </c>
      <c r="F99981" t="s">
        <v>741</v>
      </c>
      <c r="I99981" t="s">
        <v>908</v>
      </c>
      <c r="J99981" t="s">
        <v>779</v>
      </c>
      <c r="K99981" t="s">
        <v>2114</v>
      </c>
      <c r="L99981" t="s">
        <v>11039</v>
      </c>
      <c r="M99981" t="s">
        <v>1777</v>
      </c>
    </row>
    <row r="99982" spans="1:13" x14ac:dyDescent="0.3">
      <c r="A99982" s="4">
        <v>44086</v>
      </c>
      <c r="B99982" s="12">
        <v>74</v>
      </c>
      <c r="C99982" t="s">
        <v>780</v>
      </c>
      <c r="D99982" t="s">
        <v>742</v>
      </c>
      <c r="E99982" t="s">
        <v>855</v>
      </c>
      <c r="F99982" t="s">
        <v>741</v>
      </c>
      <c r="I99982" t="s">
        <v>908</v>
      </c>
      <c r="J99982" t="s">
        <v>779</v>
      </c>
      <c r="K99982" t="s">
        <v>2115</v>
      </c>
      <c r="L99982" s="5" t="s">
        <v>11039</v>
      </c>
      <c r="M99982" t="s">
        <v>1777</v>
      </c>
    </row>
    <row r="99983" spans="1:13" x14ac:dyDescent="0.3">
      <c r="A99983" s="4">
        <v>44086</v>
      </c>
      <c r="B99983" s="12">
        <v>69</v>
      </c>
      <c r="C99983" t="s">
        <v>780</v>
      </c>
      <c r="D99983" t="s">
        <v>896</v>
      </c>
      <c r="E99983" t="s">
        <v>855</v>
      </c>
      <c r="F99983" t="s">
        <v>741</v>
      </c>
      <c r="I99983" t="s">
        <v>908</v>
      </c>
      <c r="J99983" t="s">
        <v>779</v>
      </c>
      <c r="K99983" t="s">
        <v>2116</v>
      </c>
      <c r="L99983" t="s">
        <v>11039</v>
      </c>
      <c r="M99983" t="s">
        <v>1777</v>
      </c>
    </row>
    <row r="99984" spans="1:13" x14ac:dyDescent="0.3">
      <c r="A99984" s="4">
        <v>44086</v>
      </c>
      <c r="B99984" s="12">
        <v>76</v>
      </c>
      <c r="C99984" t="s">
        <v>780</v>
      </c>
      <c r="D99984" t="s">
        <v>791</v>
      </c>
      <c r="E99984" t="s">
        <v>841</v>
      </c>
      <c r="F99984" t="s">
        <v>320</v>
      </c>
      <c r="I99984" t="s">
        <v>908</v>
      </c>
      <c r="J99984" t="s">
        <v>779</v>
      </c>
      <c r="K99984" t="s">
        <v>2118</v>
      </c>
      <c r="L99984" s="5" t="s">
        <v>11039</v>
      </c>
      <c r="M99984" t="s">
        <v>1777</v>
      </c>
    </row>
    <row r="99985" spans="1:13" x14ac:dyDescent="0.3">
      <c r="A99985" s="4">
        <v>44086</v>
      </c>
      <c r="B99985" s="12">
        <v>101</v>
      </c>
      <c r="C99985" t="s">
        <v>780</v>
      </c>
      <c r="D99985" t="s">
        <v>791</v>
      </c>
      <c r="E99985" t="s">
        <v>841</v>
      </c>
      <c r="F99985" t="s">
        <v>320</v>
      </c>
      <c r="I99985" t="s">
        <v>908</v>
      </c>
      <c r="J99985" t="s">
        <v>779</v>
      </c>
      <c r="K99985" t="s">
        <v>2118</v>
      </c>
      <c r="L99985" t="s">
        <v>11039</v>
      </c>
      <c r="M99985" t="s">
        <v>1777</v>
      </c>
    </row>
    <row r="99986" spans="1:13" x14ac:dyDescent="0.3">
      <c r="A99986" s="4">
        <v>44086</v>
      </c>
      <c r="B99986" s="12">
        <v>68</v>
      </c>
      <c r="C99986" t="s">
        <v>780</v>
      </c>
      <c r="D99986" t="s">
        <v>791</v>
      </c>
      <c r="E99986" t="s">
        <v>841</v>
      </c>
      <c r="F99986" t="s">
        <v>320</v>
      </c>
      <c r="I99986" t="s">
        <v>908</v>
      </c>
      <c r="J99986" t="s">
        <v>779</v>
      </c>
      <c r="K99986" t="s">
        <v>2119</v>
      </c>
      <c r="L99986" s="5" t="s">
        <v>11039</v>
      </c>
      <c r="M99986" t="s">
        <v>1777</v>
      </c>
    </row>
    <row r="99987" spans="1:13" x14ac:dyDescent="0.3">
      <c r="A99987" s="4">
        <v>44086</v>
      </c>
      <c r="B99987" s="12">
        <v>60</v>
      </c>
      <c r="C99987" t="s">
        <v>780</v>
      </c>
      <c r="D99987" t="s">
        <v>332</v>
      </c>
      <c r="E99987" t="s">
        <v>841</v>
      </c>
      <c r="F99987" t="s">
        <v>320</v>
      </c>
      <c r="I99987" t="s">
        <v>908</v>
      </c>
      <c r="J99987" t="s">
        <v>779</v>
      </c>
      <c r="K99987" t="s">
        <v>2120</v>
      </c>
      <c r="L99987" t="s">
        <v>11039</v>
      </c>
      <c r="M99987" t="s">
        <v>1777</v>
      </c>
    </row>
    <row r="99988" spans="1:13" x14ac:dyDescent="0.3">
      <c r="A99988" s="4">
        <v>44086</v>
      </c>
      <c r="B99988" s="12">
        <v>58</v>
      </c>
      <c r="C99988" t="s">
        <v>780</v>
      </c>
      <c r="D99988" t="s">
        <v>331</v>
      </c>
      <c r="E99988" t="s">
        <v>841</v>
      </c>
      <c r="F99988" t="s">
        <v>320</v>
      </c>
      <c r="I99988" t="s">
        <v>908</v>
      </c>
      <c r="J99988" t="s">
        <v>779</v>
      </c>
      <c r="K99988" t="s">
        <v>2121</v>
      </c>
      <c r="L99988" s="5" t="s">
        <v>11039</v>
      </c>
      <c r="M99988" t="s">
        <v>1777</v>
      </c>
    </row>
    <row r="99989" spans="1:13" x14ac:dyDescent="0.3">
      <c r="A99989" s="4">
        <v>44086</v>
      </c>
      <c r="B99989" s="12">
        <v>84</v>
      </c>
      <c r="C99989" t="s">
        <v>780</v>
      </c>
      <c r="D99989" t="s">
        <v>331</v>
      </c>
      <c r="E99989" t="s">
        <v>841</v>
      </c>
      <c r="F99989" t="s">
        <v>320</v>
      </c>
      <c r="I99989" t="s">
        <v>908</v>
      </c>
      <c r="J99989" t="s">
        <v>779</v>
      </c>
      <c r="K99989" t="s">
        <v>2122</v>
      </c>
      <c r="L99989" t="s">
        <v>11039</v>
      </c>
      <c r="M99989" t="s">
        <v>1777</v>
      </c>
    </row>
    <row r="99990" spans="1:13" x14ac:dyDescent="0.3">
      <c r="A99990" s="4">
        <v>44086</v>
      </c>
      <c r="B99990" s="12">
        <v>65</v>
      </c>
      <c r="C99990" t="s">
        <v>780</v>
      </c>
      <c r="D99990" t="s">
        <v>809</v>
      </c>
      <c r="E99990" t="s">
        <v>841</v>
      </c>
      <c r="F99990" t="s">
        <v>320</v>
      </c>
      <c r="I99990" t="s">
        <v>908</v>
      </c>
      <c r="J99990" t="s">
        <v>779</v>
      </c>
      <c r="K99990" t="s">
        <v>2124</v>
      </c>
      <c r="L99990" s="5" t="s">
        <v>11039</v>
      </c>
      <c r="M99990" t="s">
        <v>1777</v>
      </c>
    </row>
    <row r="99991" spans="1:13" x14ac:dyDescent="0.3">
      <c r="A99991" s="4">
        <v>44086</v>
      </c>
      <c r="B99991" s="12">
        <v>88</v>
      </c>
      <c r="C99991" t="s">
        <v>780</v>
      </c>
      <c r="D99991" t="s">
        <v>328</v>
      </c>
      <c r="E99991" t="s">
        <v>841</v>
      </c>
      <c r="F99991" t="s">
        <v>320</v>
      </c>
      <c r="I99991" t="s">
        <v>908</v>
      </c>
      <c r="J99991" t="s">
        <v>779</v>
      </c>
      <c r="K99991" t="s">
        <v>2125</v>
      </c>
      <c r="L99991" t="s">
        <v>11039</v>
      </c>
      <c r="M99991" t="s">
        <v>1777</v>
      </c>
    </row>
    <row r="99992" spans="1:13" x14ac:dyDescent="0.3">
      <c r="A99992" s="4">
        <v>44086</v>
      </c>
      <c r="B99992" s="12">
        <v>56</v>
      </c>
      <c r="C99992" t="s">
        <v>780</v>
      </c>
      <c r="D99992" t="s">
        <v>324</v>
      </c>
      <c r="E99992" t="s">
        <v>841</v>
      </c>
      <c r="F99992" t="s">
        <v>320</v>
      </c>
      <c r="I99992" t="s">
        <v>908</v>
      </c>
      <c r="J99992" t="s">
        <v>779</v>
      </c>
      <c r="K99992" t="s">
        <v>2127</v>
      </c>
      <c r="L99992" s="5" t="s">
        <v>11039</v>
      </c>
      <c r="M99992" t="s">
        <v>1777</v>
      </c>
    </row>
    <row r="99993" spans="1:13" x14ac:dyDescent="0.3">
      <c r="A99993" s="4">
        <v>44086</v>
      </c>
      <c r="B99993" s="12">
        <v>67</v>
      </c>
      <c r="C99993" t="s">
        <v>780</v>
      </c>
      <c r="D99993" t="s">
        <v>324</v>
      </c>
      <c r="E99993" t="s">
        <v>841</v>
      </c>
      <c r="F99993" t="s">
        <v>320</v>
      </c>
      <c r="I99993" t="s">
        <v>908</v>
      </c>
      <c r="J99993" t="s">
        <v>779</v>
      </c>
      <c r="K99993" t="s">
        <v>2121</v>
      </c>
      <c r="L99993" t="s">
        <v>11039</v>
      </c>
      <c r="M99993" t="s">
        <v>1777</v>
      </c>
    </row>
    <row r="99994" spans="1:13" x14ac:dyDescent="0.3">
      <c r="A99994" s="4">
        <v>44087</v>
      </c>
      <c r="B99994" s="12">
        <v>41</v>
      </c>
      <c r="C99994" t="s">
        <v>778</v>
      </c>
      <c r="D99994" t="s">
        <v>740</v>
      </c>
      <c r="E99994" t="s">
        <v>855</v>
      </c>
      <c r="F99994" t="s">
        <v>741</v>
      </c>
      <c r="I99994" t="s">
        <v>908</v>
      </c>
      <c r="J99994" t="s">
        <v>779</v>
      </c>
      <c r="K99994" t="s">
        <v>2131</v>
      </c>
      <c r="L99994" s="5" t="s">
        <v>11039</v>
      </c>
      <c r="M99994" t="s">
        <v>1777</v>
      </c>
    </row>
    <row r="99995" spans="1:13" x14ac:dyDescent="0.3">
      <c r="A99995" s="4">
        <v>44087</v>
      </c>
      <c r="B99995" s="12">
        <v>72</v>
      </c>
      <c r="C99995" t="s">
        <v>778</v>
      </c>
      <c r="D99995" t="s">
        <v>740</v>
      </c>
      <c r="E99995" t="s">
        <v>855</v>
      </c>
      <c r="F99995" t="s">
        <v>741</v>
      </c>
      <c r="I99995" t="s">
        <v>908</v>
      </c>
      <c r="J99995" t="s">
        <v>779</v>
      </c>
      <c r="K99995" t="s">
        <v>2133</v>
      </c>
      <c r="L99995" t="s">
        <v>11039</v>
      </c>
      <c r="M99995" t="s">
        <v>1777</v>
      </c>
    </row>
    <row r="99996" spans="1:13" x14ac:dyDescent="0.3">
      <c r="A99996" s="4">
        <v>44087</v>
      </c>
      <c r="B99996" s="12">
        <v>48</v>
      </c>
      <c r="C99996" t="s">
        <v>778</v>
      </c>
      <c r="D99996" t="s">
        <v>740</v>
      </c>
      <c r="E99996" t="s">
        <v>855</v>
      </c>
      <c r="F99996" t="s">
        <v>741</v>
      </c>
      <c r="I99996" t="s">
        <v>908</v>
      </c>
      <c r="J99996" t="s">
        <v>779</v>
      </c>
      <c r="K99996" t="s">
        <v>2134</v>
      </c>
      <c r="L99996" s="5" t="s">
        <v>11039</v>
      </c>
      <c r="M99996" t="s">
        <v>1777</v>
      </c>
    </row>
    <row r="99997" spans="1:13" x14ac:dyDescent="0.3">
      <c r="A99997" s="4">
        <v>44087</v>
      </c>
      <c r="B99997" s="12">
        <v>75</v>
      </c>
      <c r="C99997" t="s">
        <v>778</v>
      </c>
      <c r="D99997" t="s">
        <v>742</v>
      </c>
      <c r="E99997" t="s">
        <v>855</v>
      </c>
      <c r="F99997" t="s">
        <v>741</v>
      </c>
      <c r="I99997" t="s">
        <v>908</v>
      </c>
      <c r="J99997" t="s">
        <v>779</v>
      </c>
      <c r="K99997" t="s">
        <v>2136</v>
      </c>
      <c r="L99997" t="s">
        <v>11039</v>
      </c>
      <c r="M99997" t="s">
        <v>1777</v>
      </c>
    </row>
    <row r="99998" spans="1:13" x14ac:dyDescent="0.3">
      <c r="A99998" s="4">
        <v>44087</v>
      </c>
      <c r="B99998" s="12">
        <v>50</v>
      </c>
      <c r="C99998" t="s">
        <v>778</v>
      </c>
      <c r="D99998" t="s">
        <v>742</v>
      </c>
      <c r="E99998" t="s">
        <v>855</v>
      </c>
      <c r="F99998" t="s">
        <v>741</v>
      </c>
      <c r="I99998" t="s">
        <v>908</v>
      </c>
      <c r="J99998" t="s">
        <v>779</v>
      </c>
      <c r="K99998" t="s">
        <v>2137</v>
      </c>
      <c r="L99998" s="5" t="s">
        <v>11039</v>
      </c>
      <c r="M99998" t="s">
        <v>1777</v>
      </c>
    </row>
    <row r="99999" spans="1:13" x14ac:dyDescent="0.3">
      <c r="A99999" s="4">
        <v>44087</v>
      </c>
      <c r="B99999" s="12">
        <v>62</v>
      </c>
      <c r="C99999" t="s">
        <v>780</v>
      </c>
      <c r="D99999" t="s">
        <v>740</v>
      </c>
      <c r="E99999" t="s">
        <v>855</v>
      </c>
      <c r="F99999" t="s">
        <v>741</v>
      </c>
      <c r="I99999" t="s">
        <v>908</v>
      </c>
      <c r="J99999" t="s">
        <v>779</v>
      </c>
      <c r="K99999" t="s">
        <v>2128</v>
      </c>
      <c r="L99999" t="s">
        <v>11039</v>
      </c>
      <c r="M99999" t="s">
        <v>1777</v>
      </c>
    </row>
    <row r="100000" spans="1:13" x14ac:dyDescent="0.3">
      <c r="A100000" s="4">
        <v>44087</v>
      </c>
      <c r="B100000" s="12">
        <v>65</v>
      </c>
      <c r="C100000" t="s">
        <v>780</v>
      </c>
      <c r="D100000" t="s">
        <v>740</v>
      </c>
      <c r="E100000" t="s">
        <v>855</v>
      </c>
      <c r="F100000" t="s">
        <v>741</v>
      </c>
      <c r="I100000" t="s">
        <v>908</v>
      </c>
      <c r="J100000" t="s">
        <v>779</v>
      </c>
      <c r="K100000" t="s">
        <v>2129</v>
      </c>
      <c r="L100000" s="5" t="s">
        <v>11039</v>
      </c>
      <c r="M100000" t="s">
        <v>1777</v>
      </c>
    </row>
    <row r="100001" spans="1:13" x14ac:dyDescent="0.3">
      <c r="A100001" s="4">
        <v>44087</v>
      </c>
      <c r="B100001" s="12">
        <v>80</v>
      </c>
      <c r="C100001" t="s">
        <v>780</v>
      </c>
      <c r="D100001" t="s">
        <v>740</v>
      </c>
      <c r="E100001" t="s">
        <v>855</v>
      </c>
      <c r="F100001" t="s">
        <v>741</v>
      </c>
      <c r="I100001" t="s">
        <v>908</v>
      </c>
      <c r="J100001" t="s">
        <v>779</v>
      </c>
      <c r="K100001" t="s">
        <v>2130</v>
      </c>
      <c r="L100001" t="s">
        <v>11039</v>
      </c>
      <c r="M100001" t="s">
        <v>1777</v>
      </c>
    </row>
    <row r="100002" spans="1:13" x14ac:dyDescent="0.3">
      <c r="A100002" s="4">
        <v>44087</v>
      </c>
      <c r="B100002" s="12">
        <v>43</v>
      </c>
      <c r="C100002" t="s">
        <v>780</v>
      </c>
      <c r="D100002" t="s">
        <v>740</v>
      </c>
      <c r="E100002" t="s">
        <v>855</v>
      </c>
      <c r="F100002" t="s">
        <v>741</v>
      </c>
      <c r="I100002" t="s">
        <v>908</v>
      </c>
      <c r="J100002" t="s">
        <v>779</v>
      </c>
      <c r="K100002" t="s">
        <v>2132</v>
      </c>
      <c r="L100002" s="5" t="s">
        <v>11039</v>
      </c>
      <c r="M100002" t="s">
        <v>1777</v>
      </c>
    </row>
    <row r="100003" spans="1:13" x14ac:dyDescent="0.3">
      <c r="A100003" s="4">
        <v>44087</v>
      </c>
      <c r="B100003" s="12">
        <v>62</v>
      </c>
      <c r="C100003" t="s">
        <v>780</v>
      </c>
      <c r="D100003" t="s">
        <v>740</v>
      </c>
      <c r="E100003" t="s">
        <v>855</v>
      </c>
      <c r="F100003" t="s">
        <v>741</v>
      </c>
      <c r="I100003" t="s">
        <v>908</v>
      </c>
      <c r="J100003" t="s">
        <v>779</v>
      </c>
      <c r="K100003" t="s">
        <v>2135</v>
      </c>
      <c r="L100003" t="s">
        <v>11039</v>
      </c>
      <c r="M100003" t="s">
        <v>1777</v>
      </c>
    </row>
    <row r="100004" spans="1:13" x14ac:dyDescent="0.3">
      <c r="A100004" s="4">
        <v>44087</v>
      </c>
      <c r="B100004" s="12">
        <v>73</v>
      </c>
      <c r="C100004" t="s">
        <v>780</v>
      </c>
      <c r="D100004" t="s">
        <v>742</v>
      </c>
      <c r="E100004" t="s">
        <v>855</v>
      </c>
      <c r="F100004" t="s">
        <v>741</v>
      </c>
      <c r="I100004" t="s">
        <v>908</v>
      </c>
      <c r="J100004" t="s">
        <v>779</v>
      </c>
      <c r="K100004" t="s">
        <v>2138</v>
      </c>
      <c r="L100004" s="5" t="s">
        <v>11039</v>
      </c>
      <c r="M100004" t="s">
        <v>1777</v>
      </c>
    </row>
    <row r="100005" spans="1:13" x14ac:dyDescent="0.3">
      <c r="A100005" s="4">
        <v>44087</v>
      </c>
      <c r="B100005" s="12">
        <v>70</v>
      </c>
      <c r="C100005" t="s">
        <v>780</v>
      </c>
      <c r="D100005" t="s">
        <v>742</v>
      </c>
      <c r="E100005" t="s">
        <v>855</v>
      </c>
      <c r="F100005" t="s">
        <v>741</v>
      </c>
      <c r="I100005" t="s">
        <v>908</v>
      </c>
      <c r="J100005" t="s">
        <v>779</v>
      </c>
      <c r="K100005" t="s">
        <v>2139</v>
      </c>
      <c r="L100005" t="s">
        <v>11039</v>
      </c>
      <c r="M100005" t="s">
        <v>1777</v>
      </c>
    </row>
    <row r="100006" spans="1:13" x14ac:dyDescent="0.3">
      <c r="A100006" s="4">
        <v>44088</v>
      </c>
      <c r="B100006" s="12">
        <v>70</v>
      </c>
      <c r="C100006" t="s">
        <v>778</v>
      </c>
      <c r="D100006" t="s">
        <v>496</v>
      </c>
      <c r="E100006" t="s">
        <v>856</v>
      </c>
      <c r="F100006" t="s">
        <v>484</v>
      </c>
      <c r="I100006" t="s">
        <v>908</v>
      </c>
      <c r="J100006" t="s">
        <v>779</v>
      </c>
      <c r="K100006" t="s">
        <v>1916</v>
      </c>
      <c r="L100006" s="5" t="s">
        <v>11039</v>
      </c>
      <c r="M100006" t="s">
        <v>1777</v>
      </c>
    </row>
    <row r="100007" spans="1:13" x14ac:dyDescent="0.3">
      <c r="A100007" s="4">
        <v>44088</v>
      </c>
      <c r="B100007" s="12">
        <v>40</v>
      </c>
      <c r="C100007" t="s">
        <v>778</v>
      </c>
      <c r="D100007" t="s">
        <v>496</v>
      </c>
      <c r="E100007" t="s">
        <v>856</v>
      </c>
      <c r="F100007" t="s">
        <v>484</v>
      </c>
      <c r="I100007" t="s">
        <v>908</v>
      </c>
      <c r="J100007" t="s">
        <v>779</v>
      </c>
      <c r="K100007" t="s">
        <v>1914</v>
      </c>
      <c r="L100007" t="s">
        <v>11039</v>
      </c>
      <c r="M100007" t="s">
        <v>1777</v>
      </c>
    </row>
    <row r="100008" spans="1:13" x14ac:dyDescent="0.3">
      <c r="A100008" s="4">
        <v>44088</v>
      </c>
      <c r="B100008" s="12">
        <v>60</v>
      </c>
      <c r="C100008" t="s">
        <v>778</v>
      </c>
      <c r="D100008" t="s">
        <v>504</v>
      </c>
      <c r="E100008" t="s">
        <v>856</v>
      </c>
      <c r="F100008" t="s">
        <v>484</v>
      </c>
      <c r="I100008" t="s">
        <v>908</v>
      </c>
      <c r="J100008" t="s">
        <v>779</v>
      </c>
      <c r="K100008" t="s">
        <v>11039</v>
      </c>
      <c r="L100008" s="5" t="s">
        <v>11039</v>
      </c>
      <c r="M100008" t="s">
        <v>1777</v>
      </c>
    </row>
    <row r="100009" spans="1:13" x14ac:dyDescent="0.3">
      <c r="A100009" s="4">
        <v>44088</v>
      </c>
      <c r="B100009" s="12">
        <v>60</v>
      </c>
      <c r="C100009" t="s">
        <v>778</v>
      </c>
      <c r="D100009" t="s">
        <v>740</v>
      </c>
      <c r="E100009" t="s">
        <v>855</v>
      </c>
      <c r="F100009" t="s">
        <v>741</v>
      </c>
      <c r="I100009" t="s">
        <v>908</v>
      </c>
      <c r="J100009" t="s">
        <v>779</v>
      </c>
      <c r="K100009" t="s">
        <v>2142</v>
      </c>
      <c r="L100009" t="s">
        <v>11039</v>
      </c>
      <c r="M100009" t="s">
        <v>1777</v>
      </c>
    </row>
    <row r="100010" spans="1:13" x14ac:dyDescent="0.3">
      <c r="A100010" s="4">
        <v>44088</v>
      </c>
      <c r="B100010" s="12">
        <v>60</v>
      </c>
      <c r="C100010" t="s">
        <v>778</v>
      </c>
      <c r="D100010" t="s">
        <v>740</v>
      </c>
      <c r="E100010" t="s">
        <v>855</v>
      </c>
      <c r="F100010" t="s">
        <v>741</v>
      </c>
      <c r="I100010" t="s">
        <v>908</v>
      </c>
      <c r="J100010" t="s">
        <v>779</v>
      </c>
      <c r="K100010" t="s">
        <v>2145</v>
      </c>
      <c r="L100010" s="5" t="s">
        <v>11039</v>
      </c>
      <c r="M100010" t="s">
        <v>1777</v>
      </c>
    </row>
    <row r="100011" spans="1:13" x14ac:dyDescent="0.3">
      <c r="A100011" s="4">
        <v>44088</v>
      </c>
      <c r="B100011" s="12">
        <v>62</v>
      </c>
      <c r="C100011" t="s">
        <v>778</v>
      </c>
      <c r="D100011" t="s">
        <v>740</v>
      </c>
      <c r="E100011" t="s">
        <v>855</v>
      </c>
      <c r="F100011" t="s">
        <v>741</v>
      </c>
      <c r="I100011" t="s">
        <v>908</v>
      </c>
      <c r="J100011" t="s">
        <v>779</v>
      </c>
      <c r="K100011" t="s">
        <v>2147</v>
      </c>
      <c r="L100011" t="s">
        <v>11039</v>
      </c>
      <c r="M100011" t="s">
        <v>1777</v>
      </c>
    </row>
    <row r="100012" spans="1:13" x14ac:dyDescent="0.3">
      <c r="A100012" s="4">
        <v>44088</v>
      </c>
      <c r="B100012" s="12">
        <v>52</v>
      </c>
      <c r="C100012" t="s">
        <v>778</v>
      </c>
      <c r="D100012" t="s">
        <v>740</v>
      </c>
      <c r="E100012" t="s">
        <v>855</v>
      </c>
      <c r="F100012" t="s">
        <v>741</v>
      </c>
      <c r="I100012" t="s">
        <v>908</v>
      </c>
      <c r="J100012" t="s">
        <v>779</v>
      </c>
      <c r="K100012" t="s">
        <v>2148</v>
      </c>
      <c r="L100012" s="5" t="s">
        <v>11039</v>
      </c>
      <c r="M100012" t="s">
        <v>1777</v>
      </c>
    </row>
    <row r="100013" spans="1:13" x14ac:dyDescent="0.3">
      <c r="A100013" s="4">
        <v>44088</v>
      </c>
      <c r="B100013" s="12">
        <v>34</v>
      </c>
      <c r="C100013" t="s">
        <v>778</v>
      </c>
      <c r="D100013" t="s">
        <v>740</v>
      </c>
      <c r="E100013" t="s">
        <v>855</v>
      </c>
      <c r="F100013" t="s">
        <v>741</v>
      </c>
      <c r="I100013" t="s">
        <v>908</v>
      </c>
      <c r="J100013" t="s">
        <v>779</v>
      </c>
      <c r="K100013" t="s">
        <v>2150</v>
      </c>
      <c r="L100013" t="s">
        <v>11039</v>
      </c>
      <c r="M100013" t="s">
        <v>1777</v>
      </c>
    </row>
    <row r="100014" spans="1:13" x14ac:dyDescent="0.3">
      <c r="A100014" s="4">
        <v>44088</v>
      </c>
      <c r="B100014" s="12">
        <v>42</v>
      </c>
      <c r="C100014" t="s">
        <v>778</v>
      </c>
      <c r="D100014" t="s">
        <v>742</v>
      </c>
      <c r="E100014" t="s">
        <v>855</v>
      </c>
      <c r="F100014" t="s">
        <v>741</v>
      </c>
      <c r="I100014" t="s">
        <v>908</v>
      </c>
      <c r="J100014" t="s">
        <v>779</v>
      </c>
      <c r="K100014" t="s">
        <v>2154</v>
      </c>
      <c r="L100014" s="5" t="s">
        <v>11039</v>
      </c>
      <c r="M100014" t="s">
        <v>1777</v>
      </c>
    </row>
    <row r="100015" spans="1:13" x14ac:dyDescent="0.3">
      <c r="A100015" s="4">
        <v>44088</v>
      </c>
      <c r="B100015" s="12">
        <v>35</v>
      </c>
      <c r="C100015" t="s">
        <v>780</v>
      </c>
      <c r="D100015" t="s">
        <v>487</v>
      </c>
      <c r="E100015" t="s">
        <v>856</v>
      </c>
      <c r="F100015" t="s">
        <v>484</v>
      </c>
      <c r="I100015" t="s">
        <v>908</v>
      </c>
      <c r="J100015" t="s">
        <v>779</v>
      </c>
      <c r="K100015" t="s">
        <v>2140</v>
      </c>
      <c r="L100015" t="s">
        <v>11039</v>
      </c>
      <c r="M100015" t="s">
        <v>1777</v>
      </c>
    </row>
    <row r="100016" spans="1:13" x14ac:dyDescent="0.3">
      <c r="A100016" s="4">
        <v>44088</v>
      </c>
      <c r="B100016" s="12">
        <v>52</v>
      </c>
      <c r="C100016" t="s">
        <v>780</v>
      </c>
      <c r="D100016" t="s">
        <v>487</v>
      </c>
      <c r="E100016" t="s">
        <v>856</v>
      </c>
      <c r="F100016" t="s">
        <v>484</v>
      </c>
      <c r="I100016" t="s">
        <v>908</v>
      </c>
      <c r="J100016" t="s">
        <v>779</v>
      </c>
      <c r="K100016" t="s">
        <v>11039</v>
      </c>
      <c r="L100016" s="5" t="s">
        <v>11039</v>
      </c>
      <c r="M100016" t="s">
        <v>1777</v>
      </c>
    </row>
    <row r="100017" spans="1:13" x14ac:dyDescent="0.3">
      <c r="A100017" s="4">
        <v>44088</v>
      </c>
      <c r="B100017" s="12">
        <v>75</v>
      </c>
      <c r="C100017" t="s">
        <v>780</v>
      </c>
      <c r="D100017" t="s">
        <v>493</v>
      </c>
      <c r="E100017" t="s">
        <v>856</v>
      </c>
      <c r="F100017" t="s">
        <v>484</v>
      </c>
      <c r="I100017" t="s">
        <v>908</v>
      </c>
      <c r="J100017" t="s">
        <v>779</v>
      </c>
      <c r="K100017" t="s">
        <v>2141</v>
      </c>
      <c r="L100017" t="s">
        <v>11039</v>
      </c>
      <c r="M100017" t="s">
        <v>1777</v>
      </c>
    </row>
    <row r="100018" spans="1:13" x14ac:dyDescent="0.3">
      <c r="A100018" s="4">
        <v>44088</v>
      </c>
      <c r="B100018" s="12">
        <v>56</v>
      </c>
      <c r="C100018" t="s">
        <v>780</v>
      </c>
      <c r="D100018" t="s">
        <v>493</v>
      </c>
      <c r="E100018" t="s">
        <v>856</v>
      </c>
      <c r="F100018" t="s">
        <v>484</v>
      </c>
      <c r="I100018" t="s">
        <v>908</v>
      </c>
      <c r="J100018" t="s">
        <v>779</v>
      </c>
      <c r="K100018" t="s">
        <v>11039</v>
      </c>
      <c r="L100018" s="5" t="s">
        <v>11039</v>
      </c>
      <c r="M100018" t="s">
        <v>1777</v>
      </c>
    </row>
    <row r="100019" spans="1:13" x14ac:dyDescent="0.3">
      <c r="A100019" s="4">
        <v>44088</v>
      </c>
      <c r="B100019" s="12">
        <v>76</v>
      </c>
      <c r="C100019" t="s">
        <v>780</v>
      </c>
      <c r="D100019" t="s">
        <v>493</v>
      </c>
      <c r="E100019" t="s">
        <v>856</v>
      </c>
      <c r="F100019" t="s">
        <v>484</v>
      </c>
      <c r="I100019" t="s">
        <v>908</v>
      </c>
      <c r="J100019" t="s">
        <v>779</v>
      </c>
      <c r="K100019" t="s">
        <v>11039</v>
      </c>
      <c r="L100019" t="s">
        <v>11039</v>
      </c>
      <c r="M100019" t="s">
        <v>1777</v>
      </c>
    </row>
    <row r="100020" spans="1:13" x14ac:dyDescent="0.3">
      <c r="A100020" s="4">
        <v>44088</v>
      </c>
      <c r="B100020" s="12">
        <v>68</v>
      </c>
      <c r="C100020" t="s">
        <v>780</v>
      </c>
      <c r="D100020" t="s">
        <v>493</v>
      </c>
      <c r="E100020" t="s">
        <v>856</v>
      </c>
      <c r="F100020" t="s">
        <v>484</v>
      </c>
      <c r="I100020" t="s">
        <v>908</v>
      </c>
      <c r="J100020" t="s">
        <v>779</v>
      </c>
      <c r="K100020" t="s">
        <v>1912</v>
      </c>
      <c r="L100020" s="5" t="s">
        <v>11039</v>
      </c>
      <c r="M100020" t="s">
        <v>1777</v>
      </c>
    </row>
    <row r="100021" spans="1:13" x14ac:dyDescent="0.3">
      <c r="A100021" s="4">
        <v>44088</v>
      </c>
      <c r="B100021" s="12">
        <v>54</v>
      </c>
      <c r="C100021" t="s">
        <v>780</v>
      </c>
      <c r="D100021" t="s">
        <v>509</v>
      </c>
      <c r="E100021" t="s">
        <v>856</v>
      </c>
      <c r="F100021" t="s">
        <v>484</v>
      </c>
      <c r="I100021" t="s">
        <v>908</v>
      </c>
      <c r="J100021" t="s">
        <v>779</v>
      </c>
      <c r="K100021" t="s">
        <v>1914</v>
      </c>
      <c r="L100021" t="s">
        <v>11039</v>
      </c>
      <c r="M100021" t="s">
        <v>1777</v>
      </c>
    </row>
    <row r="100022" spans="1:13" x14ac:dyDescent="0.3">
      <c r="A100022" s="4">
        <v>44088</v>
      </c>
      <c r="B100022" s="12">
        <v>58</v>
      </c>
      <c r="C100022" t="s">
        <v>780</v>
      </c>
      <c r="D100022" t="s">
        <v>893</v>
      </c>
      <c r="E100022" t="s">
        <v>856</v>
      </c>
      <c r="F100022" t="s">
        <v>484</v>
      </c>
      <c r="I100022" t="s">
        <v>908</v>
      </c>
      <c r="J100022" t="s">
        <v>779</v>
      </c>
      <c r="K100022" t="s">
        <v>1912</v>
      </c>
      <c r="L100022" s="5" t="s">
        <v>11039</v>
      </c>
      <c r="M100022" t="s">
        <v>1777</v>
      </c>
    </row>
    <row r="100023" spans="1:13" x14ac:dyDescent="0.3">
      <c r="A100023" s="4">
        <v>44088</v>
      </c>
      <c r="B100023" s="12">
        <v>65</v>
      </c>
      <c r="C100023" t="s">
        <v>780</v>
      </c>
      <c r="D100023" t="s">
        <v>740</v>
      </c>
      <c r="E100023" t="s">
        <v>855</v>
      </c>
      <c r="F100023" t="s">
        <v>741</v>
      </c>
      <c r="I100023" t="s">
        <v>908</v>
      </c>
      <c r="J100023" t="s">
        <v>779</v>
      </c>
      <c r="K100023" t="s">
        <v>2143</v>
      </c>
      <c r="L100023" t="s">
        <v>11039</v>
      </c>
      <c r="M100023" t="s">
        <v>1777</v>
      </c>
    </row>
    <row r="100024" spans="1:13" x14ac:dyDescent="0.3">
      <c r="A100024" s="4">
        <v>44088</v>
      </c>
      <c r="B100024" s="12">
        <v>56</v>
      </c>
      <c r="C100024" t="s">
        <v>780</v>
      </c>
      <c r="D100024" t="s">
        <v>740</v>
      </c>
      <c r="E100024" t="s">
        <v>855</v>
      </c>
      <c r="F100024" t="s">
        <v>741</v>
      </c>
      <c r="I100024" t="s">
        <v>908</v>
      </c>
      <c r="J100024" t="s">
        <v>779</v>
      </c>
      <c r="K100024" t="s">
        <v>2144</v>
      </c>
      <c r="L100024" s="5" t="s">
        <v>11039</v>
      </c>
      <c r="M100024" t="s">
        <v>1777</v>
      </c>
    </row>
    <row r="100025" spans="1:13" x14ac:dyDescent="0.3">
      <c r="A100025" s="4">
        <v>44088</v>
      </c>
      <c r="B100025" s="12">
        <v>50</v>
      </c>
      <c r="C100025" t="s">
        <v>780</v>
      </c>
      <c r="D100025" t="s">
        <v>740</v>
      </c>
      <c r="E100025" t="s">
        <v>855</v>
      </c>
      <c r="F100025" t="s">
        <v>741</v>
      </c>
      <c r="I100025" t="s">
        <v>908</v>
      </c>
      <c r="J100025" t="s">
        <v>779</v>
      </c>
      <c r="K100025" t="s">
        <v>2146</v>
      </c>
      <c r="L100025" t="s">
        <v>11039</v>
      </c>
      <c r="M100025" t="s">
        <v>1777</v>
      </c>
    </row>
    <row r="100026" spans="1:13" x14ac:dyDescent="0.3">
      <c r="A100026" s="4">
        <v>44088</v>
      </c>
      <c r="B100026" s="12">
        <v>43</v>
      </c>
      <c r="C100026" t="s">
        <v>780</v>
      </c>
      <c r="D100026" t="s">
        <v>740</v>
      </c>
      <c r="E100026" t="s">
        <v>855</v>
      </c>
      <c r="F100026" t="s">
        <v>741</v>
      </c>
      <c r="I100026" t="s">
        <v>908</v>
      </c>
      <c r="J100026" t="s">
        <v>779</v>
      </c>
      <c r="K100026" t="s">
        <v>2149</v>
      </c>
      <c r="L100026" s="5" t="s">
        <v>11039</v>
      </c>
      <c r="M100026" t="s">
        <v>1777</v>
      </c>
    </row>
    <row r="100027" spans="1:13" x14ac:dyDescent="0.3">
      <c r="A100027" s="4">
        <v>44088</v>
      </c>
      <c r="B100027" s="12">
        <v>61</v>
      </c>
      <c r="C100027" t="s">
        <v>780</v>
      </c>
      <c r="D100027" t="s">
        <v>740</v>
      </c>
      <c r="E100027" t="s">
        <v>855</v>
      </c>
      <c r="F100027" t="s">
        <v>741</v>
      </c>
      <c r="I100027" t="s">
        <v>908</v>
      </c>
      <c r="J100027" t="s">
        <v>779</v>
      </c>
      <c r="K100027" t="s">
        <v>2151</v>
      </c>
      <c r="L100027" t="s">
        <v>11039</v>
      </c>
      <c r="M100027" t="s">
        <v>1777</v>
      </c>
    </row>
    <row r="100028" spans="1:13" x14ac:dyDescent="0.3">
      <c r="A100028" s="4">
        <v>44088</v>
      </c>
      <c r="B100028" s="12">
        <v>65</v>
      </c>
      <c r="C100028" t="s">
        <v>780</v>
      </c>
      <c r="D100028" t="s">
        <v>740</v>
      </c>
      <c r="E100028" t="s">
        <v>855</v>
      </c>
      <c r="F100028" t="s">
        <v>741</v>
      </c>
      <c r="I100028" t="s">
        <v>908</v>
      </c>
      <c r="J100028" t="s">
        <v>779</v>
      </c>
      <c r="K100028" t="s">
        <v>1969</v>
      </c>
      <c r="L100028" s="5" t="s">
        <v>11039</v>
      </c>
      <c r="M100028" t="s">
        <v>1777</v>
      </c>
    </row>
    <row r="100029" spans="1:13" x14ac:dyDescent="0.3">
      <c r="A100029" s="4">
        <v>44088</v>
      </c>
      <c r="B100029" s="12">
        <v>50</v>
      </c>
      <c r="C100029" t="s">
        <v>780</v>
      </c>
      <c r="D100029" t="s">
        <v>742</v>
      </c>
      <c r="E100029" t="s">
        <v>855</v>
      </c>
      <c r="F100029" t="s">
        <v>741</v>
      </c>
      <c r="I100029" t="s">
        <v>908</v>
      </c>
      <c r="J100029" t="s">
        <v>779</v>
      </c>
      <c r="K100029" t="s">
        <v>2152</v>
      </c>
      <c r="L100029" t="s">
        <v>11039</v>
      </c>
      <c r="M100029" t="s">
        <v>1777</v>
      </c>
    </row>
    <row r="100030" spans="1:13" x14ac:dyDescent="0.3">
      <c r="A100030" s="4">
        <v>44088</v>
      </c>
      <c r="B100030" s="12">
        <v>86</v>
      </c>
      <c r="C100030" t="s">
        <v>780</v>
      </c>
      <c r="D100030" t="s">
        <v>742</v>
      </c>
      <c r="E100030" t="s">
        <v>855</v>
      </c>
      <c r="F100030" t="s">
        <v>741</v>
      </c>
      <c r="I100030" t="s">
        <v>908</v>
      </c>
      <c r="J100030" t="s">
        <v>779</v>
      </c>
      <c r="K100030" t="s">
        <v>2153</v>
      </c>
      <c r="L100030" s="5" t="s">
        <v>11039</v>
      </c>
      <c r="M100030" t="s">
        <v>1777</v>
      </c>
    </row>
    <row r="100031" spans="1:13" x14ac:dyDescent="0.3">
      <c r="A100031" s="4">
        <v>44088</v>
      </c>
      <c r="B100031" s="12">
        <v>61</v>
      </c>
      <c r="C100031" t="s">
        <v>780</v>
      </c>
      <c r="D100031" t="s">
        <v>742</v>
      </c>
      <c r="E100031" t="s">
        <v>855</v>
      </c>
      <c r="F100031" t="s">
        <v>741</v>
      </c>
      <c r="I100031" t="s">
        <v>908</v>
      </c>
      <c r="J100031" t="s">
        <v>779</v>
      </c>
      <c r="K100031" t="s">
        <v>2155</v>
      </c>
      <c r="L100031" t="s">
        <v>11039</v>
      </c>
      <c r="M100031" t="s">
        <v>1777</v>
      </c>
    </row>
    <row r="100032" spans="1:13" x14ac:dyDescent="0.3">
      <c r="A100032" s="4">
        <v>44089</v>
      </c>
      <c r="B100032" s="12">
        <v>82</v>
      </c>
      <c r="C100032" t="s">
        <v>778</v>
      </c>
      <c r="D100032" t="s">
        <v>740</v>
      </c>
      <c r="E100032" t="s">
        <v>855</v>
      </c>
      <c r="F100032" t="s">
        <v>741</v>
      </c>
      <c r="I100032" t="s">
        <v>908</v>
      </c>
      <c r="J100032" t="s">
        <v>779</v>
      </c>
      <c r="K100032" t="s">
        <v>2156</v>
      </c>
      <c r="L100032" s="5" t="s">
        <v>11039</v>
      </c>
      <c r="M100032" t="s">
        <v>1777</v>
      </c>
    </row>
    <row r="100033" spans="1:13" x14ac:dyDescent="0.3">
      <c r="A100033" s="4">
        <v>44089</v>
      </c>
      <c r="B100033" s="12">
        <v>50</v>
      </c>
      <c r="C100033" t="s">
        <v>778</v>
      </c>
      <c r="D100033" t="s">
        <v>740</v>
      </c>
      <c r="E100033" t="s">
        <v>855</v>
      </c>
      <c r="F100033" t="s">
        <v>741</v>
      </c>
      <c r="I100033" t="s">
        <v>908</v>
      </c>
      <c r="J100033" t="s">
        <v>779</v>
      </c>
      <c r="K100033" t="s">
        <v>2161</v>
      </c>
      <c r="L100033" t="s">
        <v>11039</v>
      </c>
      <c r="M100033" t="s">
        <v>1777</v>
      </c>
    </row>
    <row r="100034" spans="1:13" x14ac:dyDescent="0.3">
      <c r="A100034" s="4">
        <v>44089</v>
      </c>
      <c r="B100034" s="12">
        <v>65</v>
      </c>
      <c r="C100034" t="s">
        <v>780</v>
      </c>
      <c r="D100034" t="s">
        <v>740</v>
      </c>
      <c r="E100034" t="s">
        <v>855</v>
      </c>
      <c r="F100034" t="s">
        <v>741</v>
      </c>
      <c r="I100034" t="s">
        <v>908</v>
      </c>
      <c r="J100034" t="s">
        <v>779</v>
      </c>
      <c r="K100034" t="s">
        <v>2157</v>
      </c>
      <c r="L100034" s="5" t="s">
        <v>11039</v>
      </c>
      <c r="M100034" t="s">
        <v>1777</v>
      </c>
    </row>
    <row r="100035" spans="1:13" x14ac:dyDescent="0.3">
      <c r="A100035" s="4">
        <v>44089</v>
      </c>
      <c r="B100035" s="12">
        <v>45</v>
      </c>
      <c r="C100035" t="s">
        <v>780</v>
      </c>
      <c r="D100035" t="s">
        <v>740</v>
      </c>
      <c r="E100035" t="s">
        <v>855</v>
      </c>
      <c r="F100035" t="s">
        <v>741</v>
      </c>
      <c r="I100035" t="s">
        <v>908</v>
      </c>
      <c r="J100035" t="s">
        <v>779</v>
      </c>
      <c r="K100035" t="s">
        <v>2158</v>
      </c>
      <c r="L100035" t="s">
        <v>11039</v>
      </c>
      <c r="M100035" t="s">
        <v>1777</v>
      </c>
    </row>
    <row r="100036" spans="1:13" x14ac:dyDescent="0.3">
      <c r="A100036" s="4">
        <v>44089</v>
      </c>
      <c r="B100036" s="12">
        <v>26</v>
      </c>
      <c r="C100036" t="s">
        <v>780</v>
      </c>
      <c r="D100036" t="s">
        <v>740</v>
      </c>
      <c r="E100036" t="s">
        <v>855</v>
      </c>
      <c r="F100036" t="s">
        <v>741</v>
      </c>
      <c r="I100036" t="s">
        <v>908</v>
      </c>
      <c r="J100036" t="s">
        <v>779</v>
      </c>
      <c r="K100036" t="s">
        <v>2159</v>
      </c>
      <c r="L100036" s="5" t="s">
        <v>11039</v>
      </c>
      <c r="M100036" t="s">
        <v>1777</v>
      </c>
    </row>
    <row r="100037" spans="1:13" x14ac:dyDescent="0.3">
      <c r="A100037" s="4">
        <v>44089</v>
      </c>
      <c r="B100037" s="12">
        <v>85</v>
      </c>
      <c r="C100037" t="s">
        <v>780</v>
      </c>
      <c r="D100037" t="s">
        <v>740</v>
      </c>
      <c r="E100037" t="s">
        <v>855</v>
      </c>
      <c r="F100037" t="s">
        <v>741</v>
      </c>
      <c r="I100037" t="s">
        <v>908</v>
      </c>
      <c r="J100037" t="s">
        <v>779</v>
      </c>
      <c r="K100037" t="s">
        <v>2160</v>
      </c>
      <c r="L100037" t="s">
        <v>11039</v>
      </c>
      <c r="M100037" t="s">
        <v>1777</v>
      </c>
    </row>
    <row r="100038" spans="1:13" x14ac:dyDescent="0.3">
      <c r="A100038" s="4">
        <v>44089</v>
      </c>
      <c r="B100038" s="12">
        <v>50</v>
      </c>
      <c r="C100038" t="s">
        <v>780</v>
      </c>
      <c r="D100038" t="s">
        <v>740</v>
      </c>
      <c r="E100038" t="s">
        <v>855</v>
      </c>
      <c r="F100038" t="s">
        <v>741</v>
      </c>
      <c r="I100038" t="s">
        <v>908</v>
      </c>
      <c r="J100038" t="s">
        <v>779</v>
      </c>
      <c r="K100038" t="s">
        <v>2162</v>
      </c>
      <c r="L100038" s="5" t="s">
        <v>11039</v>
      </c>
      <c r="M100038" t="s">
        <v>1777</v>
      </c>
    </row>
    <row r="100039" spans="1:13" x14ac:dyDescent="0.3">
      <c r="A100039" s="4">
        <v>44089</v>
      </c>
      <c r="B100039" s="12">
        <v>20</v>
      </c>
      <c r="C100039" t="s">
        <v>780</v>
      </c>
      <c r="D100039" t="s">
        <v>742</v>
      </c>
      <c r="E100039" t="s">
        <v>855</v>
      </c>
      <c r="F100039" t="s">
        <v>741</v>
      </c>
      <c r="I100039" t="s">
        <v>908</v>
      </c>
      <c r="J100039" t="s">
        <v>779</v>
      </c>
      <c r="K100039" t="s">
        <v>2163</v>
      </c>
      <c r="L100039" t="s">
        <v>11039</v>
      </c>
      <c r="M100039" t="s">
        <v>1777</v>
      </c>
    </row>
    <row r="100040" spans="1:13" x14ac:dyDescent="0.3">
      <c r="A100040" s="4">
        <v>44089</v>
      </c>
      <c r="B100040" s="12">
        <v>25</v>
      </c>
      <c r="C100040" t="s">
        <v>780</v>
      </c>
      <c r="D100040" t="s">
        <v>742</v>
      </c>
      <c r="E100040" t="s">
        <v>855</v>
      </c>
      <c r="F100040" t="s">
        <v>741</v>
      </c>
      <c r="I100040" t="s">
        <v>908</v>
      </c>
      <c r="J100040" t="s">
        <v>779</v>
      </c>
      <c r="K100040" t="s">
        <v>2164</v>
      </c>
      <c r="L100040" s="5" t="s">
        <v>11039</v>
      </c>
      <c r="M100040" t="s">
        <v>1777</v>
      </c>
    </row>
    <row r="100041" spans="1:13" x14ac:dyDescent="0.3">
      <c r="A100041" s="4">
        <v>44090</v>
      </c>
      <c r="B100041" s="12">
        <v>67</v>
      </c>
      <c r="C100041" t="s">
        <v>778</v>
      </c>
      <c r="D100041" t="s">
        <v>740</v>
      </c>
      <c r="E100041" t="s">
        <v>855</v>
      </c>
      <c r="F100041" t="s">
        <v>741</v>
      </c>
      <c r="I100041" t="s">
        <v>908</v>
      </c>
      <c r="J100041" t="s">
        <v>779</v>
      </c>
      <c r="K100041" t="s">
        <v>1987</v>
      </c>
      <c r="L100041" t="s">
        <v>11039</v>
      </c>
      <c r="M100041" t="s">
        <v>1777</v>
      </c>
    </row>
    <row r="100042" spans="1:13" x14ac:dyDescent="0.3">
      <c r="A100042" s="4">
        <v>44090</v>
      </c>
      <c r="B100042" s="12">
        <v>75</v>
      </c>
      <c r="C100042" t="s">
        <v>778</v>
      </c>
      <c r="D100042" t="s">
        <v>740</v>
      </c>
      <c r="E100042" t="s">
        <v>855</v>
      </c>
      <c r="F100042" t="s">
        <v>741</v>
      </c>
      <c r="I100042" t="s">
        <v>908</v>
      </c>
      <c r="J100042" t="s">
        <v>779</v>
      </c>
      <c r="K100042" t="s">
        <v>2168</v>
      </c>
      <c r="L100042" s="5" t="s">
        <v>11039</v>
      </c>
      <c r="M100042" t="s">
        <v>1777</v>
      </c>
    </row>
    <row r="100043" spans="1:13" x14ac:dyDescent="0.3">
      <c r="A100043" s="4">
        <v>44090</v>
      </c>
      <c r="B100043" s="12">
        <v>46</v>
      </c>
      <c r="C100043" t="s">
        <v>778</v>
      </c>
      <c r="D100043" t="s">
        <v>740</v>
      </c>
      <c r="E100043" t="s">
        <v>855</v>
      </c>
      <c r="F100043" t="s">
        <v>741</v>
      </c>
      <c r="I100043" t="s">
        <v>908</v>
      </c>
      <c r="J100043" t="s">
        <v>779</v>
      </c>
      <c r="K100043" t="s">
        <v>2169</v>
      </c>
      <c r="L100043" t="s">
        <v>11039</v>
      </c>
      <c r="M100043" t="s">
        <v>1777</v>
      </c>
    </row>
    <row r="100044" spans="1:13" x14ac:dyDescent="0.3">
      <c r="A100044" s="4">
        <v>44090</v>
      </c>
      <c r="B100044" s="12">
        <v>67</v>
      </c>
      <c r="C100044" t="s">
        <v>778</v>
      </c>
      <c r="D100044" t="s">
        <v>740</v>
      </c>
      <c r="E100044" t="s">
        <v>855</v>
      </c>
      <c r="F100044" t="s">
        <v>741</v>
      </c>
      <c r="I100044" t="s">
        <v>908</v>
      </c>
      <c r="J100044" t="s">
        <v>779</v>
      </c>
      <c r="K100044" t="s">
        <v>2169</v>
      </c>
      <c r="L100044" s="5" t="s">
        <v>11039</v>
      </c>
      <c r="M100044" t="s">
        <v>1777</v>
      </c>
    </row>
    <row r="100045" spans="1:13" x14ac:dyDescent="0.3">
      <c r="A100045" s="4">
        <v>44090</v>
      </c>
      <c r="B100045" s="12">
        <v>60</v>
      </c>
      <c r="C100045" t="s">
        <v>778</v>
      </c>
      <c r="D100045" t="s">
        <v>742</v>
      </c>
      <c r="E100045" t="s">
        <v>855</v>
      </c>
      <c r="F100045" t="s">
        <v>741</v>
      </c>
      <c r="I100045" t="s">
        <v>908</v>
      </c>
      <c r="J100045" t="s">
        <v>779</v>
      </c>
      <c r="K100045" t="s">
        <v>2170</v>
      </c>
      <c r="L100045" t="s">
        <v>11039</v>
      </c>
      <c r="M100045" t="s">
        <v>1777</v>
      </c>
    </row>
    <row r="100046" spans="1:13" x14ac:dyDescent="0.3">
      <c r="A100046" s="4">
        <v>44090</v>
      </c>
      <c r="B100046" s="12">
        <v>62</v>
      </c>
      <c r="C100046" t="s">
        <v>780</v>
      </c>
      <c r="D100046" t="s">
        <v>740</v>
      </c>
      <c r="E100046" t="s">
        <v>855</v>
      </c>
      <c r="F100046" t="s">
        <v>741</v>
      </c>
      <c r="I100046" t="s">
        <v>908</v>
      </c>
      <c r="J100046" t="s">
        <v>779</v>
      </c>
      <c r="K100046" t="s">
        <v>2165</v>
      </c>
      <c r="L100046" s="5" t="s">
        <v>11039</v>
      </c>
      <c r="M100046" t="s">
        <v>1777</v>
      </c>
    </row>
    <row r="100047" spans="1:13" x14ac:dyDescent="0.3">
      <c r="A100047" s="4">
        <v>44090</v>
      </c>
      <c r="B100047" s="12">
        <v>41</v>
      </c>
      <c r="C100047" t="s">
        <v>780</v>
      </c>
      <c r="D100047" t="s">
        <v>740</v>
      </c>
      <c r="E100047" t="s">
        <v>855</v>
      </c>
      <c r="F100047" t="s">
        <v>741</v>
      </c>
      <c r="I100047" t="s">
        <v>908</v>
      </c>
      <c r="J100047" t="s">
        <v>779</v>
      </c>
      <c r="K100047" t="s">
        <v>2166</v>
      </c>
      <c r="L100047" t="s">
        <v>11039</v>
      </c>
      <c r="M100047" t="s">
        <v>1777</v>
      </c>
    </row>
    <row r="100048" spans="1:13" x14ac:dyDescent="0.3">
      <c r="A100048" s="4">
        <v>44090</v>
      </c>
      <c r="B100048" s="12">
        <v>45</v>
      </c>
      <c r="C100048" t="s">
        <v>780</v>
      </c>
      <c r="D100048" t="s">
        <v>740</v>
      </c>
      <c r="E100048" t="s">
        <v>855</v>
      </c>
      <c r="F100048" t="s">
        <v>741</v>
      </c>
      <c r="I100048" t="s">
        <v>908</v>
      </c>
      <c r="J100048" t="s">
        <v>779</v>
      </c>
      <c r="K100048" t="s">
        <v>2167</v>
      </c>
      <c r="L100048" s="5" t="s">
        <v>11039</v>
      </c>
      <c r="M100048" t="s">
        <v>1777</v>
      </c>
    </row>
    <row r="100049" spans="1:13" x14ac:dyDescent="0.3">
      <c r="A100049" s="4">
        <v>44090</v>
      </c>
      <c r="B100049" s="12">
        <v>49</v>
      </c>
      <c r="C100049" t="s">
        <v>780</v>
      </c>
      <c r="D100049" t="s">
        <v>742</v>
      </c>
      <c r="E100049" t="s">
        <v>855</v>
      </c>
      <c r="F100049" t="s">
        <v>741</v>
      </c>
      <c r="I100049" t="s">
        <v>908</v>
      </c>
      <c r="J100049" t="s">
        <v>779</v>
      </c>
      <c r="K100049" t="s">
        <v>2171</v>
      </c>
      <c r="L100049" t="s">
        <v>11039</v>
      </c>
      <c r="M100049" t="s">
        <v>1777</v>
      </c>
    </row>
    <row r="100050" spans="1:13" x14ac:dyDescent="0.3">
      <c r="A100050" s="4">
        <v>44091</v>
      </c>
      <c r="B100050" s="12">
        <v>31</v>
      </c>
      <c r="C100050" t="s">
        <v>778</v>
      </c>
      <c r="D100050" t="s">
        <v>740</v>
      </c>
      <c r="E100050" t="s">
        <v>855</v>
      </c>
      <c r="F100050" t="s">
        <v>741</v>
      </c>
      <c r="I100050" t="s">
        <v>908</v>
      </c>
      <c r="J100050" t="s">
        <v>779</v>
      </c>
      <c r="K100050" t="s">
        <v>2172</v>
      </c>
      <c r="L100050" s="5" t="s">
        <v>11039</v>
      </c>
      <c r="M100050" t="s">
        <v>1777</v>
      </c>
    </row>
    <row r="100051" spans="1:13" x14ac:dyDescent="0.3">
      <c r="A100051" s="4">
        <v>44091</v>
      </c>
      <c r="B100051" s="12">
        <v>39</v>
      </c>
      <c r="C100051" t="s">
        <v>778</v>
      </c>
      <c r="D100051" t="s">
        <v>740</v>
      </c>
      <c r="E100051" t="s">
        <v>855</v>
      </c>
      <c r="F100051" t="s">
        <v>741</v>
      </c>
      <c r="I100051" t="s">
        <v>908</v>
      </c>
      <c r="J100051" t="s">
        <v>779</v>
      </c>
      <c r="K100051" t="s">
        <v>2181</v>
      </c>
      <c r="L100051" t="s">
        <v>11039</v>
      </c>
      <c r="M100051" t="s">
        <v>1777</v>
      </c>
    </row>
    <row r="100052" spans="1:13" x14ac:dyDescent="0.3">
      <c r="A100052" s="4">
        <v>44091</v>
      </c>
      <c r="B100052" s="12">
        <v>55</v>
      </c>
      <c r="C100052" t="s">
        <v>778</v>
      </c>
      <c r="D100052" t="s">
        <v>742</v>
      </c>
      <c r="E100052" t="s">
        <v>855</v>
      </c>
      <c r="F100052" t="s">
        <v>741</v>
      </c>
      <c r="I100052" t="s">
        <v>908</v>
      </c>
      <c r="J100052" t="s">
        <v>779</v>
      </c>
      <c r="K100052" t="s">
        <v>2182</v>
      </c>
      <c r="L100052" s="5" t="s">
        <v>11039</v>
      </c>
      <c r="M100052" t="s">
        <v>1777</v>
      </c>
    </row>
    <row r="100053" spans="1:13" x14ac:dyDescent="0.3">
      <c r="A100053" s="4">
        <v>44091</v>
      </c>
      <c r="B100053" s="12">
        <v>47</v>
      </c>
      <c r="C100053" t="s">
        <v>778</v>
      </c>
      <c r="D100053" t="s">
        <v>812</v>
      </c>
      <c r="E100053" t="s">
        <v>855</v>
      </c>
      <c r="F100053" t="s">
        <v>741</v>
      </c>
      <c r="I100053" t="s">
        <v>908</v>
      </c>
      <c r="J100053" t="s">
        <v>779</v>
      </c>
      <c r="K100053" t="s">
        <v>2184</v>
      </c>
      <c r="L100053" t="s">
        <v>11039</v>
      </c>
      <c r="M100053" t="s">
        <v>1777</v>
      </c>
    </row>
    <row r="100054" spans="1:13" x14ac:dyDescent="0.3">
      <c r="A100054" s="4">
        <v>44091</v>
      </c>
      <c r="B100054" s="12">
        <v>74</v>
      </c>
      <c r="C100054" t="s">
        <v>780</v>
      </c>
      <c r="D100054" t="s">
        <v>740</v>
      </c>
      <c r="E100054" t="s">
        <v>855</v>
      </c>
      <c r="F100054" t="s">
        <v>741</v>
      </c>
      <c r="I100054" t="s">
        <v>908</v>
      </c>
      <c r="J100054" t="s">
        <v>779</v>
      </c>
      <c r="K100054" t="s">
        <v>2173</v>
      </c>
      <c r="L100054" s="5" t="s">
        <v>11039</v>
      </c>
      <c r="M100054" t="s">
        <v>1777</v>
      </c>
    </row>
    <row r="100055" spans="1:13" x14ac:dyDescent="0.3">
      <c r="A100055" s="4">
        <v>44091</v>
      </c>
      <c r="B100055" s="12">
        <v>75</v>
      </c>
      <c r="C100055" t="s">
        <v>780</v>
      </c>
      <c r="D100055" t="s">
        <v>740</v>
      </c>
      <c r="E100055" t="s">
        <v>855</v>
      </c>
      <c r="F100055" t="s">
        <v>741</v>
      </c>
      <c r="I100055" t="s">
        <v>908</v>
      </c>
      <c r="J100055" t="s">
        <v>779</v>
      </c>
      <c r="K100055" t="s">
        <v>2174</v>
      </c>
      <c r="L100055" t="s">
        <v>11039</v>
      </c>
      <c r="M100055" t="s">
        <v>1777</v>
      </c>
    </row>
    <row r="100056" spans="1:13" x14ac:dyDescent="0.3">
      <c r="A100056" s="4">
        <v>44091</v>
      </c>
      <c r="B100056" s="12">
        <v>58</v>
      </c>
      <c r="C100056" t="s">
        <v>780</v>
      </c>
      <c r="D100056" t="s">
        <v>740</v>
      </c>
      <c r="E100056" t="s">
        <v>855</v>
      </c>
      <c r="F100056" t="s">
        <v>741</v>
      </c>
      <c r="I100056" t="s">
        <v>908</v>
      </c>
      <c r="J100056" t="s">
        <v>779</v>
      </c>
      <c r="K100056" t="s">
        <v>2175</v>
      </c>
      <c r="L100056" s="5" t="s">
        <v>11039</v>
      </c>
      <c r="M100056" t="s">
        <v>1777</v>
      </c>
    </row>
    <row r="100057" spans="1:13" x14ac:dyDescent="0.3">
      <c r="A100057" s="4">
        <v>44091</v>
      </c>
      <c r="B100057" s="12">
        <v>48</v>
      </c>
      <c r="C100057" t="s">
        <v>780</v>
      </c>
      <c r="D100057" t="s">
        <v>740</v>
      </c>
      <c r="E100057" t="s">
        <v>855</v>
      </c>
      <c r="F100057" t="s">
        <v>741</v>
      </c>
      <c r="I100057" t="s">
        <v>908</v>
      </c>
      <c r="J100057" t="s">
        <v>779</v>
      </c>
      <c r="K100057" t="s">
        <v>2176</v>
      </c>
      <c r="L100057" t="s">
        <v>11039</v>
      </c>
      <c r="M100057" t="s">
        <v>1777</v>
      </c>
    </row>
    <row r="100058" spans="1:13" x14ac:dyDescent="0.3">
      <c r="A100058" s="4">
        <v>44091</v>
      </c>
      <c r="B100058" s="12">
        <v>54</v>
      </c>
      <c r="C100058" t="s">
        <v>780</v>
      </c>
      <c r="D100058" t="s">
        <v>740</v>
      </c>
      <c r="E100058" t="s">
        <v>855</v>
      </c>
      <c r="F100058" t="s">
        <v>741</v>
      </c>
      <c r="I100058" t="s">
        <v>908</v>
      </c>
      <c r="J100058" t="s">
        <v>779</v>
      </c>
      <c r="K100058" t="s">
        <v>2177</v>
      </c>
      <c r="L100058" s="5" t="s">
        <v>11039</v>
      </c>
      <c r="M100058" t="s">
        <v>1777</v>
      </c>
    </row>
    <row r="100059" spans="1:13" x14ac:dyDescent="0.3">
      <c r="A100059" s="4">
        <v>44091</v>
      </c>
      <c r="B100059" s="12">
        <v>64</v>
      </c>
      <c r="C100059" t="s">
        <v>780</v>
      </c>
      <c r="D100059" t="s">
        <v>740</v>
      </c>
      <c r="E100059" t="s">
        <v>855</v>
      </c>
      <c r="F100059" t="s">
        <v>741</v>
      </c>
      <c r="I100059" t="s">
        <v>908</v>
      </c>
      <c r="J100059" t="s">
        <v>779</v>
      </c>
      <c r="K100059" t="s">
        <v>2178</v>
      </c>
      <c r="L100059" t="s">
        <v>11039</v>
      </c>
      <c r="M100059" t="s">
        <v>1777</v>
      </c>
    </row>
    <row r="100060" spans="1:13" x14ac:dyDescent="0.3">
      <c r="A100060" s="4">
        <v>44091</v>
      </c>
      <c r="B100060" s="12">
        <v>32</v>
      </c>
      <c r="C100060" t="s">
        <v>780</v>
      </c>
      <c r="D100060" t="s">
        <v>740</v>
      </c>
      <c r="E100060" t="s">
        <v>855</v>
      </c>
      <c r="F100060" t="s">
        <v>741</v>
      </c>
      <c r="I100060" t="s">
        <v>908</v>
      </c>
      <c r="J100060" t="s">
        <v>779</v>
      </c>
      <c r="K100060" t="s">
        <v>2179</v>
      </c>
      <c r="L100060" s="5" t="s">
        <v>11039</v>
      </c>
      <c r="M100060" t="s">
        <v>1777</v>
      </c>
    </row>
    <row r="100061" spans="1:13" x14ac:dyDescent="0.3">
      <c r="A100061" s="4">
        <v>44091</v>
      </c>
      <c r="B100061" s="12">
        <v>62</v>
      </c>
      <c r="C100061" t="s">
        <v>780</v>
      </c>
      <c r="D100061" t="s">
        <v>740</v>
      </c>
      <c r="E100061" t="s">
        <v>855</v>
      </c>
      <c r="F100061" t="s">
        <v>741</v>
      </c>
      <c r="I100061" t="s">
        <v>908</v>
      </c>
      <c r="J100061" t="s">
        <v>779</v>
      </c>
      <c r="K100061" t="s">
        <v>2180</v>
      </c>
      <c r="L100061" t="s">
        <v>11039</v>
      </c>
      <c r="M100061" t="s">
        <v>1777</v>
      </c>
    </row>
    <row r="100062" spans="1:13" x14ac:dyDescent="0.3">
      <c r="A100062" s="4">
        <v>44091</v>
      </c>
      <c r="B100062" s="12">
        <v>40</v>
      </c>
      <c r="C100062" t="s">
        <v>780</v>
      </c>
      <c r="D100062" t="s">
        <v>742</v>
      </c>
      <c r="E100062" t="s">
        <v>855</v>
      </c>
      <c r="F100062" t="s">
        <v>741</v>
      </c>
      <c r="I100062" t="s">
        <v>908</v>
      </c>
      <c r="J100062" t="s">
        <v>779</v>
      </c>
      <c r="K100062" t="s">
        <v>2183</v>
      </c>
      <c r="L100062" s="5" t="s">
        <v>11039</v>
      </c>
      <c r="M100062" t="s">
        <v>1777</v>
      </c>
    </row>
    <row r="100063" spans="1:13" x14ac:dyDescent="0.3">
      <c r="A100063" s="4">
        <v>44092</v>
      </c>
      <c r="B100063" s="12">
        <v>65</v>
      </c>
      <c r="C100063" t="s">
        <v>778</v>
      </c>
      <c r="D100063" t="s">
        <v>493</v>
      </c>
      <c r="E100063" t="s">
        <v>856</v>
      </c>
      <c r="F100063" t="s">
        <v>484</v>
      </c>
      <c r="I100063" t="s">
        <v>908</v>
      </c>
      <c r="J100063" t="s">
        <v>779</v>
      </c>
      <c r="K100063" t="s">
        <v>1914</v>
      </c>
      <c r="L100063" t="s">
        <v>11039</v>
      </c>
      <c r="M100063" t="s">
        <v>1777</v>
      </c>
    </row>
    <row r="100064" spans="1:13" x14ac:dyDescent="0.3">
      <c r="A100064" s="4">
        <v>44092</v>
      </c>
      <c r="B100064" s="12">
        <v>53</v>
      </c>
      <c r="C100064" t="s">
        <v>778</v>
      </c>
      <c r="D100064" t="s">
        <v>500</v>
      </c>
      <c r="E100064" t="s">
        <v>856</v>
      </c>
      <c r="F100064" t="s">
        <v>484</v>
      </c>
      <c r="I100064" t="s">
        <v>908</v>
      </c>
      <c r="J100064" t="s">
        <v>779</v>
      </c>
      <c r="K100064" t="s">
        <v>1914</v>
      </c>
      <c r="L100064" s="5" t="s">
        <v>11039</v>
      </c>
      <c r="M100064" t="s">
        <v>1777</v>
      </c>
    </row>
    <row r="100065" spans="1:13" x14ac:dyDescent="0.3">
      <c r="A100065" s="4">
        <v>44092</v>
      </c>
      <c r="B100065" s="12">
        <v>78</v>
      </c>
      <c r="C100065" t="s">
        <v>778</v>
      </c>
      <c r="D100065" t="s">
        <v>487</v>
      </c>
      <c r="E100065" t="s">
        <v>856</v>
      </c>
      <c r="F100065" t="s">
        <v>484</v>
      </c>
      <c r="I100065" t="s">
        <v>908</v>
      </c>
      <c r="J100065" t="s">
        <v>779</v>
      </c>
      <c r="K100065" t="s">
        <v>1914</v>
      </c>
      <c r="L100065" t="s">
        <v>11039</v>
      </c>
      <c r="M100065" t="s">
        <v>1777</v>
      </c>
    </row>
    <row r="100066" spans="1:13" x14ac:dyDescent="0.3">
      <c r="A100066" s="4">
        <v>44092</v>
      </c>
      <c r="B100066" s="12">
        <v>45</v>
      </c>
      <c r="C100066" t="s">
        <v>778</v>
      </c>
      <c r="D100066" t="s">
        <v>740</v>
      </c>
      <c r="E100066" t="s">
        <v>855</v>
      </c>
      <c r="F100066" t="s">
        <v>741</v>
      </c>
      <c r="I100066" t="s">
        <v>908</v>
      </c>
      <c r="J100066" t="s">
        <v>779</v>
      </c>
      <c r="K100066" t="s">
        <v>2187</v>
      </c>
      <c r="L100066" s="5" t="s">
        <v>11039</v>
      </c>
      <c r="M100066" t="s">
        <v>1777</v>
      </c>
    </row>
    <row r="100067" spans="1:13" x14ac:dyDescent="0.3">
      <c r="A100067" s="4">
        <v>44092</v>
      </c>
      <c r="B100067" s="12">
        <v>4</v>
      </c>
      <c r="C100067" t="s">
        <v>778</v>
      </c>
      <c r="D100067" t="s">
        <v>740</v>
      </c>
      <c r="E100067" t="s">
        <v>855</v>
      </c>
      <c r="F100067" t="s">
        <v>741</v>
      </c>
      <c r="I100067" t="s">
        <v>908</v>
      </c>
      <c r="J100067" t="s">
        <v>779</v>
      </c>
      <c r="K100067" t="s">
        <v>2189</v>
      </c>
      <c r="L100067" t="s">
        <v>11039</v>
      </c>
      <c r="M100067" t="s">
        <v>1777</v>
      </c>
    </row>
    <row r="100068" spans="1:13" x14ac:dyDescent="0.3">
      <c r="A100068" s="4">
        <v>44092</v>
      </c>
      <c r="B100068" s="12">
        <v>42</v>
      </c>
      <c r="C100068" t="s">
        <v>778</v>
      </c>
      <c r="D100068" t="s">
        <v>740</v>
      </c>
      <c r="E100068" t="s">
        <v>855</v>
      </c>
      <c r="F100068" t="s">
        <v>741</v>
      </c>
      <c r="I100068" t="s">
        <v>908</v>
      </c>
      <c r="J100068" t="s">
        <v>779</v>
      </c>
      <c r="K100068" t="s">
        <v>2189</v>
      </c>
      <c r="L100068" s="5" t="s">
        <v>11039</v>
      </c>
      <c r="M100068" t="s">
        <v>1777</v>
      </c>
    </row>
    <row r="100069" spans="1:13" x14ac:dyDescent="0.3">
      <c r="A100069" s="4">
        <v>44092</v>
      </c>
      <c r="B100069" s="12">
        <v>25</v>
      </c>
      <c r="C100069" t="s">
        <v>780</v>
      </c>
      <c r="D100069" t="s">
        <v>497</v>
      </c>
      <c r="E100069" t="s">
        <v>856</v>
      </c>
      <c r="F100069" t="s">
        <v>484</v>
      </c>
      <c r="I100069" t="s">
        <v>908</v>
      </c>
      <c r="J100069" t="s">
        <v>779</v>
      </c>
      <c r="K100069" t="s">
        <v>11039</v>
      </c>
      <c r="L100069" t="s">
        <v>11039</v>
      </c>
      <c r="M100069" t="s">
        <v>1777</v>
      </c>
    </row>
    <row r="100070" spans="1:13" x14ac:dyDescent="0.3">
      <c r="A100070" s="4">
        <v>44092</v>
      </c>
      <c r="B100070" s="12">
        <v>82</v>
      </c>
      <c r="C100070" t="s">
        <v>780</v>
      </c>
      <c r="D100070" t="s">
        <v>496</v>
      </c>
      <c r="E100070" t="s">
        <v>856</v>
      </c>
      <c r="F100070" t="s">
        <v>484</v>
      </c>
      <c r="I100070" t="s">
        <v>908</v>
      </c>
      <c r="J100070" t="s">
        <v>779</v>
      </c>
      <c r="K100070" t="s">
        <v>11039</v>
      </c>
      <c r="L100070" s="5" t="s">
        <v>11039</v>
      </c>
      <c r="M100070" t="s">
        <v>1777</v>
      </c>
    </row>
    <row r="100071" spans="1:13" x14ac:dyDescent="0.3">
      <c r="A100071" s="4">
        <v>44092</v>
      </c>
      <c r="B100071" s="12">
        <v>49</v>
      </c>
      <c r="C100071" t="s">
        <v>780</v>
      </c>
      <c r="D100071" t="s">
        <v>487</v>
      </c>
      <c r="E100071" t="s">
        <v>856</v>
      </c>
      <c r="F100071" t="s">
        <v>484</v>
      </c>
      <c r="I100071" t="s">
        <v>908</v>
      </c>
      <c r="J100071" t="s">
        <v>779</v>
      </c>
      <c r="K100071" t="s">
        <v>1895</v>
      </c>
      <c r="L100071" t="s">
        <v>11039</v>
      </c>
      <c r="M100071" t="s">
        <v>1777</v>
      </c>
    </row>
    <row r="100072" spans="1:13" x14ac:dyDescent="0.3">
      <c r="A100072" s="4">
        <v>44092</v>
      </c>
      <c r="B100072" s="12">
        <v>77</v>
      </c>
      <c r="C100072" t="s">
        <v>780</v>
      </c>
      <c r="D100072" t="s">
        <v>504</v>
      </c>
      <c r="E100072" t="s">
        <v>856</v>
      </c>
      <c r="F100072" t="s">
        <v>484</v>
      </c>
      <c r="I100072" t="s">
        <v>908</v>
      </c>
      <c r="J100072" t="s">
        <v>779</v>
      </c>
      <c r="K100072" t="s">
        <v>2185</v>
      </c>
      <c r="L100072" s="5" t="s">
        <v>11039</v>
      </c>
      <c r="M100072" t="s">
        <v>1777</v>
      </c>
    </row>
    <row r="100073" spans="1:13" x14ac:dyDescent="0.3">
      <c r="A100073" s="4">
        <v>44092</v>
      </c>
      <c r="B100073" s="12">
        <v>39</v>
      </c>
      <c r="C100073" t="s">
        <v>780</v>
      </c>
      <c r="D100073" t="s">
        <v>487</v>
      </c>
      <c r="E100073" t="s">
        <v>856</v>
      </c>
      <c r="F100073" t="s">
        <v>484</v>
      </c>
      <c r="I100073" t="s">
        <v>908</v>
      </c>
      <c r="J100073" t="s">
        <v>779</v>
      </c>
      <c r="K100073" t="s">
        <v>11039</v>
      </c>
      <c r="L100073" t="s">
        <v>11039</v>
      </c>
      <c r="M100073" t="s">
        <v>1777</v>
      </c>
    </row>
    <row r="100074" spans="1:13" x14ac:dyDescent="0.3">
      <c r="A100074" s="4">
        <v>44092</v>
      </c>
      <c r="B100074" s="12">
        <v>90</v>
      </c>
      <c r="C100074" t="s">
        <v>780</v>
      </c>
      <c r="D100074" t="s">
        <v>489</v>
      </c>
      <c r="E100074" t="s">
        <v>856</v>
      </c>
      <c r="F100074" t="s">
        <v>484</v>
      </c>
      <c r="I100074" t="s">
        <v>908</v>
      </c>
      <c r="J100074" t="s">
        <v>779</v>
      </c>
      <c r="K100074" t="s">
        <v>11039</v>
      </c>
      <c r="L100074" s="5" t="s">
        <v>11039</v>
      </c>
      <c r="M100074" t="s">
        <v>1777</v>
      </c>
    </row>
    <row r="100075" spans="1:13" x14ac:dyDescent="0.3">
      <c r="A100075" s="4">
        <v>44092</v>
      </c>
      <c r="B100075" s="12">
        <v>97</v>
      </c>
      <c r="C100075" t="s">
        <v>780</v>
      </c>
      <c r="D100075" t="s">
        <v>489</v>
      </c>
      <c r="E100075" t="s">
        <v>856</v>
      </c>
      <c r="F100075" t="s">
        <v>484</v>
      </c>
      <c r="I100075" t="s">
        <v>908</v>
      </c>
      <c r="J100075" t="s">
        <v>779</v>
      </c>
      <c r="K100075" t="s">
        <v>11039</v>
      </c>
      <c r="L100075" t="s">
        <v>11039</v>
      </c>
      <c r="M100075" t="s">
        <v>1777</v>
      </c>
    </row>
    <row r="100076" spans="1:13" x14ac:dyDescent="0.3">
      <c r="A100076" s="4">
        <v>44092</v>
      </c>
      <c r="B100076" s="12">
        <v>50</v>
      </c>
      <c r="C100076" t="s">
        <v>780</v>
      </c>
      <c r="D100076" t="s">
        <v>893</v>
      </c>
      <c r="E100076" t="s">
        <v>856</v>
      </c>
      <c r="F100076" t="s">
        <v>484</v>
      </c>
      <c r="I100076" t="s">
        <v>908</v>
      </c>
      <c r="J100076" t="s">
        <v>779</v>
      </c>
      <c r="K100076" t="s">
        <v>11039</v>
      </c>
      <c r="L100076" s="5" t="s">
        <v>11039</v>
      </c>
      <c r="M100076" t="s">
        <v>1777</v>
      </c>
    </row>
    <row r="100077" spans="1:13" x14ac:dyDescent="0.3">
      <c r="A100077" s="4">
        <v>44092</v>
      </c>
      <c r="B100077" s="12">
        <v>65</v>
      </c>
      <c r="C100077" t="s">
        <v>780</v>
      </c>
      <c r="D100077" t="s">
        <v>494</v>
      </c>
      <c r="E100077" t="s">
        <v>856</v>
      </c>
      <c r="F100077" t="s">
        <v>484</v>
      </c>
      <c r="I100077" t="s">
        <v>908</v>
      </c>
      <c r="J100077" t="s">
        <v>779</v>
      </c>
      <c r="K100077" t="s">
        <v>2186</v>
      </c>
      <c r="L100077" t="s">
        <v>11039</v>
      </c>
      <c r="M100077" t="s">
        <v>1777</v>
      </c>
    </row>
    <row r="100078" spans="1:13" x14ac:dyDescent="0.3">
      <c r="A100078" s="4">
        <v>44092</v>
      </c>
      <c r="B100078" s="12">
        <v>79</v>
      </c>
      <c r="C100078" t="s">
        <v>780</v>
      </c>
      <c r="D100078" t="s">
        <v>494</v>
      </c>
      <c r="E100078" t="s">
        <v>856</v>
      </c>
      <c r="F100078" t="s">
        <v>484</v>
      </c>
      <c r="I100078" t="s">
        <v>908</v>
      </c>
      <c r="J100078" t="s">
        <v>779</v>
      </c>
      <c r="K100078" t="s">
        <v>11039</v>
      </c>
      <c r="L100078" s="5" t="s">
        <v>11039</v>
      </c>
      <c r="M100078" t="s">
        <v>1777</v>
      </c>
    </row>
    <row r="100079" spans="1:13" x14ac:dyDescent="0.3">
      <c r="A100079" s="4">
        <v>44092</v>
      </c>
      <c r="B100079" s="12">
        <v>77</v>
      </c>
      <c r="C100079" t="s">
        <v>780</v>
      </c>
      <c r="D100079" t="s">
        <v>740</v>
      </c>
      <c r="E100079" t="s">
        <v>855</v>
      </c>
      <c r="F100079" t="s">
        <v>741</v>
      </c>
      <c r="I100079" t="s">
        <v>908</v>
      </c>
      <c r="J100079" t="s">
        <v>779</v>
      </c>
      <c r="K100079" t="s">
        <v>2188</v>
      </c>
      <c r="L100079" t="s">
        <v>11039</v>
      </c>
      <c r="M100079" t="s">
        <v>1777</v>
      </c>
    </row>
    <row r="100080" spans="1:13" x14ac:dyDescent="0.3">
      <c r="A100080" s="4">
        <v>44093</v>
      </c>
      <c r="B100080" s="12">
        <v>55</v>
      </c>
      <c r="C100080" t="s">
        <v>778</v>
      </c>
      <c r="D100080" t="s">
        <v>497</v>
      </c>
      <c r="E100080" t="s">
        <v>856</v>
      </c>
      <c r="F100080" t="s">
        <v>484</v>
      </c>
      <c r="I100080" t="s">
        <v>908</v>
      </c>
      <c r="J100080" t="s">
        <v>779</v>
      </c>
      <c r="K100080" t="s">
        <v>1914</v>
      </c>
      <c r="L100080" s="5" t="s">
        <v>11039</v>
      </c>
      <c r="M100080" t="s">
        <v>1777</v>
      </c>
    </row>
    <row r="100081" spans="1:13" x14ac:dyDescent="0.3">
      <c r="A100081" s="4">
        <v>44093</v>
      </c>
      <c r="B100081" s="12">
        <v>78</v>
      </c>
      <c r="C100081" t="s">
        <v>778</v>
      </c>
      <c r="D100081" t="s">
        <v>493</v>
      </c>
      <c r="E100081" t="s">
        <v>856</v>
      </c>
      <c r="F100081" t="s">
        <v>484</v>
      </c>
      <c r="I100081" t="s">
        <v>908</v>
      </c>
      <c r="J100081" t="s">
        <v>779</v>
      </c>
      <c r="K100081" t="s">
        <v>11039</v>
      </c>
      <c r="L100081" t="s">
        <v>11039</v>
      </c>
      <c r="M100081" t="s">
        <v>1777</v>
      </c>
    </row>
    <row r="100082" spans="1:13" x14ac:dyDescent="0.3">
      <c r="A100082" s="4">
        <v>44093</v>
      </c>
      <c r="B100082" s="12">
        <v>60</v>
      </c>
      <c r="C100082" t="s">
        <v>778</v>
      </c>
      <c r="D100082" t="s">
        <v>512</v>
      </c>
      <c r="E100082" t="s">
        <v>856</v>
      </c>
      <c r="F100082" t="s">
        <v>484</v>
      </c>
      <c r="I100082" t="s">
        <v>908</v>
      </c>
      <c r="J100082" t="s">
        <v>779</v>
      </c>
      <c r="K100082" t="s">
        <v>11039</v>
      </c>
      <c r="L100082" s="5" t="s">
        <v>11039</v>
      </c>
      <c r="M100082" t="s">
        <v>1777</v>
      </c>
    </row>
    <row r="100083" spans="1:13" x14ac:dyDescent="0.3">
      <c r="A100083" s="4">
        <v>44093</v>
      </c>
      <c r="B100083" s="12">
        <v>50</v>
      </c>
      <c r="C100083" t="s">
        <v>778</v>
      </c>
      <c r="D100083" t="s">
        <v>740</v>
      </c>
      <c r="E100083" t="s">
        <v>855</v>
      </c>
      <c r="F100083" t="s">
        <v>741</v>
      </c>
      <c r="I100083" t="s">
        <v>908</v>
      </c>
      <c r="J100083" t="s">
        <v>779</v>
      </c>
      <c r="K100083" t="s">
        <v>2194</v>
      </c>
      <c r="L100083" t="s">
        <v>11039</v>
      </c>
      <c r="M100083" t="s">
        <v>1777</v>
      </c>
    </row>
    <row r="100084" spans="1:13" x14ac:dyDescent="0.3">
      <c r="A100084" s="4">
        <v>44093</v>
      </c>
      <c r="B100084" s="12">
        <v>80</v>
      </c>
      <c r="C100084" t="s">
        <v>778</v>
      </c>
      <c r="D100084" t="s">
        <v>742</v>
      </c>
      <c r="E100084" t="s">
        <v>855</v>
      </c>
      <c r="F100084" t="s">
        <v>741</v>
      </c>
      <c r="I100084" t="s">
        <v>908</v>
      </c>
      <c r="J100084" t="s">
        <v>779</v>
      </c>
      <c r="K100084" t="s">
        <v>2197</v>
      </c>
      <c r="L100084" s="5" t="s">
        <v>11039</v>
      </c>
      <c r="M100084" t="s">
        <v>1777</v>
      </c>
    </row>
    <row r="100085" spans="1:13" x14ac:dyDescent="0.3">
      <c r="A100085" s="4">
        <v>44093</v>
      </c>
      <c r="B100085" s="12">
        <v>66</v>
      </c>
      <c r="C100085" t="s">
        <v>778</v>
      </c>
      <c r="D100085" t="s">
        <v>742</v>
      </c>
      <c r="E100085" t="s">
        <v>855</v>
      </c>
      <c r="F100085" t="s">
        <v>741</v>
      </c>
      <c r="I100085" t="s">
        <v>908</v>
      </c>
      <c r="J100085" t="s">
        <v>779</v>
      </c>
      <c r="K100085" t="s">
        <v>2199</v>
      </c>
      <c r="L100085" t="s">
        <v>11039</v>
      </c>
      <c r="M100085" t="s">
        <v>1777</v>
      </c>
    </row>
    <row r="100086" spans="1:13" x14ac:dyDescent="0.3">
      <c r="A100086" s="4">
        <v>44093</v>
      </c>
      <c r="B100086" s="12">
        <v>28</v>
      </c>
      <c r="C100086" t="s">
        <v>778</v>
      </c>
      <c r="D100086" t="s">
        <v>740</v>
      </c>
      <c r="E100086" t="s">
        <v>855</v>
      </c>
      <c r="F100086" t="s">
        <v>741</v>
      </c>
      <c r="I100086" t="s">
        <v>908</v>
      </c>
      <c r="J100086" t="s">
        <v>779</v>
      </c>
      <c r="K100086" t="s">
        <v>2204</v>
      </c>
      <c r="L100086" s="5" t="s">
        <v>11039</v>
      </c>
      <c r="M100086" t="s">
        <v>1777</v>
      </c>
    </row>
    <row r="100087" spans="1:13" x14ac:dyDescent="0.3">
      <c r="A100087" s="4">
        <v>44093</v>
      </c>
      <c r="B100087" s="12">
        <v>63</v>
      </c>
      <c r="C100087" t="s">
        <v>780</v>
      </c>
      <c r="D100087" t="s">
        <v>497</v>
      </c>
      <c r="E100087" t="s">
        <v>856</v>
      </c>
      <c r="F100087" t="s">
        <v>484</v>
      </c>
      <c r="I100087" t="s">
        <v>908</v>
      </c>
      <c r="J100087" t="s">
        <v>779</v>
      </c>
      <c r="K100087" t="s">
        <v>2190</v>
      </c>
      <c r="L100087" t="s">
        <v>11039</v>
      </c>
      <c r="M100087" t="s">
        <v>1777</v>
      </c>
    </row>
    <row r="100088" spans="1:13" x14ac:dyDescent="0.3">
      <c r="A100088" s="4">
        <v>44093</v>
      </c>
      <c r="B100088" s="12">
        <v>52</v>
      </c>
      <c r="C100088" t="s">
        <v>780</v>
      </c>
      <c r="D100088" t="s">
        <v>485</v>
      </c>
      <c r="E100088" t="s">
        <v>856</v>
      </c>
      <c r="F100088" t="s">
        <v>484</v>
      </c>
      <c r="I100088" t="s">
        <v>908</v>
      </c>
      <c r="J100088" t="s">
        <v>779</v>
      </c>
      <c r="K100088" t="s">
        <v>11039</v>
      </c>
      <c r="L100088" s="5" t="s">
        <v>11039</v>
      </c>
      <c r="M100088" t="s">
        <v>1777</v>
      </c>
    </row>
    <row r="100089" spans="1:13" x14ac:dyDescent="0.3">
      <c r="A100089" s="4">
        <v>44093</v>
      </c>
      <c r="B100089" s="12">
        <v>55</v>
      </c>
      <c r="C100089" t="s">
        <v>780</v>
      </c>
      <c r="D100089" t="s">
        <v>496</v>
      </c>
      <c r="E100089" t="s">
        <v>856</v>
      </c>
      <c r="F100089" t="s">
        <v>484</v>
      </c>
      <c r="I100089" t="s">
        <v>908</v>
      </c>
      <c r="J100089" t="s">
        <v>779</v>
      </c>
      <c r="K100089" t="s">
        <v>1914</v>
      </c>
      <c r="L100089" t="s">
        <v>11039</v>
      </c>
      <c r="M100089" t="s">
        <v>1777</v>
      </c>
    </row>
    <row r="100090" spans="1:13" x14ac:dyDescent="0.3">
      <c r="A100090" s="4">
        <v>44093</v>
      </c>
      <c r="B100090" s="12">
        <v>37</v>
      </c>
      <c r="C100090" t="s">
        <v>780</v>
      </c>
      <c r="D100090" t="s">
        <v>500</v>
      </c>
      <c r="E100090" t="s">
        <v>856</v>
      </c>
      <c r="F100090" t="s">
        <v>484</v>
      </c>
      <c r="I100090" t="s">
        <v>908</v>
      </c>
      <c r="J100090" t="s">
        <v>779</v>
      </c>
      <c r="K100090" t="s">
        <v>2191</v>
      </c>
      <c r="L100090" s="5" t="s">
        <v>11039</v>
      </c>
      <c r="M100090" t="s">
        <v>1777</v>
      </c>
    </row>
    <row r="100091" spans="1:13" x14ac:dyDescent="0.3">
      <c r="A100091" s="4">
        <v>44093</v>
      </c>
      <c r="B100091" s="12">
        <v>73</v>
      </c>
      <c r="C100091" t="s">
        <v>780</v>
      </c>
      <c r="D100091" t="s">
        <v>494</v>
      </c>
      <c r="E100091" t="s">
        <v>856</v>
      </c>
      <c r="F100091" t="s">
        <v>484</v>
      </c>
      <c r="I100091" t="s">
        <v>908</v>
      </c>
      <c r="J100091" t="s">
        <v>779</v>
      </c>
      <c r="K100091" t="s">
        <v>11039</v>
      </c>
      <c r="L100091" t="s">
        <v>11039</v>
      </c>
      <c r="M100091" t="s">
        <v>1777</v>
      </c>
    </row>
    <row r="100092" spans="1:13" x14ac:dyDescent="0.3">
      <c r="A100092" s="4">
        <v>44093</v>
      </c>
      <c r="B100092" s="12">
        <v>52</v>
      </c>
      <c r="C100092" t="s">
        <v>780</v>
      </c>
      <c r="D100092" t="s">
        <v>511</v>
      </c>
      <c r="E100092" t="s">
        <v>856</v>
      </c>
      <c r="F100092" t="s">
        <v>484</v>
      </c>
      <c r="I100092" t="s">
        <v>908</v>
      </c>
      <c r="J100092" t="s">
        <v>779</v>
      </c>
      <c r="K100092" t="s">
        <v>11039</v>
      </c>
      <c r="L100092" s="5" t="s">
        <v>11039</v>
      </c>
      <c r="M100092" t="s">
        <v>1777</v>
      </c>
    </row>
    <row r="100093" spans="1:13" x14ac:dyDescent="0.3">
      <c r="A100093" s="4">
        <v>44093</v>
      </c>
      <c r="B100093" s="12">
        <v>80</v>
      </c>
      <c r="C100093" t="s">
        <v>780</v>
      </c>
      <c r="D100093" t="s">
        <v>740</v>
      </c>
      <c r="E100093" t="s">
        <v>855</v>
      </c>
      <c r="F100093" t="s">
        <v>741</v>
      </c>
      <c r="I100093" t="s">
        <v>908</v>
      </c>
      <c r="J100093" t="s">
        <v>779</v>
      </c>
      <c r="K100093" t="s">
        <v>2192</v>
      </c>
      <c r="L100093" t="s">
        <v>11039</v>
      </c>
      <c r="M100093" t="s">
        <v>1777</v>
      </c>
    </row>
    <row r="100094" spans="1:13" x14ac:dyDescent="0.3">
      <c r="A100094" s="4">
        <v>44093</v>
      </c>
      <c r="B100094" s="12">
        <v>50</v>
      </c>
      <c r="C100094" t="s">
        <v>780</v>
      </c>
      <c r="D100094" t="s">
        <v>740</v>
      </c>
      <c r="E100094" t="s">
        <v>855</v>
      </c>
      <c r="F100094" t="s">
        <v>741</v>
      </c>
      <c r="I100094" t="s">
        <v>908</v>
      </c>
      <c r="J100094" t="s">
        <v>779</v>
      </c>
      <c r="K100094" t="s">
        <v>2193</v>
      </c>
      <c r="L100094" s="5" t="s">
        <v>11039</v>
      </c>
      <c r="M100094" t="s">
        <v>1777</v>
      </c>
    </row>
    <row r="100095" spans="1:13" x14ac:dyDescent="0.3">
      <c r="A100095" s="4">
        <v>44093</v>
      </c>
      <c r="B100095" s="12">
        <v>60</v>
      </c>
      <c r="C100095" t="s">
        <v>780</v>
      </c>
      <c r="D100095" t="s">
        <v>742</v>
      </c>
      <c r="E100095" t="s">
        <v>855</v>
      </c>
      <c r="F100095" t="s">
        <v>741</v>
      </c>
      <c r="I100095" t="s">
        <v>908</v>
      </c>
      <c r="J100095" t="s">
        <v>779</v>
      </c>
      <c r="K100095" t="s">
        <v>2195</v>
      </c>
      <c r="L100095" t="s">
        <v>11039</v>
      </c>
      <c r="M100095" t="s">
        <v>1777</v>
      </c>
    </row>
    <row r="100096" spans="1:13" x14ac:dyDescent="0.3">
      <c r="A100096" s="4">
        <v>44093</v>
      </c>
      <c r="B100096" s="12">
        <v>39</v>
      </c>
      <c r="C100096" t="s">
        <v>780</v>
      </c>
      <c r="D100096" t="s">
        <v>742</v>
      </c>
      <c r="E100096" t="s">
        <v>855</v>
      </c>
      <c r="F100096" t="s">
        <v>741</v>
      </c>
      <c r="I100096" t="s">
        <v>908</v>
      </c>
      <c r="J100096" t="s">
        <v>779</v>
      </c>
      <c r="K100096" t="s">
        <v>2196</v>
      </c>
      <c r="L100096" s="5" t="s">
        <v>11039</v>
      </c>
      <c r="M100096" t="s">
        <v>1777</v>
      </c>
    </row>
    <row r="100097" spans="1:13" x14ac:dyDescent="0.3">
      <c r="A100097" s="4">
        <v>44093</v>
      </c>
      <c r="B100097" s="12">
        <v>49</v>
      </c>
      <c r="C100097" t="s">
        <v>780</v>
      </c>
      <c r="D100097" t="s">
        <v>742</v>
      </c>
      <c r="E100097" t="s">
        <v>855</v>
      </c>
      <c r="F100097" t="s">
        <v>741</v>
      </c>
      <c r="I100097" t="s">
        <v>908</v>
      </c>
      <c r="J100097" t="s">
        <v>779</v>
      </c>
      <c r="K100097" t="s">
        <v>2198</v>
      </c>
      <c r="L100097" t="s">
        <v>11039</v>
      </c>
      <c r="M100097" t="s">
        <v>1777</v>
      </c>
    </row>
    <row r="100098" spans="1:13" x14ac:dyDescent="0.3">
      <c r="A100098" s="4">
        <v>44093</v>
      </c>
      <c r="B100098" s="12">
        <v>21</v>
      </c>
      <c r="C100098" t="s">
        <v>780</v>
      </c>
      <c r="D100098" t="s">
        <v>742</v>
      </c>
      <c r="E100098" t="s">
        <v>855</v>
      </c>
      <c r="F100098" t="s">
        <v>741</v>
      </c>
      <c r="I100098" t="s">
        <v>908</v>
      </c>
      <c r="J100098" t="s">
        <v>779</v>
      </c>
      <c r="K100098" t="s">
        <v>2197</v>
      </c>
      <c r="L100098" s="5" t="s">
        <v>11039</v>
      </c>
      <c r="M100098" t="s">
        <v>1777</v>
      </c>
    </row>
    <row r="100099" spans="1:13" x14ac:dyDescent="0.3">
      <c r="A100099" s="4">
        <v>44093</v>
      </c>
      <c r="B100099" s="12">
        <v>65</v>
      </c>
      <c r="C100099" t="s">
        <v>780</v>
      </c>
      <c r="D100099" t="s">
        <v>742</v>
      </c>
      <c r="E100099" t="s">
        <v>855</v>
      </c>
      <c r="F100099" t="s">
        <v>741</v>
      </c>
      <c r="I100099" t="s">
        <v>908</v>
      </c>
      <c r="J100099" t="s">
        <v>779</v>
      </c>
      <c r="K100099" t="s">
        <v>2200</v>
      </c>
      <c r="L100099" t="s">
        <v>11039</v>
      </c>
      <c r="M100099" t="s">
        <v>1777</v>
      </c>
    </row>
    <row r="100100" spans="1:13" x14ac:dyDescent="0.3">
      <c r="A100100" s="4">
        <v>44093</v>
      </c>
      <c r="B100100" s="12">
        <v>73</v>
      </c>
      <c r="C100100" t="s">
        <v>780</v>
      </c>
      <c r="D100100" t="s">
        <v>742</v>
      </c>
      <c r="E100100" t="s">
        <v>855</v>
      </c>
      <c r="F100100" t="s">
        <v>741</v>
      </c>
      <c r="I100100" t="s">
        <v>908</v>
      </c>
      <c r="J100100" t="s">
        <v>779</v>
      </c>
      <c r="K100100" t="s">
        <v>2201</v>
      </c>
      <c r="L100100" s="5" t="s">
        <v>11039</v>
      </c>
      <c r="M100100" t="s">
        <v>1777</v>
      </c>
    </row>
    <row r="100101" spans="1:13" x14ac:dyDescent="0.3">
      <c r="A100101" s="4">
        <v>44093</v>
      </c>
      <c r="B100101" s="12">
        <v>60</v>
      </c>
      <c r="C100101" t="s">
        <v>780</v>
      </c>
      <c r="D100101" t="s">
        <v>742</v>
      </c>
      <c r="E100101" t="s">
        <v>855</v>
      </c>
      <c r="F100101" t="s">
        <v>741</v>
      </c>
      <c r="I100101" t="s">
        <v>908</v>
      </c>
      <c r="J100101" t="s">
        <v>779</v>
      </c>
      <c r="K100101" t="s">
        <v>2202</v>
      </c>
      <c r="L100101" t="s">
        <v>11039</v>
      </c>
      <c r="M100101" t="s">
        <v>1777</v>
      </c>
    </row>
    <row r="100102" spans="1:13" x14ac:dyDescent="0.3">
      <c r="A100102" s="4">
        <v>44093</v>
      </c>
      <c r="B100102" s="12">
        <v>60</v>
      </c>
      <c r="C100102" t="s">
        <v>780</v>
      </c>
      <c r="D100102" t="s">
        <v>742</v>
      </c>
      <c r="E100102" t="s">
        <v>855</v>
      </c>
      <c r="F100102" t="s">
        <v>741</v>
      </c>
      <c r="I100102" t="s">
        <v>908</v>
      </c>
      <c r="J100102" t="s">
        <v>779</v>
      </c>
      <c r="K100102" t="s">
        <v>2203</v>
      </c>
      <c r="L100102" s="5" t="s">
        <v>11039</v>
      </c>
      <c r="M100102" t="s">
        <v>1777</v>
      </c>
    </row>
    <row r="100103" spans="1:13" x14ac:dyDescent="0.3">
      <c r="A100103" s="4">
        <v>44094</v>
      </c>
      <c r="B100103" s="12">
        <v>80</v>
      </c>
      <c r="C100103" t="s">
        <v>778</v>
      </c>
      <c r="D100103" t="s">
        <v>893</v>
      </c>
      <c r="E100103" t="s">
        <v>856</v>
      </c>
      <c r="F100103" t="s">
        <v>484</v>
      </c>
      <c r="I100103" t="s">
        <v>908</v>
      </c>
      <c r="J100103" t="s">
        <v>779</v>
      </c>
      <c r="K100103" t="s">
        <v>11039</v>
      </c>
      <c r="L100103" t="s">
        <v>11039</v>
      </c>
      <c r="M100103" t="s">
        <v>1777</v>
      </c>
    </row>
    <row r="100104" spans="1:13" x14ac:dyDescent="0.3">
      <c r="A100104" s="4">
        <v>44094</v>
      </c>
      <c r="B100104" s="12">
        <v>60</v>
      </c>
      <c r="C100104" t="s">
        <v>778</v>
      </c>
      <c r="D100104" t="s">
        <v>494</v>
      </c>
      <c r="E100104" t="s">
        <v>856</v>
      </c>
      <c r="F100104" t="s">
        <v>484</v>
      </c>
      <c r="I100104" t="s">
        <v>908</v>
      </c>
      <c r="J100104" t="s">
        <v>779</v>
      </c>
      <c r="K100104" t="s">
        <v>11039</v>
      </c>
      <c r="L100104" s="5" t="s">
        <v>11039</v>
      </c>
      <c r="M100104" t="s">
        <v>1777</v>
      </c>
    </row>
    <row r="100105" spans="1:13" x14ac:dyDescent="0.3">
      <c r="A100105" s="4">
        <v>44094</v>
      </c>
      <c r="B100105" s="12">
        <v>59</v>
      </c>
      <c r="C100105" t="s">
        <v>778</v>
      </c>
      <c r="D100105" t="s">
        <v>740</v>
      </c>
      <c r="E100105" t="s">
        <v>855</v>
      </c>
      <c r="F100105" t="s">
        <v>741</v>
      </c>
      <c r="I100105" t="s">
        <v>908</v>
      </c>
      <c r="J100105" t="s">
        <v>779</v>
      </c>
      <c r="K100105" t="s">
        <v>2208</v>
      </c>
      <c r="L100105" t="s">
        <v>11039</v>
      </c>
      <c r="M100105" t="s">
        <v>1777</v>
      </c>
    </row>
    <row r="100106" spans="1:13" x14ac:dyDescent="0.3">
      <c r="A100106" s="4">
        <v>44094</v>
      </c>
      <c r="B100106" s="12">
        <v>86</v>
      </c>
      <c r="C100106" t="s">
        <v>778</v>
      </c>
      <c r="D100106" t="s">
        <v>740</v>
      </c>
      <c r="E100106" t="s">
        <v>855</v>
      </c>
      <c r="F100106" t="s">
        <v>741</v>
      </c>
      <c r="I100106" t="s">
        <v>908</v>
      </c>
      <c r="J100106" t="s">
        <v>779</v>
      </c>
      <c r="K100106" t="s">
        <v>2209</v>
      </c>
      <c r="L100106" s="5" t="s">
        <v>11039</v>
      </c>
      <c r="M100106" t="s">
        <v>1777</v>
      </c>
    </row>
    <row r="100107" spans="1:13" x14ac:dyDescent="0.3">
      <c r="A100107" s="4">
        <v>44094</v>
      </c>
      <c r="B100107" s="12">
        <v>28</v>
      </c>
      <c r="C100107" t="s">
        <v>778</v>
      </c>
      <c r="D100107" t="s">
        <v>740</v>
      </c>
      <c r="E100107" t="s">
        <v>855</v>
      </c>
      <c r="F100107" t="s">
        <v>741</v>
      </c>
      <c r="I100107" t="s">
        <v>908</v>
      </c>
      <c r="J100107" t="s">
        <v>779</v>
      </c>
      <c r="K100107" t="s">
        <v>2214</v>
      </c>
      <c r="L100107" t="s">
        <v>11039</v>
      </c>
      <c r="M100107" t="s">
        <v>1777</v>
      </c>
    </row>
    <row r="100108" spans="1:13" x14ac:dyDescent="0.3">
      <c r="A100108" s="4">
        <v>44094</v>
      </c>
      <c r="B100108" s="12">
        <v>40</v>
      </c>
      <c r="C100108" t="s">
        <v>780</v>
      </c>
      <c r="D100108" t="s">
        <v>496</v>
      </c>
      <c r="E100108" t="s">
        <v>856</v>
      </c>
      <c r="F100108" t="s">
        <v>484</v>
      </c>
      <c r="I100108" t="s">
        <v>908</v>
      </c>
      <c r="J100108" t="s">
        <v>779</v>
      </c>
      <c r="K100108" t="s">
        <v>1997</v>
      </c>
      <c r="L100108" s="5" t="s">
        <v>11039</v>
      </c>
      <c r="M100108" t="s">
        <v>1777</v>
      </c>
    </row>
    <row r="100109" spans="1:13" x14ac:dyDescent="0.3">
      <c r="A100109" s="4">
        <v>44094</v>
      </c>
      <c r="B100109" s="12">
        <v>69</v>
      </c>
      <c r="C100109" t="s">
        <v>780</v>
      </c>
      <c r="D100109" t="s">
        <v>493</v>
      </c>
      <c r="E100109" t="s">
        <v>856</v>
      </c>
      <c r="F100109" t="s">
        <v>484</v>
      </c>
      <c r="I100109" t="s">
        <v>908</v>
      </c>
      <c r="J100109" t="s">
        <v>779</v>
      </c>
      <c r="K100109" t="s">
        <v>2205</v>
      </c>
      <c r="L100109" t="s">
        <v>11039</v>
      </c>
      <c r="M100109" t="s">
        <v>1777</v>
      </c>
    </row>
    <row r="100110" spans="1:13" x14ac:dyDescent="0.3">
      <c r="A100110" s="4">
        <v>44094</v>
      </c>
      <c r="B100110" s="12">
        <v>84</v>
      </c>
      <c r="C100110" t="s">
        <v>780</v>
      </c>
      <c r="D100110" t="s">
        <v>493</v>
      </c>
      <c r="E100110" t="s">
        <v>856</v>
      </c>
      <c r="F100110" t="s">
        <v>484</v>
      </c>
      <c r="I100110" t="s">
        <v>908</v>
      </c>
      <c r="J100110" t="s">
        <v>779</v>
      </c>
      <c r="K100110" t="s">
        <v>2206</v>
      </c>
      <c r="L100110" s="5" t="s">
        <v>11039</v>
      </c>
      <c r="M100110" t="s">
        <v>1777</v>
      </c>
    </row>
    <row r="100111" spans="1:13" x14ac:dyDescent="0.3">
      <c r="A100111" s="4">
        <v>44094</v>
      </c>
      <c r="B100111" s="12">
        <v>68</v>
      </c>
      <c r="C100111" t="s">
        <v>780</v>
      </c>
      <c r="D100111" t="s">
        <v>501</v>
      </c>
      <c r="E100111" t="s">
        <v>856</v>
      </c>
      <c r="F100111" t="s">
        <v>484</v>
      </c>
      <c r="I100111" t="s">
        <v>908</v>
      </c>
      <c r="J100111" t="s">
        <v>779</v>
      </c>
      <c r="K100111" t="s">
        <v>11039</v>
      </c>
      <c r="L100111" t="s">
        <v>11039</v>
      </c>
      <c r="M100111" t="s">
        <v>1777</v>
      </c>
    </row>
    <row r="100112" spans="1:13" x14ac:dyDescent="0.3">
      <c r="A100112" s="4">
        <v>44094</v>
      </c>
      <c r="B100112" s="12">
        <v>65</v>
      </c>
      <c r="C100112" t="s">
        <v>780</v>
      </c>
      <c r="D100112" t="s">
        <v>492</v>
      </c>
      <c r="E100112" t="s">
        <v>856</v>
      </c>
      <c r="F100112" t="s">
        <v>484</v>
      </c>
      <c r="I100112" t="s">
        <v>908</v>
      </c>
      <c r="J100112" t="s">
        <v>779</v>
      </c>
      <c r="K100112" t="s">
        <v>11039</v>
      </c>
      <c r="L100112" s="5" t="s">
        <v>11039</v>
      </c>
      <c r="M100112" t="s">
        <v>1777</v>
      </c>
    </row>
    <row r="100113" spans="1:13" x14ac:dyDescent="0.3">
      <c r="A100113" s="4">
        <v>44094</v>
      </c>
      <c r="B100113" s="12">
        <v>92</v>
      </c>
      <c r="C100113" t="s">
        <v>780</v>
      </c>
      <c r="D100113" t="s">
        <v>487</v>
      </c>
      <c r="E100113" t="s">
        <v>856</v>
      </c>
      <c r="F100113" t="s">
        <v>484</v>
      </c>
      <c r="I100113" t="s">
        <v>908</v>
      </c>
      <c r="J100113" t="s">
        <v>779</v>
      </c>
      <c r="K100113" t="s">
        <v>11039</v>
      </c>
      <c r="L100113" t="s">
        <v>11039</v>
      </c>
      <c r="M100113" t="s">
        <v>1777</v>
      </c>
    </row>
    <row r="100114" spans="1:13" x14ac:dyDescent="0.3">
      <c r="A100114" s="4">
        <v>44094</v>
      </c>
      <c r="B100114" s="12">
        <v>54</v>
      </c>
      <c r="C100114" t="s">
        <v>780</v>
      </c>
      <c r="D100114" t="s">
        <v>494</v>
      </c>
      <c r="E100114" t="s">
        <v>856</v>
      </c>
      <c r="F100114" t="s">
        <v>484</v>
      </c>
      <c r="I100114" t="s">
        <v>908</v>
      </c>
      <c r="J100114" t="s">
        <v>779</v>
      </c>
      <c r="K100114" t="s">
        <v>11039</v>
      </c>
      <c r="L100114" s="5" t="s">
        <v>11039</v>
      </c>
      <c r="M100114" t="s">
        <v>1777</v>
      </c>
    </row>
    <row r="100115" spans="1:13" x14ac:dyDescent="0.3">
      <c r="A100115" s="4">
        <v>44094</v>
      </c>
      <c r="B100115" s="12">
        <v>53</v>
      </c>
      <c r="C100115" t="s">
        <v>780</v>
      </c>
      <c r="D100115" t="s">
        <v>512</v>
      </c>
      <c r="E100115" t="s">
        <v>856</v>
      </c>
      <c r="F100115" t="s">
        <v>484</v>
      </c>
      <c r="I100115" t="s">
        <v>908</v>
      </c>
      <c r="J100115" t="s">
        <v>779</v>
      </c>
      <c r="K100115" t="s">
        <v>2207</v>
      </c>
      <c r="L100115" t="s">
        <v>11039</v>
      </c>
      <c r="M100115" t="s">
        <v>1777</v>
      </c>
    </row>
    <row r="100116" spans="1:13" x14ac:dyDescent="0.3">
      <c r="A100116" s="4">
        <v>44094</v>
      </c>
      <c r="B100116" s="12">
        <v>47</v>
      </c>
      <c r="C100116" t="s">
        <v>780</v>
      </c>
      <c r="D100116" t="s">
        <v>740</v>
      </c>
      <c r="E100116" t="s">
        <v>855</v>
      </c>
      <c r="F100116" t="s">
        <v>741</v>
      </c>
      <c r="I100116" t="s">
        <v>908</v>
      </c>
      <c r="J100116" t="s">
        <v>779</v>
      </c>
      <c r="K100116" t="s">
        <v>2210</v>
      </c>
      <c r="L100116" s="5" t="s">
        <v>11039</v>
      </c>
      <c r="M100116" t="s">
        <v>1777</v>
      </c>
    </row>
    <row r="100117" spans="1:13" x14ac:dyDescent="0.3">
      <c r="A100117" s="4">
        <v>44094</v>
      </c>
      <c r="B100117" s="12">
        <v>69</v>
      </c>
      <c r="C100117" t="s">
        <v>780</v>
      </c>
      <c r="D100117" t="s">
        <v>740</v>
      </c>
      <c r="E100117" t="s">
        <v>855</v>
      </c>
      <c r="F100117" t="s">
        <v>741</v>
      </c>
      <c r="I100117" t="s">
        <v>908</v>
      </c>
      <c r="J100117" t="s">
        <v>779</v>
      </c>
      <c r="K100117" t="s">
        <v>2211</v>
      </c>
      <c r="L100117" t="s">
        <v>11039</v>
      </c>
      <c r="M100117" t="s">
        <v>1777</v>
      </c>
    </row>
    <row r="100118" spans="1:13" x14ac:dyDescent="0.3">
      <c r="A100118" s="4">
        <v>44094</v>
      </c>
      <c r="B100118" s="12">
        <v>54</v>
      </c>
      <c r="C100118" t="s">
        <v>780</v>
      </c>
      <c r="D100118" t="s">
        <v>740</v>
      </c>
      <c r="E100118" t="s">
        <v>855</v>
      </c>
      <c r="F100118" t="s">
        <v>741</v>
      </c>
      <c r="I100118" t="s">
        <v>908</v>
      </c>
      <c r="J100118" t="s">
        <v>779</v>
      </c>
      <c r="K100118" t="s">
        <v>2212</v>
      </c>
      <c r="L100118" s="5" t="s">
        <v>11039</v>
      </c>
      <c r="M100118" t="s">
        <v>1777</v>
      </c>
    </row>
    <row r="100119" spans="1:13" x14ac:dyDescent="0.3">
      <c r="A100119" s="4">
        <v>44094</v>
      </c>
      <c r="B100119" s="12">
        <v>57</v>
      </c>
      <c r="C100119" t="s">
        <v>780</v>
      </c>
      <c r="D100119" t="s">
        <v>740</v>
      </c>
      <c r="E100119" t="s">
        <v>855</v>
      </c>
      <c r="F100119" t="s">
        <v>741</v>
      </c>
      <c r="I100119" t="s">
        <v>908</v>
      </c>
      <c r="J100119" t="s">
        <v>779</v>
      </c>
      <c r="K100119" t="s">
        <v>2213</v>
      </c>
      <c r="L100119" t="s">
        <v>11039</v>
      </c>
      <c r="M100119" t="s">
        <v>1777</v>
      </c>
    </row>
    <row r="100120" spans="1:13" x14ac:dyDescent="0.3">
      <c r="A100120" s="4">
        <v>44094</v>
      </c>
      <c r="B100120" s="12">
        <v>54</v>
      </c>
      <c r="C100120" t="s">
        <v>780</v>
      </c>
      <c r="D100120" t="s">
        <v>742</v>
      </c>
      <c r="E100120" t="s">
        <v>855</v>
      </c>
      <c r="F100120" t="s">
        <v>741</v>
      </c>
      <c r="I100120" t="s">
        <v>908</v>
      </c>
      <c r="J100120" t="s">
        <v>779</v>
      </c>
      <c r="K100120" t="s">
        <v>2215</v>
      </c>
      <c r="L100120" s="5" t="s">
        <v>11039</v>
      </c>
      <c r="M100120" t="s">
        <v>1777</v>
      </c>
    </row>
    <row r="100121" spans="1:13" x14ac:dyDescent="0.3">
      <c r="A100121" s="4">
        <v>44094</v>
      </c>
      <c r="B100121" s="12">
        <v>75</v>
      </c>
      <c r="C100121" t="s">
        <v>780</v>
      </c>
      <c r="D100121" t="s">
        <v>742</v>
      </c>
      <c r="E100121" t="s">
        <v>855</v>
      </c>
      <c r="F100121" t="s">
        <v>741</v>
      </c>
      <c r="I100121" t="s">
        <v>908</v>
      </c>
      <c r="J100121" t="s">
        <v>779</v>
      </c>
      <c r="K100121" t="s">
        <v>2216</v>
      </c>
      <c r="L100121" t="s">
        <v>11039</v>
      </c>
      <c r="M100121" t="s">
        <v>1777</v>
      </c>
    </row>
    <row r="100122" spans="1:13" x14ac:dyDescent="0.3">
      <c r="A100122" s="4">
        <v>44094</v>
      </c>
      <c r="B100122" s="12">
        <v>57</v>
      </c>
      <c r="C100122" t="s">
        <v>780</v>
      </c>
      <c r="D100122" t="s">
        <v>742</v>
      </c>
      <c r="E100122" t="s">
        <v>855</v>
      </c>
      <c r="F100122" t="s">
        <v>741</v>
      </c>
      <c r="I100122" t="s">
        <v>908</v>
      </c>
      <c r="J100122" t="s">
        <v>779</v>
      </c>
      <c r="K100122" t="s">
        <v>2217</v>
      </c>
      <c r="L100122" s="5" t="s">
        <v>11039</v>
      </c>
      <c r="M100122" t="s">
        <v>1777</v>
      </c>
    </row>
    <row r="100123" spans="1:13" x14ac:dyDescent="0.3">
      <c r="A100123" s="4">
        <v>44094</v>
      </c>
      <c r="B100123" s="12">
        <v>74</v>
      </c>
      <c r="C100123" t="s">
        <v>780</v>
      </c>
      <c r="D100123" t="s">
        <v>742</v>
      </c>
      <c r="E100123" t="s">
        <v>855</v>
      </c>
      <c r="F100123" t="s">
        <v>741</v>
      </c>
      <c r="I100123" t="s">
        <v>908</v>
      </c>
      <c r="J100123" t="s">
        <v>779</v>
      </c>
      <c r="K100123" t="s">
        <v>2218</v>
      </c>
      <c r="L100123" t="s">
        <v>11039</v>
      </c>
      <c r="M100123" t="s">
        <v>1777</v>
      </c>
    </row>
    <row r="100124" spans="1:13" x14ac:dyDescent="0.3">
      <c r="A100124" s="4">
        <v>44094</v>
      </c>
      <c r="B100124" s="12">
        <v>70</v>
      </c>
      <c r="C100124" t="s">
        <v>780</v>
      </c>
      <c r="D100124" t="s">
        <v>742</v>
      </c>
      <c r="E100124" t="s">
        <v>855</v>
      </c>
      <c r="F100124" t="s">
        <v>741</v>
      </c>
      <c r="I100124" t="s">
        <v>908</v>
      </c>
      <c r="J100124" t="s">
        <v>779</v>
      </c>
      <c r="K100124" t="s">
        <v>2219</v>
      </c>
      <c r="L100124" s="5" t="s">
        <v>11039</v>
      </c>
      <c r="M100124" t="s">
        <v>1777</v>
      </c>
    </row>
    <row r="100125" spans="1:13" x14ac:dyDescent="0.3">
      <c r="A100125" s="4">
        <v>44094</v>
      </c>
      <c r="B100125" s="12">
        <v>74</v>
      </c>
      <c r="C100125" t="s">
        <v>780</v>
      </c>
      <c r="D100125" t="s">
        <v>742</v>
      </c>
      <c r="E100125" t="s">
        <v>855</v>
      </c>
      <c r="F100125" t="s">
        <v>741</v>
      </c>
      <c r="I100125" t="s">
        <v>908</v>
      </c>
      <c r="J100125" t="s">
        <v>779</v>
      </c>
      <c r="K100125" t="s">
        <v>2220</v>
      </c>
      <c r="L100125" t="s">
        <v>11039</v>
      </c>
      <c r="M100125" t="s">
        <v>1777</v>
      </c>
    </row>
    <row r="100126" spans="1:13" x14ac:dyDescent="0.3">
      <c r="A100126" s="4">
        <v>44095</v>
      </c>
      <c r="B100126" s="12">
        <v>30</v>
      </c>
      <c r="C100126" t="s">
        <v>778</v>
      </c>
      <c r="D100126" t="s">
        <v>892</v>
      </c>
      <c r="E100126" t="s">
        <v>856</v>
      </c>
      <c r="F100126" t="s">
        <v>484</v>
      </c>
      <c r="I100126" t="s">
        <v>908</v>
      </c>
      <c r="J100126" t="s">
        <v>779</v>
      </c>
      <c r="K100126" t="s">
        <v>2221</v>
      </c>
      <c r="L100126" s="5" t="s">
        <v>11039</v>
      </c>
      <c r="M100126" t="s">
        <v>1777</v>
      </c>
    </row>
    <row r="100127" spans="1:13" x14ac:dyDescent="0.3">
      <c r="A100127" s="4">
        <v>44095</v>
      </c>
      <c r="B100127" s="12">
        <v>75</v>
      </c>
      <c r="C100127" t="s">
        <v>778</v>
      </c>
      <c r="D100127" t="s">
        <v>808</v>
      </c>
      <c r="E100127" t="s">
        <v>867</v>
      </c>
      <c r="F100127" t="s">
        <v>429</v>
      </c>
      <c r="I100127" t="s">
        <v>908</v>
      </c>
      <c r="J100127" t="s">
        <v>779</v>
      </c>
      <c r="K100127" t="s">
        <v>11039</v>
      </c>
      <c r="L100127" t="s">
        <v>11039</v>
      </c>
      <c r="M100127" t="s">
        <v>1777</v>
      </c>
    </row>
    <row r="100128" spans="1:13" x14ac:dyDescent="0.3">
      <c r="A100128" s="4">
        <v>44095</v>
      </c>
      <c r="B100128" s="12">
        <v>53</v>
      </c>
      <c r="C100128" t="s">
        <v>778</v>
      </c>
      <c r="D100128" t="s">
        <v>808</v>
      </c>
      <c r="E100128" t="s">
        <v>867</v>
      </c>
      <c r="F100128" t="s">
        <v>429</v>
      </c>
      <c r="I100128" t="s">
        <v>908</v>
      </c>
      <c r="J100128" t="s">
        <v>779</v>
      </c>
      <c r="K100128" t="s">
        <v>11039</v>
      </c>
      <c r="L100128" s="5" t="s">
        <v>11039</v>
      </c>
      <c r="M100128" t="s">
        <v>1777</v>
      </c>
    </row>
    <row r="100129" spans="1:13" x14ac:dyDescent="0.3">
      <c r="A100129" s="4">
        <v>44095</v>
      </c>
      <c r="B100129" s="12">
        <v>75</v>
      </c>
      <c r="C100129" t="s">
        <v>778</v>
      </c>
      <c r="D100129" t="s">
        <v>740</v>
      </c>
      <c r="E100129" t="s">
        <v>855</v>
      </c>
      <c r="F100129" t="s">
        <v>741</v>
      </c>
      <c r="I100129" t="s">
        <v>908</v>
      </c>
      <c r="J100129" t="s">
        <v>779</v>
      </c>
      <c r="K100129" t="s">
        <v>2226</v>
      </c>
      <c r="L100129" t="s">
        <v>11039</v>
      </c>
      <c r="M100129" t="s">
        <v>1777</v>
      </c>
    </row>
    <row r="100130" spans="1:13" x14ac:dyDescent="0.3">
      <c r="A100130" s="4">
        <v>44095</v>
      </c>
      <c r="B100130" s="12">
        <v>89</v>
      </c>
      <c r="C100130" t="s">
        <v>778</v>
      </c>
      <c r="D100130" t="s">
        <v>740</v>
      </c>
      <c r="E100130" t="s">
        <v>855</v>
      </c>
      <c r="F100130" t="s">
        <v>741</v>
      </c>
      <c r="I100130" t="s">
        <v>908</v>
      </c>
      <c r="J100130" t="s">
        <v>779</v>
      </c>
      <c r="K100130" t="s">
        <v>2228</v>
      </c>
      <c r="L100130" s="5" t="s">
        <v>11039</v>
      </c>
      <c r="M100130" t="s">
        <v>1777</v>
      </c>
    </row>
    <row r="100131" spans="1:13" x14ac:dyDescent="0.3">
      <c r="A100131" s="4">
        <v>44095</v>
      </c>
      <c r="B100131" s="12">
        <v>75</v>
      </c>
      <c r="C100131" t="s">
        <v>778</v>
      </c>
      <c r="D100131" t="s">
        <v>742</v>
      </c>
      <c r="E100131" t="s">
        <v>855</v>
      </c>
      <c r="F100131" t="s">
        <v>741</v>
      </c>
      <c r="I100131" t="s">
        <v>908</v>
      </c>
      <c r="J100131" t="s">
        <v>779</v>
      </c>
      <c r="K100131" t="s">
        <v>2231</v>
      </c>
      <c r="L100131" t="s">
        <v>11039</v>
      </c>
      <c r="M100131" t="s">
        <v>1777</v>
      </c>
    </row>
    <row r="100132" spans="1:13" x14ac:dyDescent="0.3">
      <c r="A100132" s="4">
        <v>44095</v>
      </c>
      <c r="B100132" s="12">
        <v>48</v>
      </c>
      <c r="C100132" t="s">
        <v>780</v>
      </c>
      <c r="D100132" t="s">
        <v>886</v>
      </c>
      <c r="E100132" t="s">
        <v>856</v>
      </c>
      <c r="F100132" t="s">
        <v>484</v>
      </c>
      <c r="I100132" t="s">
        <v>908</v>
      </c>
      <c r="J100132" t="s">
        <v>779</v>
      </c>
      <c r="K100132" t="s">
        <v>11039</v>
      </c>
      <c r="L100132" s="5" t="s">
        <v>11039</v>
      </c>
      <c r="M100132" t="s">
        <v>1777</v>
      </c>
    </row>
    <row r="100133" spans="1:13" x14ac:dyDescent="0.3">
      <c r="A100133" s="4">
        <v>44095</v>
      </c>
      <c r="B100133" s="12">
        <v>54</v>
      </c>
      <c r="C100133" t="s">
        <v>780</v>
      </c>
      <c r="D100133" t="s">
        <v>504</v>
      </c>
      <c r="E100133" t="s">
        <v>856</v>
      </c>
      <c r="F100133" t="s">
        <v>484</v>
      </c>
      <c r="I100133" t="s">
        <v>908</v>
      </c>
      <c r="J100133" t="s">
        <v>779</v>
      </c>
      <c r="K100133" t="s">
        <v>1961</v>
      </c>
      <c r="L100133" t="s">
        <v>11039</v>
      </c>
      <c r="M100133" t="s">
        <v>1777</v>
      </c>
    </row>
    <row r="100134" spans="1:13" x14ac:dyDescent="0.3">
      <c r="A100134" s="4">
        <v>44095</v>
      </c>
      <c r="B100134" s="12">
        <v>38</v>
      </c>
      <c r="C100134" t="s">
        <v>780</v>
      </c>
      <c r="D100134" t="s">
        <v>505</v>
      </c>
      <c r="E100134" t="s">
        <v>856</v>
      </c>
      <c r="F100134" t="s">
        <v>484</v>
      </c>
      <c r="I100134" t="s">
        <v>908</v>
      </c>
      <c r="J100134" t="s">
        <v>779</v>
      </c>
      <c r="K100134" t="s">
        <v>2222</v>
      </c>
      <c r="L100134" s="5" t="s">
        <v>11039</v>
      </c>
      <c r="M100134" t="s">
        <v>1777</v>
      </c>
    </row>
    <row r="100135" spans="1:13" x14ac:dyDescent="0.3">
      <c r="A100135" s="4">
        <v>44095</v>
      </c>
      <c r="B100135" s="12">
        <v>59</v>
      </c>
      <c r="C100135" t="s">
        <v>780</v>
      </c>
      <c r="D100135" t="s">
        <v>505</v>
      </c>
      <c r="E100135" t="s">
        <v>856</v>
      </c>
      <c r="F100135" t="s">
        <v>484</v>
      </c>
      <c r="I100135" t="s">
        <v>908</v>
      </c>
      <c r="J100135" t="s">
        <v>779</v>
      </c>
      <c r="K100135" t="s">
        <v>2223</v>
      </c>
      <c r="L100135" t="s">
        <v>11039</v>
      </c>
      <c r="M100135" t="s">
        <v>1777</v>
      </c>
    </row>
    <row r="100136" spans="1:13" x14ac:dyDescent="0.3">
      <c r="A100136" s="4">
        <v>44095</v>
      </c>
      <c r="B100136" s="12">
        <v>90</v>
      </c>
      <c r="C100136" t="s">
        <v>780</v>
      </c>
      <c r="D100136" t="s">
        <v>487</v>
      </c>
      <c r="E100136" t="s">
        <v>856</v>
      </c>
      <c r="F100136" t="s">
        <v>484</v>
      </c>
      <c r="I100136" t="s">
        <v>908</v>
      </c>
      <c r="J100136" t="s">
        <v>779</v>
      </c>
      <c r="K100136" t="s">
        <v>1961</v>
      </c>
      <c r="L100136" s="5" t="s">
        <v>11039</v>
      </c>
      <c r="M100136" t="s">
        <v>1777</v>
      </c>
    </row>
    <row r="100137" spans="1:13" x14ac:dyDescent="0.3">
      <c r="A100137" s="4">
        <v>44095</v>
      </c>
      <c r="B100137" s="12">
        <v>74</v>
      </c>
      <c r="C100137" t="s">
        <v>780</v>
      </c>
      <c r="D100137" t="s">
        <v>893</v>
      </c>
      <c r="E100137" t="s">
        <v>856</v>
      </c>
      <c r="F100137" t="s">
        <v>484</v>
      </c>
      <c r="I100137" t="s">
        <v>908</v>
      </c>
      <c r="J100137" t="s">
        <v>779</v>
      </c>
      <c r="K100137" t="s">
        <v>11039</v>
      </c>
      <c r="L100137" t="s">
        <v>11039</v>
      </c>
      <c r="M100137" t="s">
        <v>1777</v>
      </c>
    </row>
    <row r="100138" spans="1:13" x14ac:dyDescent="0.3">
      <c r="A100138" s="4">
        <v>44095</v>
      </c>
      <c r="B100138" s="12">
        <v>29</v>
      </c>
      <c r="C100138" t="s">
        <v>780</v>
      </c>
      <c r="D100138" t="s">
        <v>900</v>
      </c>
      <c r="E100138" t="s">
        <v>856</v>
      </c>
      <c r="F100138" t="s">
        <v>484</v>
      </c>
      <c r="I100138" t="s">
        <v>908</v>
      </c>
      <c r="J100138" t="s">
        <v>779</v>
      </c>
      <c r="K100138" t="s">
        <v>2224</v>
      </c>
      <c r="L100138" s="5" t="s">
        <v>11039</v>
      </c>
      <c r="M100138" t="s">
        <v>1777</v>
      </c>
    </row>
    <row r="100139" spans="1:13" x14ac:dyDescent="0.3">
      <c r="A100139" s="4">
        <v>44095</v>
      </c>
      <c r="B100139" s="12">
        <v>51</v>
      </c>
      <c r="C100139" t="s">
        <v>780</v>
      </c>
      <c r="D100139" t="s">
        <v>509</v>
      </c>
      <c r="E100139" t="s">
        <v>856</v>
      </c>
      <c r="F100139" t="s">
        <v>484</v>
      </c>
      <c r="I100139" t="s">
        <v>908</v>
      </c>
      <c r="J100139" t="s">
        <v>779</v>
      </c>
      <c r="K100139" t="s">
        <v>2006</v>
      </c>
      <c r="L100139" t="s">
        <v>11039</v>
      </c>
      <c r="M100139" t="s">
        <v>1777</v>
      </c>
    </row>
    <row r="100140" spans="1:13" x14ac:dyDescent="0.3">
      <c r="A100140" s="4">
        <v>44095</v>
      </c>
      <c r="B100140" s="12">
        <v>55</v>
      </c>
      <c r="C100140" t="s">
        <v>780</v>
      </c>
      <c r="D100140" t="s">
        <v>740</v>
      </c>
      <c r="E100140" t="s">
        <v>855</v>
      </c>
      <c r="F100140" t="s">
        <v>741</v>
      </c>
      <c r="I100140" t="s">
        <v>908</v>
      </c>
      <c r="J100140" t="s">
        <v>779</v>
      </c>
      <c r="K100140" t="s">
        <v>1987</v>
      </c>
      <c r="L100140" s="5" t="s">
        <v>11039</v>
      </c>
      <c r="M100140" t="s">
        <v>1777</v>
      </c>
    </row>
    <row r="100141" spans="1:13" x14ac:dyDescent="0.3">
      <c r="A100141" s="4">
        <v>44095</v>
      </c>
      <c r="B100141" s="12">
        <v>45</v>
      </c>
      <c r="C100141" t="s">
        <v>780</v>
      </c>
      <c r="D100141" t="s">
        <v>740</v>
      </c>
      <c r="E100141" t="s">
        <v>855</v>
      </c>
      <c r="F100141" t="s">
        <v>741</v>
      </c>
      <c r="I100141" t="s">
        <v>908</v>
      </c>
      <c r="J100141" t="s">
        <v>779</v>
      </c>
      <c r="K100141" t="s">
        <v>2225</v>
      </c>
      <c r="L100141" t="s">
        <v>11039</v>
      </c>
      <c r="M100141" t="s">
        <v>1777</v>
      </c>
    </row>
    <row r="100142" spans="1:13" x14ac:dyDescent="0.3">
      <c r="A100142" s="4">
        <v>44095</v>
      </c>
      <c r="B100142" s="12">
        <v>54</v>
      </c>
      <c r="C100142" t="s">
        <v>780</v>
      </c>
      <c r="D100142" t="s">
        <v>740</v>
      </c>
      <c r="E100142" t="s">
        <v>855</v>
      </c>
      <c r="F100142" t="s">
        <v>741</v>
      </c>
      <c r="I100142" t="s">
        <v>908</v>
      </c>
      <c r="J100142" t="s">
        <v>779</v>
      </c>
      <c r="K100142" t="s">
        <v>2227</v>
      </c>
      <c r="L100142" s="5" t="s">
        <v>11039</v>
      </c>
      <c r="M100142" t="s">
        <v>1777</v>
      </c>
    </row>
    <row r="100143" spans="1:13" x14ac:dyDescent="0.3">
      <c r="A100143" s="4">
        <v>44095</v>
      </c>
      <c r="B100143" s="12">
        <v>58</v>
      </c>
      <c r="C100143" t="s">
        <v>780</v>
      </c>
      <c r="D100143" t="s">
        <v>740</v>
      </c>
      <c r="E100143" t="s">
        <v>855</v>
      </c>
      <c r="F100143" t="s">
        <v>741</v>
      </c>
      <c r="I100143" t="s">
        <v>908</v>
      </c>
      <c r="J100143" t="s">
        <v>779</v>
      </c>
      <c r="K100143" t="s">
        <v>2229</v>
      </c>
      <c r="L100143" t="s">
        <v>11039</v>
      </c>
      <c r="M100143" t="s">
        <v>1777</v>
      </c>
    </row>
    <row r="100144" spans="1:13" x14ac:dyDescent="0.3">
      <c r="A100144" s="4">
        <v>44095</v>
      </c>
      <c r="B100144" s="12">
        <v>72</v>
      </c>
      <c r="C100144" t="s">
        <v>780</v>
      </c>
      <c r="D100144" t="s">
        <v>740</v>
      </c>
      <c r="E100144" t="s">
        <v>855</v>
      </c>
      <c r="F100144" t="s">
        <v>741</v>
      </c>
      <c r="I100144" t="s">
        <v>908</v>
      </c>
      <c r="J100144" t="s">
        <v>779</v>
      </c>
      <c r="K100144" t="s">
        <v>2228</v>
      </c>
      <c r="L100144" s="5" t="s">
        <v>11039</v>
      </c>
      <c r="M100144" t="s">
        <v>1777</v>
      </c>
    </row>
    <row r="100145" spans="1:13" x14ac:dyDescent="0.3">
      <c r="A100145" s="4">
        <v>44095</v>
      </c>
      <c r="B100145" s="12">
        <v>82</v>
      </c>
      <c r="C100145" t="s">
        <v>780</v>
      </c>
      <c r="D100145" t="s">
        <v>742</v>
      </c>
      <c r="E100145" t="s">
        <v>855</v>
      </c>
      <c r="F100145" t="s">
        <v>741</v>
      </c>
      <c r="I100145" t="s">
        <v>908</v>
      </c>
      <c r="J100145" t="s">
        <v>779</v>
      </c>
      <c r="K100145" t="s">
        <v>2230</v>
      </c>
      <c r="L100145" t="s">
        <v>11039</v>
      </c>
      <c r="M100145" t="s">
        <v>1777</v>
      </c>
    </row>
    <row r="100146" spans="1:13" x14ac:dyDescent="0.3">
      <c r="A100146" s="4">
        <v>44095</v>
      </c>
      <c r="B100146" s="12">
        <v>30</v>
      </c>
      <c r="C100146" t="s">
        <v>780</v>
      </c>
      <c r="D100146" t="s">
        <v>742</v>
      </c>
      <c r="E100146" t="s">
        <v>855</v>
      </c>
      <c r="F100146" t="s">
        <v>741</v>
      </c>
      <c r="I100146" t="s">
        <v>908</v>
      </c>
      <c r="J100146" t="s">
        <v>779</v>
      </c>
      <c r="K100146" t="s">
        <v>2232</v>
      </c>
      <c r="L100146" s="5" t="s">
        <v>11039</v>
      </c>
      <c r="M100146" t="s">
        <v>1777</v>
      </c>
    </row>
    <row r="100147" spans="1:13" x14ac:dyDescent="0.3">
      <c r="A100147" s="4">
        <v>44096</v>
      </c>
      <c r="B100147" s="12">
        <v>50</v>
      </c>
      <c r="C100147" t="s">
        <v>778</v>
      </c>
      <c r="D100147" t="s">
        <v>886</v>
      </c>
      <c r="E100147" t="s">
        <v>856</v>
      </c>
      <c r="F100147" t="s">
        <v>484</v>
      </c>
      <c r="I100147" t="s">
        <v>908</v>
      </c>
      <c r="J100147" t="s">
        <v>779</v>
      </c>
      <c r="K100147" t="s">
        <v>1962</v>
      </c>
      <c r="L100147" t="s">
        <v>11039</v>
      </c>
      <c r="M100147" t="s">
        <v>1777</v>
      </c>
    </row>
    <row r="100148" spans="1:13" x14ac:dyDescent="0.3">
      <c r="A100148" s="4">
        <v>44096</v>
      </c>
      <c r="B100148" s="12">
        <v>42</v>
      </c>
      <c r="C100148" t="s">
        <v>778</v>
      </c>
      <c r="D100148" t="s">
        <v>496</v>
      </c>
      <c r="E100148" t="s">
        <v>856</v>
      </c>
      <c r="F100148" t="s">
        <v>484</v>
      </c>
      <c r="I100148" t="s">
        <v>908</v>
      </c>
      <c r="J100148" t="s">
        <v>779</v>
      </c>
      <c r="K100148" t="s">
        <v>11039</v>
      </c>
      <c r="L100148" s="5" t="s">
        <v>11039</v>
      </c>
      <c r="M100148" t="s">
        <v>1777</v>
      </c>
    </row>
    <row r="100149" spans="1:13" x14ac:dyDescent="0.3">
      <c r="A100149" s="4">
        <v>44096</v>
      </c>
      <c r="B100149" s="12">
        <v>48</v>
      </c>
      <c r="C100149" t="s">
        <v>778</v>
      </c>
      <c r="D100149" t="s">
        <v>740</v>
      </c>
      <c r="E100149" t="s">
        <v>855</v>
      </c>
      <c r="F100149" t="s">
        <v>741</v>
      </c>
      <c r="I100149" t="s">
        <v>908</v>
      </c>
      <c r="J100149" t="s">
        <v>779</v>
      </c>
      <c r="K100149" t="s">
        <v>1965</v>
      </c>
      <c r="L100149" t="s">
        <v>11039</v>
      </c>
      <c r="M100149" t="s">
        <v>1777</v>
      </c>
    </row>
    <row r="100150" spans="1:13" x14ac:dyDescent="0.3">
      <c r="A100150" s="4">
        <v>44096</v>
      </c>
      <c r="B100150" s="12">
        <v>45</v>
      </c>
      <c r="C100150" t="s">
        <v>778</v>
      </c>
      <c r="D100150" t="s">
        <v>740</v>
      </c>
      <c r="E100150" t="s">
        <v>855</v>
      </c>
      <c r="F100150" t="s">
        <v>741</v>
      </c>
      <c r="I100150" t="s">
        <v>908</v>
      </c>
      <c r="J100150" t="s">
        <v>779</v>
      </c>
      <c r="K100150" t="s">
        <v>1969</v>
      </c>
      <c r="L100150" s="5" t="s">
        <v>11039</v>
      </c>
      <c r="M100150" t="s">
        <v>1777</v>
      </c>
    </row>
    <row r="100151" spans="1:13" x14ac:dyDescent="0.3">
      <c r="A100151" s="4">
        <v>44096</v>
      </c>
      <c r="B100151" s="12">
        <v>55</v>
      </c>
      <c r="C100151" t="s">
        <v>778</v>
      </c>
      <c r="D100151" t="s">
        <v>742</v>
      </c>
      <c r="E100151" t="s">
        <v>855</v>
      </c>
      <c r="F100151" t="s">
        <v>741</v>
      </c>
      <c r="I100151" t="s">
        <v>908</v>
      </c>
      <c r="J100151" t="s">
        <v>779</v>
      </c>
      <c r="K100151" t="s">
        <v>1971</v>
      </c>
      <c r="L100151" t="s">
        <v>11039</v>
      </c>
      <c r="M100151" t="s">
        <v>1777</v>
      </c>
    </row>
    <row r="100152" spans="1:13" x14ac:dyDescent="0.3">
      <c r="A100152" s="4">
        <v>44096</v>
      </c>
      <c r="B100152" s="12">
        <v>55</v>
      </c>
      <c r="C100152" t="s">
        <v>778</v>
      </c>
      <c r="D100152" t="s">
        <v>896</v>
      </c>
      <c r="E100152" t="s">
        <v>855</v>
      </c>
      <c r="F100152" t="s">
        <v>741</v>
      </c>
      <c r="I100152" t="s">
        <v>908</v>
      </c>
      <c r="J100152" t="s">
        <v>779</v>
      </c>
      <c r="K100152" t="s">
        <v>1974</v>
      </c>
      <c r="L100152" s="5" t="s">
        <v>11039</v>
      </c>
      <c r="M100152" t="s">
        <v>1777</v>
      </c>
    </row>
    <row r="100153" spans="1:13" x14ac:dyDescent="0.3">
      <c r="A100153" s="4">
        <v>44096</v>
      </c>
      <c r="B100153" s="12">
        <v>70</v>
      </c>
      <c r="C100153" t="s">
        <v>778</v>
      </c>
      <c r="D100153" t="s">
        <v>812</v>
      </c>
      <c r="E100153" t="s">
        <v>855</v>
      </c>
      <c r="F100153" t="s">
        <v>741</v>
      </c>
      <c r="I100153" t="s">
        <v>908</v>
      </c>
      <c r="J100153" t="s">
        <v>779</v>
      </c>
      <c r="K100153" t="s">
        <v>1975</v>
      </c>
      <c r="L100153" t="s">
        <v>11039</v>
      </c>
      <c r="M100153" t="s">
        <v>1777</v>
      </c>
    </row>
    <row r="100154" spans="1:13" x14ac:dyDescent="0.3">
      <c r="A100154" s="4">
        <v>44096</v>
      </c>
      <c r="B100154" s="12">
        <v>65</v>
      </c>
      <c r="C100154" t="s">
        <v>780</v>
      </c>
      <c r="D100154" t="s">
        <v>886</v>
      </c>
      <c r="E100154" t="s">
        <v>856</v>
      </c>
      <c r="F100154" t="s">
        <v>484</v>
      </c>
      <c r="I100154" t="s">
        <v>908</v>
      </c>
      <c r="J100154" t="s">
        <v>779</v>
      </c>
      <c r="K100154" t="s">
        <v>1961</v>
      </c>
      <c r="L100154" s="5" t="s">
        <v>11039</v>
      </c>
      <c r="M100154" t="s">
        <v>1777</v>
      </c>
    </row>
    <row r="100155" spans="1:13" x14ac:dyDescent="0.3">
      <c r="A100155" s="4">
        <v>44096</v>
      </c>
      <c r="B100155" s="12">
        <v>68</v>
      </c>
      <c r="C100155" t="s">
        <v>780</v>
      </c>
      <c r="D100155" t="s">
        <v>485</v>
      </c>
      <c r="E100155" t="s">
        <v>856</v>
      </c>
      <c r="F100155" t="s">
        <v>484</v>
      </c>
      <c r="I100155" t="s">
        <v>908</v>
      </c>
      <c r="J100155" t="s">
        <v>779</v>
      </c>
      <c r="K100155" t="s">
        <v>1961</v>
      </c>
      <c r="L100155" t="s">
        <v>11039</v>
      </c>
      <c r="M100155" t="s">
        <v>1777</v>
      </c>
    </row>
    <row r="100156" spans="1:13" x14ac:dyDescent="0.3">
      <c r="A100156" s="4">
        <v>44096</v>
      </c>
      <c r="B100156" s="12">
        <v>60</v>
      </c>
      <c r="C100156" t="s">
        <v>780</v>
      </c>
      <c r="D100156" t="s">
        <v>496</v>
      </c>
      <c r="E100156" t="s">
        <v>856</v>
      </c>
      <c r="F100156" t="s">
        <v>484</v>
      </c>
      <c r="I100156" t="s">
        <v>908</v>
      </c>
      <c r="J100156" t="s">
        <v>779</v>
      </c>
      <c r="K100156" t="s">
        <v>1963</v>
      </c>
      <c r="L100156" s="5" t="s">
        <v>11039</v>
      </c>
      <c r="M100156" t="s">
        <v>1777</v>
      </c>
    </row>
    <row r="100157" spans="1:13" x14ac:dyDescent="0.3">
      <c r="A100157" s="4">
        <v>44096</v>
      </c>
      <c r="B100157" s="12">
        <v>70</v>
      </c>
      <c r="C100157" t="s">
        <v>780</v>
      </c>
      <c r="D100157" t="s">
        <v>501</v>
      </c>
      <c r="E100157" t="s">
        <v>856</v>
      </c>
      <c r="F100157" t="s">
        <v>484</v>
      </c>
      <c r="I100157" t="s">
        <v>908</v>
      </c>
      <c r="J100157" t="s">
        <v>779</v>
      </c>
      <c r="K100157" t="s">
        <v>1964</v>
      </c>
      <c r="L100157" t="s">
        <v>11039</v>
      </c>
      <c r="M100157" t="s">
        <v>1777</v>
      </c>
    </row>
    <row r="100158" spans="1:13" x14ac:dyDescent="0.3">
      <c r="A100158" s="4">
        <v>44096</v>
      </c>
      <c r="B100158" s="12">
        <v>77</v>
      </c>
      <c r="C100158" t="s">
        <v>780</v>
      </c>
      <c r="D100158" t="s">
        <v>501</v>
      </c>
      <c r="E100158" t="s">
        <v>856</v>
      </c>
      <c r="F100158" t="s">
        <v>484</v>
      </c>
      <c r="I100158" t="s">
        <v>908</v>
      </c>
      <c r="J100158" t="s">
        <v>779</v>
      </c>
      <c r="K100158" t="s">
        <v>11039</v>
      </c>
      <c r="L100158" s="5" t="s">
        <v>11039</v>
      </c>
      <c r="M100158" t="s">
        <v>1777</v>
      </c>
    </row>
    <row r="100159" spans="1:13" x14ac:dyDescent="0.3">
      <c r="A100159" s="4">
        <v>44096</v>
      </c>
      <c r="B100159" s="12">
        <v>90</v>
      </c>
      <c r="C100159" t="s">
        <v>780</v>
      </c>
      <c r="D100159" t="s">
        <v>487</v>
      </c>
      <c r="E100159" t="s">
        <v>856</v>
      </c>
      <c r="F100159" t="s">
        <v>484</v>
      </c>
      <c r="I100159" t="s">
        <v>908</v>
      </c>
      <c r="J100159" t="s">
        <v>779</v>
      </c>
      <c r="K100159" t="s">
        <v>11039</v>
      </c>
      <c r="L100159" t="s">
        <v>11039</v>
      </c>
      <c r="M100159" t="s">
        <v>1777</v>
      </c>
    </row>
    <row r="100160" spans="1:13" x14ac:dyDescent="0.3">
      <c r="A100160" s="4">
        <v>44096</v>
      </c>
      <c r="B100160" s="12">
        <v>54</v>
      </c>
      <c r="C100160" t="s">
        <v>780</v>
      </c>
      <c r="D100160" t="s">
        <v>506</v>
      </c>
      <c r="E100160" t="s">
        <v>856</v>
      </c>
      <c r="F100160" t="s">
        <v>484</v>
      </c>
      <c r="I100160" t="s">
        <v>908</v>
      </c>
      <c r="J100160" t="s">
        <v>779</v>
      </c>
      <c r="K100160" t="s">
        <v>1961</v>
      </c>
      <c r="L100160" s="5" t="s">
        <v>11039</v>
      </c>
      <c r="M100160" t="s">
        <v>1777</v>
      </c>
    </row>
    <row r="100161" spans="1:13" x14ac:dyDescent="0.3">
      <c r="A100161" s="4">
        <v>44096</v>
      </c>
      <c r="B100161" s="12">
        <v>40</v>
      </c>
      <c r="C100161" t="s">
        <v>780</v>
      </c>
      <c r="D100161" t="s">
        <v>506</v>
      </c>
      <c r="E100161" t="s">
        <v>856</v>
      </c>
      <c r="F100161" t="s">
        <v>484</v>
      </c>
      <c r="I100161" t="s">
        <v>908</v>
      </c>
      <c r="J100161" t="s">
        <v>779</v>
      </c>
      <c r="K100161" t="s">
        <v>11039</v>
      </c>
      <c r="L100161" t="s">
        <v>11039</v>
      </c>
      <c r="M100161" t="s">
        <v>1777</v>
      </c>
    </row>
    <row r="100162" spans="1:13" x14ac:dyDescent="0.3">
      <c r="A100162" s="4">
        <v>44096</v>
      </c>
      <c r="B100162" s="12">
        <v>51</v>
      </c>
      <c r="C100162" t="s">
        <v>780</v>
      </c>
      <c r="D100162" t="s">
        <v>494</v>
      </c>
      <c r="E100162" t="s">
        <v>856</v>
      </c>
      <c r="F100162" t="s">
        <v>484</v>
      </c>
      <c r="I100162" t="s">
        <v>908</v>
      </c>
      <c r="J100162" t="s">
        <v>779</v>
      </c>
      <c r="K100162" t="s">
        <v>11039</v>
      </c>
      <c r="L100162" s="5" t="s">
        <v>11039</v>
      </c>
      <c r="M100162" t="s">
        <v>1777</v>
      </c>
    </row>
    <row r="100163" spans="1:13" x14ac:dyDescent="0.3">
      <c r="A100163" s="4">
        <v>44096</v>
      </c>
      <c r="B100163" s="12">
        <v>82</v>
      </c>
      <c r="C100163" t="s">
        <v>780</v>
      </c>
      <c r="D100163" t="s">
        <v>808</v>
      </c>
      <c r="E100163" t="s">
        <v>867</v>
      </c>
      <c r="F100163" t="s">
        <v>429</v>
      </c>
      <c r="I100163" t="s">
        <v>908</v>
      </c>
      <c r="J100163" t="s">
        <v>779</v>
      </c>
      <c r="K100163" t="s">
        <v>11039</v>
      </c>
      <c r="L100163" t="s">
        <v>11039</v>
      </c>
      <c r="M100163" t="s">
        <v>1777</v>
      </c>
    </row>
    <row r="100164" spans="1:13" x14ac:dyDescent="0.3">
      <c r="A100164" s="4">
        <v>44096</v>
      </c>
      <c r="B100164" s="12">
        <v>80</v>
      </c>
      <c r="C100164" t="s">
        <v>780</v>
      </c>
      <c r="D100164" t="s">
        <v>740</v>
      </c>
      <c r="E100164" t="s">
        <v>855</v>
      </c>
      <c r="F100164" t="s">
        <v>741</v>
      </c>
      <c r="I100164" t="s">
        <v>908</v>
      </c>
      <c r="J100164" t="s">
        <v>779</v>
      </c>
      <c r="K100164" t="s">
        <v>1966</v>
      </c>
      <c r="L100164" s="5" t="s">
        <v>11039</v>
      </c>
      <c r="M100164" t="s">
        <v>1777</v>
      </c>
    </row>
    <row r="100165" spans="1:13" x14ac:dyDescent="0.3">
      <c r="A100165" s="4">
        <v>44096</v>
      </c>
      <c r="B100165" s="12">
        <v>74</v>
      </c>
      <c r="C100165" t="s">
        <v>780</v>
      </c>
      <c r="D100165" t="s">
        <v>740</v>
      </c>
      <c r="E100165" t="s">
        <v>855</v>
      </c>
      <c r="F100165" t="s">
        <v>741</v>
      </c>
      <c r="I100165" t="s">
        <v>908</v>
      </c>
      <c r="J100165" t="s">
        <v>779</v>
      </c>
      <c r="K100165" t="s">
        <v>1967</v>
      </c>
      <c r="L100165" t="s">
        <v>11039</v>
      </c>
      <c r="M100165" t="s">
        <v>1777</v>
      </c>
    </row>
    <row r="100166" spans="1:13" x14ac:dyDescent="0.3">
      <c r="A100166" s="4">
        <v>44096</v>
      </c>
      <c r="B100166" s="12">
        <v>70</v>
      </c>
      <c r="C100166" t="s">
        <v>780</v>
      </c>
      <c r="D100166" t="s">
        <v>740</v>
      </c>
      <c r="E100166" t="s">
        <v>855</v>
      </c>
      <c r="F100166" t="s">
        <v>741</v>
      </c>
      <c r="I100166" t="s">
        <v>908</v>
      </c>
      <c r="J100166" t="s">
        <v>779</v>
      </c>
      <c r="K100166" t="s">
        <v>1968</v>
      </c>
      <c r="L100166" s="5" t="s">
        <v>11039</v>
      </c>
      <c r="M100166" t="s">
        <v>1777</v>
      </c>
    </row>
    <row r="100167" spans="1:13" x14ac:dyDescent="0.3">
      <c r="A100167" s="4">
        <v>44096</v>
      </c>
      <c r="B100167" s="12">
        <v>78</v>
      </c>
      <c r="C100167" t="s">
        <v>780</v>
      </c>
      <c r="D100167" t="s">
        <v>740</v>
      </c>
      <c r="E100167" t="s">
        <v>855</v>
      </c>
      <c r="F100167" t="s">
        <v>741</v>
      </c>
      <c r="I100167" t="s">
        <v>908</v>
      </c>
      <c r="J100167" t="s">
        <v>779</v>
      </c>
      <c r="K100167" t="s">
        <v>1970</v>
      </c>
      <c r="L100167" t="s">
        <v>11039</v>
      </c>
      <c r="M100167" t="s">
        <v>1777</v>
      </c>
    </row>
    <row r="100168" spans="1:13" x14ac:dyDescent="0.3">
      <c r="A100168" s="4">
        <v>44096</v>
      </c>
      <c r="B100168" s="12">
        <v>80</v>
      </c>
      <c r="C100168" t="s">
        <v>780</v>
      </c>
      <c r="D100168" t="s">
        <v>742</v>
      </c>
      <c r="E100168" t="s">
        <v>855</v>
      </c>
      <c r="F100168" t="s">
        <v>741</v>
      </c>
      <c r="I100168" t="s">
        <v>908</v>
      </c>
      <c r="J100168" t="s">
        <v>779</v>
      </c>
      <c r="K100168" t="s">
        <v>1972</v>
      </c>
      <c r="L100168" s="5" t="s">
        <v>11039</v>
      </c>
      <c r="M100168" t="s">
        <v>1777</v>
      </c>
    </row>
    <row r="100169" spans="1:13" x14ac:dyDescent="0.3">
      <c r="A100169" s="4">
        <v>44096</v>
      </c>
      <c r="B100169" s="12">
        <v>71</v>
      </c>
      <c r="C100169" t="s">
        <v>780</v>
      </c>
      <c r="D100169" t="s">
        <v>742</v>
      </c>
      <c r="E100169" t="s">
        <v>855</v>
      </c>
      <c r="F100169" t="s">
        <v>741</v>
      </c>
      <c r="I100169" t="s">
        <v>908</v>
      </c>
      <c r="J100169" t="s">
        <v>779</v>
      </c>
      <c r="K100169" t="s">
        <v>1973</v>
      </c>
      <c r="L100169" t="s">
        <v>11039</v>
      </c>
      <c r="M100169" t="s">
        <v>1777</v>
      </c>
    </row>
    <row r="100170" spans="1:13" x14ac:dyDescent="0.3">
      <c r="A100170" s="4">
        <v>44097</v>
      </c>
      <c r="B100170" s="12">
        <v>72</v>
      </c>
      <c r="C100170" t="s">
        <v>778</v>
      </c>
      <c r="D100170" t="s">
        <v>742</v>
      </c>
      <c r="E100170" t="s">
        <v>855</v>
      </c>
      <c r="F100170" t="s">
        <v>741</v>
      </c>
      <c r="I100170" t="s">
        <v>908</v>
      </c>
      <c r="J100170" t="s">
        <v>779</v>
      </c>
      <c r="K100170" t="s">
        <v>1992</v>
      </c>
      <c r="L100170" s="5" t="s">
        <v>11039</v>
      </c>
      <c r="M100170" t="s">
        <v>1777</v>
      </c>
    </row>
    <row r="100171" spans="1:13" x14ac:dyDescent="0.3">
      <c r="A100171" s="4">
        <v>44097</v>
      </c>
      <c r="B100171" s="12">
        <v>60</v>
      </c>
      <c r="C100171" t="s">
        <v>778</v>
      </c>
      <c r="D100171" t="s">
        <v>824</v>
      </c>
      <c r="E100171" t="s">
        <v>855</v>
      </c>
      <c r="F100171" t="s">
        <v>741</v>
      </c>
      <c r="I100171" t="s">
        <v>908</v>
      </c>
      <c r="J100171" t="s">
        <v>779</v>
      </c>
      <c r="K100171" t="s">
        <v>1993</v>
      </c>
      <c r="L100171" t="s">
        <v>11039</v>
      </c>
      <c r="M100171" t="s">
        <v>1777</v>
      </c>
    </row>
    <row r="100172" spans="1:13" x14ac:dyDescent="0.3">
      <c r="A100172" s="4">
        <v>44097</v>
      </c>
      <c r="B100172" s="12">
        <v>30</v>
      </c>
      <c r="C100172" t="s">
        <v>778</v>
      </c>
      <c r="D100172" t="s">
        <v>812</v>
      </c>
      <c r="E100172" t="s">
        <v>855</v>
      </c>
      <c r="F100172" t="s">
        <v>741</v>
      </c>
      <c r="I100172" t="s">
        <v>908</v>
      </c>
      <c r="J100172" t="s">
        <v>779</v>
      </c>
      <c r="K100172" t="s">
        <v>1995</v>
      </c>
      <c r="L100172" s="5" t="s">
        <v>11039</v>
      </c>
      <c r="M100172" t="s">
        <v>1777</v>
      </c>
    </row>
    <row r="100173" spans="1:13" x14ac:dyDescent="0.3">
      <c r="A100173" s="4">
        <v>44097</v>
      </c>
      <c r="B100173" s="12">
        <v>76</v>
      </c>
      <c r="C100173" t="s">
        <v>778</v>
      </c>
      <c r="D100173" t="s">
        <v>812</v>
      </c>
      <c r="E100173" t="s">
        <v>855</v>
      </c>
      <c r="F100173" t="s">
        <v>741</v>
      </c>
      <c r="I100173" t="s">
        <v>908</v>
      </c>
      <c r="J100173" t="s">
        <v>779</v>
      </c>
      <c r="K100173" t="s">
        <v>1996</v>
      </c>
      <c r="L100173" t="s">
        <v>11039</v>
      </c>
      <c r="M100173" t="s">
        <v>1777</v>
      </c>
    </row>
    <row r="100174" spans="1:13" x14ac:dyDescent="0.3">
      <c r="A100174" s="4">
        <v>44097</v>
      </c>
      <c r="B100174" s="12">
        <v>68</v>
      </c>
      <c r="C100174" t="s">
        <v>778</v>
      </c>
      <c r="D100174" t="s">
        <v>11039</v>
      </c>
      <c r="E100174" t="s">
        <v>885</v>
      </c>
      <c r="F100174" t="s">
        <v>446</v>
      </c>
      <c r="I100174" t="s">
        <v>908</v>
      </c>
      <c r="J100174" t="s">
        <v>779</v>
      </c>
      <c r="K100174" t="s">
        <v>11039</v>
      </c>
      <c r="L100174" s="5" t="s">
        <v>11039</v>
      </c>
      <c r="M100174" t="s">
        <v>1777</v>
      </c>
    </row>
    <row r="100175" spans="1:13" x14ac:dyDescent="0.3">
      <c r="A100175" s="4">
        <v>44097</v>
      </c>
      <c r="B100175" s="12">
        <v>51</v>
      </c>
      <c r="C100175" t="s">
        <v>780</v>
      </c>
      <c r="D100175" t="s">
        <v>886</v>
      </c>
      <c r="E100175" t="s">
        <v>856</v>
      </c>
      <c r="F100175" t="s">
        <v>484</v>
      </c>
      <c r="I100175" t="s">
        <v>908</v>
      </c>
      <c r="J100175" t="s">
        <v>779</v>
      </c>
      <c r="K100175" t="s">
        <v>11039</v>
      </c>
      <c r="L100175" t="s">
        <v>11039</v>
      </c>
      <c r="M100175" t="s">
        <v>1777</v>
      </c>
    </row>
    <row r="100176" spans="1:13" x14ac:dyDescent="0.3">
      <c r="A100176" s="4">
        <v>44097</v>
      </c>
      <c r="B100176" s="12">
        <v>62</v>
      </c>
      <c r="C100176" t="s">
        <v>780</v>
      </c>
      <c r="D100176" t="s">
        <v>487</v>
      </c>
      <c r="E100176" t="s">
        <v>856</v>
      </c>
      <c r="F100176" t="s">
        <v>484</v>
      </c>
      <c r="I100176" t="s">
        <v>908</v>
      </c>
      <c r="J100176" t="s">
        <v>779</v>
      </c>
      <c r="K100176" t="s">
        <v>1977</v>
      </c>
      <c r="L100176" s="5" t="s">
        <v>11039</v>
      </c>
      <c r="M100176" t="s">
        <v>1777</v>
      </c>
    </row>
    <row r="100177" spans="1:13" x14ac:dyDescent="0.3">
      <c r="A100177" s="4">
        <v>44097</v>
      </c>
      <c r="B100177" s="12">
        <v>35</v>
      </c>
      <c r="C100177" t="s">
        <v>780</v>
      </c>
      <c r="D100177" t="s">
        <v>487</v>
      </c>
      <c r="E100177" t="s">
        <v>856</v>
      </c>
      <c r="F100177" t="s">
        <v>484</v>
      </c>
      <c r="I100177" t="s">
        <v>908</v>
      </c>
      <c r="J100177" t="s">
        <v>779</v>
      </c>
      <c r="K100177" t="s">
        <v>1978</v>
      </c>
      <c r="L100177" t="s">
        <v>11039</v>
      </c>
      <c r="M100177" t="s">
        <v>1777</v>
      </c>
    </row>
    <row r="100178" spans="1:13" x14ac:dyDescent="0.3">
      <c r="A100178" s="4">
        <v>44097</v>
      </c>
      <c r="B100178" s="12">
        <v>42</v>
      </c>
      <c r="C100178" t="s">
        <v>780</v>
      </c>
      <c r="D100178" t="s">
        <v>487</v>
      </c>
      <c r="E100178" t="s">
        <v>856</v>
      </c>
      <c r="F100178" t="s">
        <v>484</v>
      </c>
      <c r="I100178" t="s">
        <v>908</v>
      </c>
      <c r="J100178" t="s">
        <v>779</v>
      </c>
      <c r="K100178" t="s">
        <v>11039</v>
      </c>
      <c r="L100178" s="5" t="s">
        <v>11039</v>
      </c>
      <c r="M100178" t="s">
        <v>1777</v>
      </c>
    </row>
    <row r="100179" spans="1:13" x14ac:dyDescent="0.3">
      <c r="A100179" s="4">
        <v>44097</v>
      </c>
      <c r="B100179" s="12">
        <v>70</v>
      </c>
      <c r="C100179" t="s">
        <v>780</v>
      </c>
      <c r="D100179" t="s">
        <v>487</v>
      </c>
      <c r="E100179" t="s">
        <v>856</v>
      </c>
      <c r="F100179" t="s">
        <v>484</v>
      </c>
      <c r="I100179" t="s">
        <v>908</v>
      </c>
      <c r="J100179" t="s">
        <v>779</v>
      </c>
      <c r="K100179" t="s">
        <v>11039</v>
      </c>
      <c r="L100179" t="s">
        <v>11039</v>
      </c>
      <c r="M100179" t="s">
        <v>1777</v>
      </c>
    </row>
    <row r="100180" spans="1:13" x14ac:dyDescent="0.3">
      <c r="A100180" s="4">
        <v>44097</v>
      </c>
      <c r="B100180" s="12">
        <v>67</v>
      </c>
      <c r="C100180" t="s">
        <v>780</v>
      </c>
      <c r="D100180" t="s">
        <v>493</v>
      </c>
      <c r="E100180" t="s">
        <v>856</v>
      </c>
      <c r="F100180" t="s">
        <v>484</v>
      </c>
      <c r="I100180" t="s">
        <v>908</v>
      </c>
      <c r="J100180" t="s">
        <v>779</v>
      </c>
      <c r="K100180" t="s">
        <v>1979</v>
      </c>
      <c r="L100180" s="5" t="s">
        <v>11039</v>
      </c>
      <c r="M100180" t="s">
        <v>1777</v>
      </c>
    </row>
    <row r="100181" spans="1:13" x14ac:dyDescent="0.3">
      <c r="A100181" s="4">
        <v>44097</v>
      </c>
      <c r="B100181" s="12">
        <v>72</v>
      </c>
      <c r="C100181" t="s">
        <v>780</v>
      </c>
      <c r="D100181" t="s">
        <v>491</v>
      </c>
      <c r="E100181" t="s">
        <v>856</v>
      </c>
      <c r="F100181" t="s">
        <v>484</v>
      </c>
      <c r="I100181" t="s">
        <v>908</v>
      </c>
      <c r="J100181" t="s">
        <v>779</v>
      </c>
      <c r="K100181" t="s">
        <v>11039</v>
      </c>
      <c r="L100181" t="s">
        <v>11039</v>
      </c>
      <c r="M100181" t="s">
        <v>1777</v>
      </c>
    </row>
    <row r="100182" spans="1:13" x14ac:dyDescent="0.3">
      <c r="A100182" s="4">
        <v>44097</v>
      </c>
      <c r="B100182" s="12">
        <v>75</v>
      </c>
      <c r="C100182" t="s">
        <v>780</v>
      </c>
      <c r="D100182" t="s">
        <v>504</v>
      </c>
      <c r="E100182" t="s">
        <v>856</v>
      </c>
      <c r="F100182" t="s">
        <v>484</v>
      </c>
      <c r="I100182" t="s">
        <v>908</v>
      </c>
      <c r="J100182" t="s">
        <v>779</v>
      </c>
      <c r="K100182" t="s">
        <v>1977</v>
      </c>
      <c r="L100182" s="5" t="s">
        <v>11039</v>
      </c>
      <c r="M100182" t="s">
        <v>1777</v>
      </c>
    </row>
    <row r="100183" spans="1:13" x14ac:dyDescent="0.3">
      <c r="A100183" s="4">
        <v>44097</v>
      </c>
      <c r="B100183" s="12">
        <v>41</v>
      </c>
      <c r="C100183" t="s">
        <v>780</v>
      </c>
      <c r="D100183" t="s">
        <v>506</v>
      </c>
      <c r="E100183" t="s">
        <v>856</v>
      </c>
      <c r="F100183" t="s">
        <v>484</v>
      </c>
      <c r="I100183" t="s">
        <v>908</v>
      </c>
      <c r="J100183" t="s">
        <v>779</v>
      </c>
      <c r="K100183" t="s">
        <v>1980</v>
      </c>
      <c r="L100183" t="s">
        <v>11039</v>
      </c>
      <c r="M100183" t="s">
        <v>1777</v>
      </c>
    </row>
    <row r="100184" spans="1:13" x14ac:dyDescent="0.3">
      <c r="A100184" s="4">
        <v>44097</v>
      </c>
      <c r="B100184" s="12">
        <v>63</v>
      </c>
      <c r="C100184" t="s">
        <v>780</v>
      </c>
      <c r="D100184" t="s">
        <v>893</v>
      </c>
      <c r="E100184" t="s">
        <v>856</v>
      </c>
      <c r="F100184" t="s">
        <v>484</v>
      </c>
      <c r="I100184" t="s">
        <v>908</v>
      </c>
      <c r="J100184" t="s">
        <v>779</v>
      </c>
      <c r="K100184" t="s">
        <v>1980</v>
      </c>
      <c r="L100184" s="5" t="s">
        <v>11039</v>
      </c>
      <c r="M100184" t="s">
        <v>1777</v>
      </c>
    </row>
    <row r="100185" spans="1:13" x14ac:dyDescent="0.3">
      <c r="A100185" s="4">
        <v>44097</v>
      </c>
      <c r="B100185" s="12">
        <v>74</v>
      </c>
      <c r="C100185" t="s">
        <v>780</v>
      </c>
      <c r="D100185" t="s">
        <v>893</v>
      </c>
      <c r="E100185" t="s">
        <v>856</v>
      </c>
      <c r="F100185" t="s">
        <v>484</v>
      </c>
      <c r="I100185" t="s">
        <v>908</v>
      </c>
      <c r="J100185" t="s">
        <v>779</v>
      </c>
      <c r="K100185" t="s">
        <v>11039</v>
      </c>
      <c r="L100185" t="s">
        <v>11039</v>
      </c>
      <c r="M100185" t="s">
        <v>1777</v>
      </c>
    </row>
    <row r="100186" spans="1:13" x14ac:dyDescent="0.3">
      <c r="A100186" s="4">
        <v>44097</v>
      </c>
      <c r="B100186" s="12">
        <v>72</v>
      </c>
      <c r="C100186" t="s">
        <v>780</v>
      </c>
      <c r="D100186" t="s">
        <v>509</v>
      </c>
      <c r="E100186" t="s">
        <v>856</v>
      </c>
      <c r="F100186" t="s">
        <v>484</v>
      </c>
      <c r="I100186" t="s">
        <v>908</v>
      </c>
      <c r="J100186" t="s">
        <v>779</v>
      </c>
      <c r="K100186" t="s">
        <v>1977</v>
      </c>
      <c r="L100186" s="5" t="s">
        <v>11039</v>
      </c>
      <c r="M100186" t="s">
        <v>1777</v>
      </c>
    </row>
    <row r="100187" spans="1:13" x14ac:dyDescent="0.3">
      <c r="A100187" s="4">
        <v>44097</v>
      </c>
      <c r="B100187" s="12">
        <v>37</v>
      </c>
      <c r="C100187" t="s">
        <v>780</v>
      </c>
      <c r="D100187" t="s">
        <v>510</v>
      </c>
      <c r="E100187" t="s">
        <v>856</v>
      </c>
      <c r="F100187" t="s">
        <v>484</v>
      </c>
      <c r="I100187" t="s">
        <v>908</v>
      </c>
      <c r="J100187" t="s">
        <v>779</v>
      </c>
      <c r="K100187" t="s">
        <v>11039</v>
      </c>
      <c r="L100187" t="s">
        <v>11039</v>
      </c>
      <c r="M100187" t="s">
        <v>1777</v>
      </c>
    </row>
    <row r="100188" spans="1:13" x14ac:dyDescent="0.3">
      <c r="A100188" s="4">
        <v>44097</v>
      </c>
      <c r="B100188" s="12">
        <v>72</v>
      </c>
      <c r="C100188" t="s">
        <v>780</v>
      </c>
      <c r="D100188" t="s">
        <v>494</v>
      </c>
      <c r="E100188" t="s">
        <v>856</v>
      </c>
      <c r="F100188" t="s">
        <v>484</v>
      </c>
      <c r="I100188" t="s">
        <v>908</v>
      </c>
      <c r="J100188" t="s">
        <v>779</v>
      </c>
      <c r="K100188" t="s">
        <v>1980</v>
      </c>
      <c r="L100188" s="5" t="s">
        <v>11039</v>
      </c>
      <c r="M100188" t="s">
        <v>1777</v>
      </c>
    </row>
    <row r="100189" spans="1:13" x14ac:dyDescent="0.3">
      <c r="A100189" s="4">
        <v>44097</v>
      </c>
      <c r="B100189" s="12">
        <v>70</v>
      </c>
      <c r="C100189" t="s">
        <v>780</v>
      </c>
      <c r="D100189" t="s">
        <v>494</v>
      </c>
      <c r="E100189" t="s">
        <v>856</v>
      </c>
      <c r="F100189" t="s">
        <v>484</v>
      </c>
      <c r="I100189" t="s">
        <v>908</v>
      </c>
      <c r="J100189" t="s">
        <v>779</v>
      </c>
      <c r="K100189" t="s">
        <v>1977</v>
      </c>
      <c r="L100189" t="s">
        <v>11039</v>
      </c>
      <c r="M100189" t="s">
        <v>1777</v>
      </c>
    </row>
    <row r="100190" spans="1:13" x14ac:dyDescent="0.3">
      <c r="A100190" s="4">
        <v>44097</v>
      </c>
      <c r="B100190" s="12">
        <v>5</v>
      </c>
      <c r="C100190" t="s">
        <v>780</v>
      </c>
      <c r="D100190" t="s">
        <v>439</v>
      </c>
      <c r="E100190" t="s">
        <v>867</v>
      </c>
      <c r="F100190" t="s">
        <v>429</v>
      </c>
      <c r="I100190" t="s">
        <v>908</v>
      </c>
      <c r="J100190" t="s">
        <v>779</v>
      </c>
      <c r="K100190" t="s">
        <v>11039</v>
      </c>
      <c r="L100190" s="5" t="s">
        <v>11039</v>
      </c>
      <c r="M100190" t="s">
        <v>1777</v>
      </c>
    </row>
    <row r="100191" spans="1:13" x14ac:dyDescent="0.3">
      <c r="A100191" s="4">
        <v>44097</v>
      </c>
      <c r="B100191" s="12">
        <v>53</v>
      </c>
      <c r="C100191" t="s">
        <v>780</v>
      </c>
      <c r="D100191" t="s">
        <v>808</v>
      </c>
      <c r="E100191" t="s">
        <v>867</v>
      </c>
      <c r="F100191" t="s">
        <v>429</v>
      </c>
      <c r="I100191" t="s">
        <v>908</v>
      </c>
      <c r="J100191" t="s">
        <v>779</v>
      </c>
      <c r="K100191" t="s">
        <v>11039</v>
      </c>
      <c r="L100191" t="s">
        <v>11039</v>
      </c>
      <c r="M100191" t="s">
        <v>1777</v>
      </c>
    </row>
    <row r="100192" spans="1:13" x14ac:dyDescent="0.3">
      <c r="A100192" s="4">
        <v>44097</v>
      </c>
      <c r="B100192" s="12">
        <v>54</v>
      </c>
      <c r="C100192" t="s">
        <v>780</v>
      </c>
      <c r="D100192" t="s">
        <v>740</v>
      </c>
      <c r="E100192" t="s">
        <v>855</v>
      </c>
      <c r="F100192" t="s">
        <v>741</v>
      </c>
      <c r="I100192" t="s">
        <v>908</v>
      </c>
      <c r="J100192" t="s">
        <v>779</v>
      </c>
      <c r="K100192" t="s">
        <v>1981</v>
      </c>
      <c r="L100192" s="5" t="s">
        <v>11039</v>
      </c>
      <c r="M100192" t="s">
        <v>1777</v>
      </c>
    </row>
    <row r="100193" spans="1:13" x14ac:dyDescent="0.3">
      <c r="A100193" s="4">
        <v>44097</v>
      </c>
      <c r="B100193" s="12">
        <v>50</v>
      </c>
      <c r="C100193" t="s">
        <v>780</v>
      </c>
      <c r="D100193" t="s">
        <v>740</v>
      </c>
      <c r="E100193" t="s">
        <v>855</v>
      </c>
      <c r="F100193" t="s">
        <v>741</v>
      </c>
      <c r="I100193" t="s">
        <v>908</v>
      </c>
      <c r="J100193" t="s">
        <v>779</v>
      </c>
      <c r="K100193" t="s">
        <v>1982</v>
      </c>
      <c r="L100193" t="s">
        <v>11039</v>
      </c>
      <c r="M100193" t="s">
        <v>1777</v>
      </c>
    </row>
    <row r="100194" spans="1:13" x14ac:dyDescent="0.3">
      <c r="A100194" s="4">
        <v>44097</v>
      </c>
      <c r="B100194" s="12">
        <v>62</v>
      </c>
      <c r="C100194" t="s">
        <v>780</v>
      </c>
      <c r="D100194" t="s">
        <v>740</v>
      </c>
      <c r="E100194" t="s">
        <v>855</v>
      </c>
      <c r="F100194" t="s">
        <v>741</v>
      </c>
      <c r="I100194" t="s">
        <v>908</v>
      </c>
      <c r="J100194" t="s">
        <v>779</v>
      </c>
      <c r="K100194" t="s">
        <v>1983</v>
      </c>
      <c r="L100194" s="5" t="s">
        <v>11039</v>
      </c>
      <c r="M100194" t="s">
        <v>1777</v>
      </c>
    </row>
    <row r="100195" spans="1:13" x14ac:dyDescent="0.3">
      <c r="A100195" s="4">
        <v>44097</v>
      </c>
      <c r="B100195" s="12">
        <v>94</v>
      </c>
      <c r="C100195" t="s">
        <v>780</v>
      </c>
      <c r="D100195" t="s">
        <v>740</v>
      </c>
      <c r="E100195" t="s">
        <v>855</v>
      </c>
      <c r="F100195" t="s">
        <v>741</v>
      </c>
      <c r="I100195" t="s">
        <v>908</v>
      </c>
      <c r="J100195" t="s">
        <v>779</v>
      </c>
      <c r="K100195" t="s">
        <v>1984</v>
      </c>
      <c r="L100195" t="s">
        <v>11039</v>
      </c>
      <c r="M100195" t="s">
        <v>1777</v>
      </c>
    </row>
    <row r="100196" spans="1:13" x14ac:dyDescent="0.3">
      <c r="A100196" s="4">
        <v>44097</v>
      </c>
      <c r="B100196" s="12">
        <v>60</v>
      </c>
      <c r="C100196" t="s">
        <v>780</v>
      </c>
      <c r="D100196" t="s">
        <v>740</v>
      </c>
      <c r="E100196" t="s">
        <v>855</v>
      </c>
      <c r="F100196" t="s">
        <v>741</v>
      </c>
      <c r="I100196" t="s">
        <v>908</v>
      </c>
      <c r="J100196" t="s">
        <v>779</v>
      </c>
      <c r="K100196" t="s">
        <v>1985</v>
      </c>
      <c r="L100196" s="5" t="s">
        <v>11039</v>
      </c>
      <c r="M100196" t="s">
        <v>1777</v>
      </c>
    </row>
    <row r="100197" spans="1:13" x14ac:dyDescent="0.3">
      <c r="A100197" s="4">
        <v>44097</v>
      </c>
      <c r="B100197" s="12">
        <v>63</v>
      </c>
      <c r="C100197" t="s">
        <v>780</v>
      </c>
      <c r="D100197" t="s">
        <v>740</v>
      </c>
      <c r="E100197" t="s">
        <v>855</v>
      </c>
      <c r="F100197" t="s">
        <v>741</v>
      </c>
      <c r="I100197" t="s">
        <v>908</v>
      </c>
      <c r="J100197" t="s">
        <v>779</v>
      </c>
      <c r="K100197" t="s">
        <v>1986</v>
      </c>
      <c r="L100197" t="s">
        <v>11039</v>
      </c>
      <c r="M100197" t="s">
        <v>1777</v>
      </c>
    </row>
    <row r="100198" spans="1:13" x14ac:dyDescent="0.3">
      <c r="A100198" s="4">
        <v>44097</v>
      </c>
      <c r="B100198" s="12">
        <v>55</v>
      </c>
      <c r="C100198" t="s">
        <v>780</v>
      </c>
      <c r="D100198" t="s">
        <v>740</v>
      </c>
      <c r="E100198" t="s">
        <v>855</v>
      </c>
      <c r="F100198" t="s">
        <v>741</v>
      </c>
      <c r="I100198" t="s">
        <v>908</v>
      </c>
      <c r="J100198" t="s">
        <v>779</v>
      </c>
      <c r="K100198" t="s">
        <v>1981</v>
      </c>
      <c r="L100198" s="5" t="s">
        <v>11039</v>
      </c>
      <c r="M100198" t="s">
        <v>1777</v>
      </c>
    </row>
    <row r="100199" spans="1:13" x14ac:dyDescent="0.3">
      <c r="A100199" s="4">
        <v>44097</v>
      </c>
      <c r="B100199" s="12">
        <v>62</v>
      </c>
      <c r="C100199" t="s">
        <v>780</v>
      </c>
      <c r="D100199" t="s">
        <v>740</v>
      </c>
      <c r="E100199" t="s">
        <v>855</v>
      </c>
      <c r="F100199" t="s">
        <v>741</v>
      </c>
      <c r="I100199" t="s">
        <v>908</v>
      </c>
      <c r="J100199" t="s">
        <v>779</v>
      </c>
      <c r="K100199" t="s">
        <v>1987</v>
      </c>
      <c r="L100199" t="s">
        <v>11039</v>
      </c>
      <c r="M100199" t="s">
        <v>1777</v>
      </c>
    </row>
    <row r="100200" spans="1:13" x14ac:dyDescent="0.3">
      <c r="A100200" s="4">
        <v>44097</v>
      </c>
      <c r="B100200" s="12">
        <v>59</v>
      </c>
      <c r="C100200" t="s">
        <v>780</v>
      </c>
      <c r="D100200" t="s">
        <v>740</v>
      </c>
      <c r="E100200" t="s">
        <v>855</v>
      </c>
      <c r="F100200" t="s">
        <v>741</v>
      </c>
      <c r="I100200" t="s">
        <v>908</v>
      </c>
      <c r="J100200" t="s">
        <v>779</v>
      </c>
      <c r="K100200" t="s">
        <v>1988</v>
      </c>
      <c r="L100200" s="5" t="s">
        <v>11039</v>
      </c>
      <c r="M100200" t="s">
        <v>1777</v>
      </c>
    </row>
    <row r="100201" spans="1:13" x14ac:dyDescent="0.3">
      <c r="A100201" s="4">
        <v>44097</v>
      </c>
      <c r="B100201" s="12">
        <v>65</v>
      </c>
      <c r="C100201" t="s">
        <v>780</v>
      </c>
      <c r="D100201" t="s">
        <v>740</v>
      </c>
      <c r="E100201" t="s">
        <v>855</v>
      </c>
      <c r="F100201" t="s">
        <v>741</v>
      </c>
      <c r="I100201" t="s">
        <v>908</v>
      </c>
      <c r="J100201" t="s">
        <v>779</v>
      </c>
      <c r="K100201" t="s">
        <v>1989</v>
      </c>
      <c r="L100201" t="s">
        <v>11039</v>
      </c>
      <c r="M100201" t="s">
        <v>1777</v>
      </c>
    </row>
    <row r="100202" spans="1:13" x14ac:dyDescent="0.3">
      <c r="A100202" s="4">
        <v>44097</v>
      </c>
      <c r="B100202" s="12">
        <v>60</v>
      </c>
      <c r="C100202" t="s">
        <v>780</v>
      </c>
      <c r="D100202" t="s">
        <v>742</v>
      </c>
      <c r="E100202" t="s">
        <v>855</v>
      </c>
      <c r="F100202" t="s">
        <v>741</v>
      </c>
      <c r="I100202" t="s">
        <v>908</v>
      </c>
      <c r="J100202" t="s">
        <v>779</v>
      </c>
      <c r="K100202" t="s">
        <v>1990</v>
      </c>
      <c r="L100202" s="5" t="s">
        <v>11039</v>
      </c>
      <c r="M100202" t="s">
        <v>1777</v>
      </c>
    </row>
    <row r="100203" spans="1:13" x14ac:dyDescent="0.3">
      <c r="A100203" s="4">
        <v>44097</v>
      </c>
      <c r="B100203" s="12">
        <v>78</v>
      </c>
      <c r="C100203" t="s">
        <v>780</v>
      </c>
      <c r="D100203" t="s">
        <v>742</v>
      </c>
      <c r="E100203" t="s">
        <v>855</v>
      </c>
      <c r="F100203" t="s">
        <v>741</v>
      </c>
      <c r="I100203" t="s">
        <v>908</v>
      </c>
      <c r="J100203" t="s">
        <v>779</v>
      </c>
      <c r="K100203" t="s">
        <v>1991</v>
      </c>
      <c r="L100203" t="s">
        <v>11039</v>
      </c>
      <c r="M100203" t="s">
        <v>1777</v>
      </c>
    </row>
    <row r="100204" spans="1:13" x14ac:dyDescent="0.3">
      <c r="A100204" s="4">
        <v>44097</v>
      </c>
      <c r="B100204" s="12">
        <v>56</v>
      </c>
      <c r="C100204" t="s">
        <v>780</v>
      </c>
      <c r="D100204" t="s">
        <v>812</v>
      </c>
      <c r="E100204" t="s">
        <v>855</v>
      </c>
      <c r="F100204" t="s">
        <v>741</v>
      </c>
      <c r="I100204" t="s">
        <v>908</v>
      </c>
      <c r="J100204" t="s">
        <v>779</v>
      </c>
      <c r="K100204" t="s">
        <v>1994</v>
      </c>
      <c r="L100204" s="5" t="s">
        <v>11039</v>
      </c>
      <c r="M100204" t="s">
        <v>1777</v>
      </c>
    </row>
    <row r="100205" spans="1:13" x14ac:dyDescent="0.3">
      <c r="A100205" s="4">
        <v>44097</v>
      </c>
      <c r="B100205" s="12">
        <v>75</v>
      </c>
      <c r="C100205" t="s">
        <v>780</v>
      </c>
      <c r="D100205" t="s">
        <v>11039</v>
      </c>
      <c r="E100205" t="s">
        <v>885</v>
      </c>
      <c r="F100205" t="s">
        <v>446</v>
      </c>
      <c r="I100205" t="s">
        <v>908</v>
      </c>
      <c r="J100205" t="s">
        <v>779</v>
      </c>
      <c r="K100205" t="s">
        <v>11039</v>
      </c>
      <c r="L100205" t="s">
        <v>11039</v>
      </c>
      <c r="M100205" t="s">
        <v>1777</v>
      </c>
    </row>
    <row r="100206" spans="1:13" x14ac:dyDescent="0.3">
      <c r="A100206" s="4">
        <v>44098</v>
      </c>
      <c r="B100206" s="12">
        <v>58</v>
      </c>
      <c r="C100206" t="s">
        <v>778</v>
      </c>
      <c r="D100206" t="s">
        <v>489</v>
      </c>
      <c r="E100206" t="s">
        <v>856</v>
      </c>
      <c r="F100206" t="s">
        <v>484</v>
      </c>
      <c r="I100206" t="s">
        <v>908</v>
      </c>
      <c r="J100206" t="s">
        <v>779</v>
      </c>
      <c r="K100206" t="s">
        <v>2000</v>
      </c>
      <c r="L100206" t="s">
        <v>11039</v>
      </c>
      <c r="M100206" t="s">
        <v>1777</v>
      </c>
    </row>
    <row r="100207" spans="1:13" x14ac:dyDescent="0.3">
      <c r="A100207" s="4">
        <v>44098</v>
      </c>
      <c r="B100207" s="12">
        <v>17</v>
      </c>
      <c r="C100207" t="s">
        <v>778</v>
      </c>
      <c r="D100207" t="s">
        <v>742</v>
      </c>
      <c r="E100207" t="s">
        <v>855</v>
      </c>
      <c r="F100207" t="s">
        <v>741</v>
      </c>
      <c r="I100207" t="s">
        <v>908</v>
      </c>
      <c r="J100207" t="s">
        <v>779</v>
      </c>
      <c r="K100207" t="s">
        <v>11039</v>
      </c>
      <c r="L100207" s="5" t="s">
        <v>11039</v>
      </c>
      <c r="M100207" t="s">
        <v>1777</v>
      </c>
    </row>
    <row r="100208" spans="1:13" x14ac:dyDescent="0.3">
      <c r="A100208" s="4">
        <v>44098</v>
      </c>
      <c r="B100208" s="12">
        <v>43</v>
      </c>
      <c r="C100208" t="s">
        <v>780</v>
      </c>
      <c r="D100208" t="s">
        <v>496</v>
      </c>
      <c r="E100208" t="s">
        <v>856</v>
      </c>
      <c r="F100208" t="s">
        <v>484</v>
      </c>
      <c r="I100208" t="s">
        <v>908</v>
      </c>
      <c r="J100208" t="s">
        <v>779</v>
      </c>
      <c r="K100208" t="s">
        <v>1997</v>
      </c>
      <c r="L100208" t="s">
        <v>11039</v>
      </c>
      <c r="M100208" t="s">
        <v>1777</v>
      </c>
    </row>
    <row r="100209" spans="1:13" x14ac:dyDescent="0.3">
      <c r="A100209" s="4">
        <v>44098</v>
      </c>
      <c r="B100209" s="12">
        <v>65</v>
      </c>
      <c r="C100209" t="s">
        <v>780</v>
      </c>
      <c r="D100209" t="s">
        <v>487</v>
      </c>
      <c r="E100209" t="s">
        <v>856</v>
      </c>
      <c r="F100209" t="s">
        <v>484</v>
      </c>
      <c r="I100209" t="s">
        <v>908</v>
      </c>
      <c r="J100209" t="s">
        <v>779</v>
      </c>
      <c r="K100209" t="s">
        <v>11039</v>
      </c>
      <c r="L100209" s="5" t="s">
        <v>11039</v>
      </c>
      <c r="M100209" t="s">
        <v>1777</v>
      </c>
    </row>
    <row r="100210" spans="1:13" x14ac:dyDescent="0.3">
      <c r="A100210" s="4">
        <v>44098</v>
      </c>
      <c r="B100210" s="12">
        <v>76</v>
      </c>
      <c r="C100210" t="s">
        <v>780</v>
      </c>
      <c r="D100210" t="s">
        <v>487</v>
      </c>
      <c r="E100210" t="s">
        <v>856</v>
      </c>
      <c r="F100210" t="s">
        <v>484</v>
      </c>
      <c r="I100210" t="s">
        <v>908</v>
      </c>
      <c r="J100210" t="s">
        <v>779</v>
      </c>
      <c r="K100210" t="s">
        <v>1998</v>
      </c>
      <c r="L100210" t="s">
        <v>11039</v>
      </c>
      <c r="M100210" t="s">
        <v>1777</v>
      </c>
    </row>
    <row r="100211" spans="1:13" x14ac:dyDescent="0.3">
      <c r="A100211" s="4">
        <v>44098</v>
      </c>
      <c r="B100211" s="12">
        <v>72</v>
      </c>
      <c r="C100211" t="s">
        <v>780</v>
      </c>
      <c r="D100211" t="s">
        <v>487</v>
      </c>
      <c r="E100211" t="s">
        <v>856</v>
      </c>
      <c r="F100211" t="s">
        <v>484</v>
      </c>
      <c r="I100211" t="s">
        <v>908</v>
      </c>
      <c r="J100211" t="s">
        <v>779</v>
      </c>
      <c r="K100211" t="s">
        <v>1999</v>
      </c>
      <c r="L100211" s="5" t="s">
        <v>11039</v>
      </c>
      <c r="M100211" t="s">
        <v>1777</v>
      </c>
    </row>
    <row r="100212" spans="1:13" x14ac:dyDescent="0.3">
      <c r="A100212" s="4">
        <v>44098</v>
      </c>
      <c r="B100212" s="12">
        <v>57</v>
      </c>
      <c r="C100212" t="s">
        <v>780</v>
      </c>
      <c r="D100212" t="s">
        <v>487</v>
      </c>
      <c r="E100212" t="s">
        <v>856</v>
      </c>
      <c r="F100212" t="s">
        <v>484</v>
      </c>
      <c r="I100212" t="s">
        <v>908</v>
      </c>
      <c r="J100212" t="s">
        <v>779</v>
      </c>
      <c r="K100212" t="s">
        <v>11039</v>
      </c>
      <c r="L100212" t="s">
        <v>11039</v>
      </c>
      <c r="M100212" t="s">
        <v>1777</v>
      </c>
    </row>
    <row r="100213" spans="1:13" x14ac:dyDescent="0.3">
      <c r="A100213" s="4">
        <v>44098</v>
      </c>
      <c r="B100213" s="12">
        <v>69</v>
      </c>
      <c r="C100213" t="s">
        <v>780</v>
      </c>
      <c r="D100213" t="s">
        <v>487</v>
      </c>
      <c r="E100213" t="s">
        <v>856</v>
      </c>
      <c r="F100213" t="s">
        <v>484</v>
      </c>
      <c r="I100213" t="s">
        <v>908</v>
      </c>
      <c r="J100213" t="s">
        <v>779</v>
      </c>
      <c r="K100213" t="s">
        <v>11039</v>
      </c>
      <c r="L100213" s="5" t="s">
        <v>11039</v>
      </c>
      <c r="M100213" t="s">
        <v>1777</v>
      </c>
    </row>
    <row r="100214" spans="1:13" x14ac:dyDescent="0.3">
      <c r="A100214" s="4">
        <v>44098</v>
      </c>
      <c r="B100214" s="12">
        <v>82</v>
      </c>
      <c r="C100214" t="s">
        <v>780</v>
      </c>
      <c r="D100214" t="s">
        <v>489</v>
      </c>
      <c r="E100214" t="s">
        <v>856</v>
      </c>
      <c r="F100214" t="s">
        <v>484</v>
      </c>
      <c r="I100214" t="s">
        <v>908</v>
      </c>
      <c r="J100214" t="s">
        <v>779</v>
      </c>
      <c r="K100214" t="s">
        <v>2001</v>
      </c>
      <c r="L100214" t="s">
        <v>11039</v>
      </c>
      <c r="M100214" t="s">
        <v>1777</v>
      </c>
    </row>
    <row r="100215" spans="1:13" x14ac:dyDescent="0.3">
      <c r="A100215" s="4">
        <v>44098</v>
      </c>
      <c r="B100215" s="12">
        <v>58</v>
      </c>
      <c r="C100215" t="s">
        <v>780</v>
      </c>
      <c r="D100215" t="s">
        <v>893</v>
      </c>
      <c r="E100215" t="s">
        <v>856</v>
      </c>
      <c r="F100215" t="s">
        <v>484</v>
      </c>
      <c r="I100215" t="s">
        <v>908</v>
      </c>
      <c r="J100215" t="s">
        <v>779</v>
      </c>
      <c r="K100215" t="s">
        <v>11039</v>
      </c>
      <c r="L100215" s="5" t="s">
        <v>11039</v>
      </c>
      <c r="M100215" t="s">
        <v>1777</v>
      </c>
    </row>
    <row r="100216" spans="1:13" x14ac:dyDescent="0.3">
      <c r="A100216" s="4">
        <v>44098</v>
      </c>
      <c r="B100216" s="12">
        <v>54</v>
      </c>
      <c r="C100216" t="s">
        <v>780</v>
      </c>
      <c r="D100216" t="s">
        <v>509</v>
      </c>
      <c r="E100216" t="s">
        <v>856</v>
      </c>
      <c r="F100216" t="s">
        <v>484</v>
      </c>
      <c r="I100216" t="s">
        <v>908</v>
      </c>
      <c r="J100216" t="s">
        <v>779</v>
      </c>
      <c r="K100216" t="s">
        <v>11039</v>
      </c>
      <c r="L100216" t="s">
        <v>11039</v>
      </c>
      <c r="M100216" t="s">
        <v>1777</v>
      </c>
    </row>
    <row r="100217" spans="1:13" x14ac:dyDescent="0.3">
      <c r="A100217" s="4">
        <v>44098</v>
      </c>
      <c r="B100217" s="12">
        <v>79</v>
      </c>
      <c r="C100217" t="s">
        <v>780</v>
      </c>
      <c r="D100217" t="s">
        <v>494</v>
      </c>
      <c r="E100217" t="s">
        <v>856</v>
      </c>
      <c r="F100217" t="s">
        <v>484</v>
      </c>
      <c r="I100217" t="s">
        <v>908</v>
      </c>
      <c r="J100217" t="s">
        <v>779</v>
      </c>
      <c r="K100217" t="s">
        <v>2002</v>
      </c>
      <c r="L100217" s="5" t="s">
        <v>11039</v>
      </c>
      <c r="M100217" t="s">
        <v>1777</v>
      </c>
    </row>
    <row r="100218" spans="1:13" x14ac:dyDescent="0.3">
      <c r="A100218" s="4">
        <v>44098</v>
      </c>
      <c r="B100218" s="12">
        <v>67</v>
      </c>
      <c r="C100218" t="s">
        <v>780</v>
      </c>
      <c r="D100218" t="s">
        <v>494</v>
      </c>
      <c r="E100218" t="s">
        <v>856</v>
      </c>
      <c r="F100218" t="s">
        <v>484</v>
      </c>
      <c r="I100218" t="s">
        <v>908</v>
      </c>
      <c r="J100218" t="s">
        <v>779</v>
      </c>
      <c r="K100218" t="s">
        <v>2003</v>
      </c>
      <c r="L100218" t="s">
        <v>11039</v>
      </c>
      <c r="M100218" t="s">
        <v>1777</v>
      </c>
    </row>
    <row r="100219" spans="1:13" x14ac:dyDescent="0.3">
      <c r="A100219" s="4">
        <v>44098</v>
      </c>
      <c r="B100219" s="12">
        <v>82</v>
      </c>
      <c r="C100219" t="s">
        <v>780</v>
      </c>
      <c r="D100219" t="s">
        <v>494</v>
      </c>
      <c r="E100219" t="s">
        <v>856</v>
      </c>
      <c r="F100219" t="s">
        <v>484</v>
      </c>
      <c r="I100219" t="s">
        <v>908</v>
      </c>
      <c r="J100219" t="s">
        <v>779</v>
      </c>
      <c r="K100219" t="s">
        <v>2003</v>
      </c>
      <c r="L100219" s="5" t="s">
        <v>11039</v>
      </c>
      <c r="M100219" t="s">
        <v>1777</v>
      </c>
    </row>
    <row r="100220" spans="1:13" x14ac:dyDescent="0.3">
      <c r="A100220" s="4">
        <v>44098</v>
      </c>
      <c r="B100220" s="12">
        <v>39</v>
      </c>
      <c r="C100220" t="s">
        <v>780</v>
      </c>
      <c r="D100220" t="s">
        <v>494</v>
      </c>
      <c r="E100220" t="s">
        <v>856</v>
      </c>
      <c r="F100220" t="s">
        <v>484</v>
      </c>
      <c r="I100220" t="s">
        <v>908</v>
      </c>
      <c r="J100220" t="s">
        <v>779</v>
      </c>
      <c r="K100220" t="s">
        <v>2004</v>
      </c>
      <c r="L100220" t="s">
        <v>11039</v>
      </c>
      <c r="M100220" t="s">
        <v>1777</v>
      </c>
    </row>
    <row r="100221" spans="1:13" x14ac:dyDescent="0.3">
      <c r="A100221" s="4">
        <v>44098</v>
      </c>
      <c r="B100221" s="12">
        <v>57</v>
      </c>
      <c r="C100221" t="s">
        <v>780</v>
      </c>
      <c r="D100221" t="s">
        <v>511</v>
      </c>
      <c r="E100221" t="s">
        <v>856</v>
      </c>
      <c r="F100221" t="s">
        <v>484</v>
      </c>
      <c r="I100221" t="s">
        <v>908</v>
      </c>
      <c r="J100221" t="s">
        <v>779</v>
      </c>
      <c r="K100221" t="s">
        <v>11039</v>
      </c>
      <c r="L100221" s="5" t="s">
        <v>11039</v>
      </c>
      <c r="M100221" t="s">
        <v>1777</v>
      </c>
    </row>
    <row r="100222" spans="1:13" x14ac:dyDescent="0.3">
      <c r="A100222" s="4">
        <v>44098</v>
      </c>
      <c r="B100222" s="12">
        <v>70</v>
      </c>
      <c r="C100222" t="s">
        <v>780</v>
      </c>
      <c r="D100222" t="s">
        <v>902</v>
      </c>
      <c r="E100222" t="s">
        <v>856</v>
      </c>
      <c r="F100222" t="s">
        <v>484</v>
      </c>
      <c r="I100222" t="s">
        <v>908</v>
      </c>
      <c r="J100222" t="s">
        <v>779</v>
      </c>
      <c r="K100222" t="s">
        <v>11039</v>
      </c>
      <c r="L100222" t="s">
        <v>11039</v>
      </c>
      <c r="M100222" t="s">
        <v>1777</v>
      </c>
    </row>
    <row r="100223" spans="1:13" x14ac:dyDescent="0.3">
      <c r="A100223" s="4">
        <v>44098</v>
      </c>
      <c r="B100223" s="12">
        <v>76</v>
      </c>
      <c r="C100223" t="s">
        <v>780</v>
      </c>
      <c r="D100223" t="s">
        <v>740</v>
      </c>
      <c r="E100223" t="s">
        <v>855</v>
      </c>
      <c r="F100223" t="s">
        <v>741</v>
      </c>
      <c r="I100223" t="s">
        <v>908</v>
      </c>
      <c r="J100223" t="s">
        <v>779</v>
      </c>
      <c r="K100223" t="s">
        <v>11039</v>
      </c>
      <c r="L100223" s="5" t="s">
        <v>11039</v>
      </c>
      <c r="M100223" t="s">
        <v>1777</v>
      </c>
    </row>
    <row r="100224" spans="1:13" x14ac:dyDescent="0.3">
      <c r="A100224" s="4">
        <v>44098</v>
      </c>
      <c r="B100224" s="12">
        <v>70</v>
      </c>
      <c r="C100224" t="s">
        <v>780</v>
      </c>
      <c r="D100224" t="s">
        <v>740</v>
      </c>
      <c r="E100224" t="s">
        <v>855</v>
      </c>
      <c r="F100224" t="s">
        <v>741</v>
      </c>
      <c r="I100224" t="s">
        <v>908</v>
      </c>
      <c r="J100224" t="s">
        <v>779</v>
      </c>
      <c r="K100224" t="s">
        <v>11039</v>
      </c>
      <c r="L100224" t="s">
        <v>11039</v>
      </c>
      <c r="M100224" t="s">
        <v>1777</v>
      </c>
    </row>
    <row r="100225" spans="1:13" x14ac:dyDescent="0.3">
      <c r="A100225" s="4">
        <v>44098</v>
      </c>
      <c r="B100225" s="12">
        <v>62</v>
      </c>
      <c r="C100225" t="s">
        <v>780</v>
      </c>
      <c r="D100225" t="s">
        <v>740</v>
      </c>
      <c r="E100225" t="s">
        <v>855</v>
      </c>
      <c r="F100225" t="s">
        <v>741</v>
      </c>
      <c r="I100225" t="s">
        <v>908</v>
      </c>
      <c r="J100225" t="s">
        <v>779</v>
      </c>
      <c r="K100225" t="s">
        <v>11039</v>
      </c>
      <c r="L100225" s="5" t="s">
        <v>11039</v>
      </c>
      <c r="M100225" t="s">
        <v>1777</v>
      </c>
    </row>
    <row r="100226" spans="1:13" x14ac:dyDescent="0.3">
      <c r="A100226" s="4">
        <v>44098</v>
      </c>
      <c r="B100226" s="12">
        <v>58</v>
      </c>
      <c r="C100226" t="s">
        <v>780</v>
      </c>
      <c r="D100226" t="s">
        <v>740</v>
      </c>
      <c r="E100226" t="s">
        <v>855</v>
      </c>
      <c r="F100226" t="s">
        <v>741</v>
      </c>
      <c r="I100226" t="s">
        <v>908</v>
      </c>
      <c r="J100226" t="s">
        <v>779</v>
      </c>
      <c r="K100226" t="s">
        <v>11039</v>
      </c>
      <c r="L100226" t="s">
        <v>11039</v>
      </c>
      <c r="M100226" t="s">
        <v>1777</v>
      </c>
    </row>
    <row r="100227" spans="1:13" x14ac:dyDescent="0.3">
      <c r="A100227" s="4">
        <v>44098</v>
      </c>
      <c r="B100227" s="12">
        <v>45</v>
      </c>
      <c r="C100227" t="s">
        <v>780</v>
      </c>
      <c r="D100227" t="s">
        <v>740</v>
      </c>
      <c r="E100227" t="s">
        <v>855</v>
      </c>
      <c r="F100227" t="s">
        <v>741</v>
      </c>
      <c r="I100227" t="s">
        <v>908</v>
      </c>
      <c r="J100227" t="s">
        <v>779</v>
      </c>
      <c r="K100227" t="s">
        <v>11039</v>
      </c>
      <c r="L100227" s="5" t="s">
        <v>11039</v>
      </c>
      <c r="M100227" t="s">
        <v>1777</v>
      </c>
    </row>
    <row r="100228" spans="1:13" x14ac:dyDescent="0.3">
      <c r="A100228" s="4">
        <v>44098</v>
      </c>
      <c r="B100228" s="12">
        <v>55</v>
      </c>
      <c r="C100228" t="s">
        <v>780</v>
      </c>
      <c r="D100228" t="s">
        <v>740</v>
      </c>
      <c r="E100228" t="s">
        <v>855</v>
      </c>
      <c r="F100228" t="s">
        <v>741</v>
      </c>
      <c r="I100228" t="s">
        <v>908</v>
      </c>
      <c r="J100228" t="s">
        <v>779</v>
      </c>
      <c r="K100228" t="s">
        <v>11039</v>
      </c>
      <c r="L100228" t="s">
        <v>11039</v>
      </c>
      <c r="M100228" t="s">
        <v>1777</v>
      </c>
    </row>
    <row r="100229" spans="1:13" x14ac:dyDescent="0.3">
      <c r="A100229" s="4">
        <v>44098</v>
      </c>
      <c r="B100229" s="12">
        <v>65</v>
      </c>
      <c r="C100229" t="s">
        <v>780</v>
      </c>
      <c r="D100229" t="s">
        <v>742</v>
      </c>
      <c r="E100229" t="s">
        <v>855</v>
      </c>
      <c r="F100229" t="s">
        <v>741</v>
      </c>
      <c r="I100229" t="s">
        <v>908</v>
      </c>
      <c r="J100229" t="s">
        <v>779</v>
      </c>
      <c r="K100229" t="s">
        <v>11039</v>
      </c>
      <c r="L100229" s="5" t="s">
        <v>11039</v>
      </c>
      <c r="M100229" t="s">
        <v>1777</v>
      </c>
    </row>
    <row r="100230" spans="1:13" x14ac:dyDescent="0.3">
      <c r="A100230" s="4">
        <v>44098</v>
      </c>
      <c r="B100230" s="12">
        <v>69</v>
      </c>
      <c r="C100230" t="s">
        <v>780</v>
      </c>
      <c r="D100230" t="s">
        <v>742</v>
      </c>
      <c r="E100230" t="s">
        <v>855</v>
      </c>
      <c r="F100230" t="s">
        <v>741</v>
      </c>
      <c r="I100230" t="s">
        <v>908</v>
      </c>
      <c r="J100230" t="s">
        <v>779</v>
      </c>
      <c r="K100230" t="s">
        <v>11039</v>
      </c>
      <c r="L100230" t="s">
        <v>11039</v>
      </c>
      <c r="M100230" t="s">
        <v>1777</v>
      </c>
    </row>
    <row r="100231" spans="1:13" x14ac:dyDescent="0.3">
      <c r="A100231" s="4">
        <v>44098</v>
      </c>
      <c r="B100231" s="12">
        <v>52</v>
      </c>
      <c r="C100231" t="s">
        <v>780</v>
      </c>
      <c r="D100231" t="s">
        <v>742</v>
      </c>
      <c r="E100231" t="s">
        <v>855</v>
      </c>
      <c r="F100231" t="s">
        <v>741</v>
      </c>
      <c r="I100231" t="s">
        <v>908</v>
      </c>
      <c r="J100231" t="s">
        <v>779</v>
      </c>
      <c r="K100231" t="s">
        <v>11039</v>
      </c>
      <c r="L100231" s="5" t="s">
        <v>11039</v>
      </c>
      <c r="M100231" t="s">
        <v>1777</v>
      </c>
    </row>
    <row r="100232" spans="1:13" x14ac:dyDescent="0.3">
      <c r="A100232" s="4">
        <v>44098</v>
      </c>
      <c r="B100232" s="12">
        <v>3</v>
      </c>
      <c r="C100232" t="s">
        <v>780</v>
      </c>
      <c r="D100232" t="s">
        <v>742</v>
      </c>
      <c r="E100232" t="s">
        <v>855</v>
      </c>
      <c r="F100232" t="s">
        <v>741</v>
      </c>
      <c r="I100232" t="s">
        <v>908</v>
      </c>
      <c r="J100232" t="s">
        <v>779</v>
      </c>
      <c r="K100232" t="s">
        <v>11039</v>
      </c>
      <c r="L100232" t="s">
        <v>11039</v>
      </c>
      <c r="M100232" t="s">
        <v>1777</v>
      </c>
    </row>
    <row r="100233" spans="1:13" x14ac:dyDescent="0.3">
      <c r="A100233" s="4">
        <v>44098</v>
      </c>
      <c r="B100233" s="12">
        <v>74</v>
      </c>
      <c r="C100233" t="s">
        <v>780</v>
      </c>
      <c r="D100233" t="s">
        <v>742</v>
      </c>
      <c r="E100233" t="s">
        <v>855</v>
      </c>
      <c r="F100233" t="s">
        <v>741</v>
      </c>
      <c r="I100233" t="s">
        <v>908</v>
      </c>
      <c r="J100233" t="s">
        <v>779</v>
      </c>
      <c r="K100233" t="s">
        <v>11039</v>
      </c>
      <c r="L100233" s="5" t="s">
        <v>11039</v>
      </c>
      <c r="M100233" t="s">
        <v>1777</v>
      </c>
    </row>
    <row r="100234" spans="1:13" x14ac:dyDescent="0.3">
      <c r="A100234" s="4">
        <v>44098</v>
      </c>
      <c r="B100234" s="12">
        <v>64</v>
      </c>
      <c r="C100234" t="s">
        <v>780</v>
      </c>
      <c r="D100234" t="s">
        <v>812</v>
      </c>
      <c r="E100234" t="s">
        <v>855</v>
      </c>
      <c r="F100234" t="s">
        <v>741</v>
      </c>
      <c r="I100234" t="s">
        <v>908</v>
      </c>
      <c r="J100234" t="s">
        <v>779</v>
      </c>
      <c r="K100234" t="s">
        <v>11039</v>
      </c>
      <c r="L100234" t="s">
        <v>11039</v>
      </c>
      <c r="M100234" t="s">
        <v>1777</v>
      </c>
    </row>
    <row r="100235" spans="1:13" x14ac:dyDescent="0.3">
      <c r="A100235" s="4">
        <v>44098</v>
      </c>
      <c r="B100235" s="12">
        <v>74</v>
      </c>
      <c r="C100235" t="s">
        <v>780</v>
      </c>
      <c r="D100235" t="s">
        <v>11039</v>
      </c>
      <c r="E100235" t="s">
        <v>885</v>
      </c>
      <c r="F100235" t="s">
        <v>446</v>
      </c>
      <c r="I100235" t="s">
        <v>908</v>
      </c>
      <c r="J100235" t="s">
        <v>779</v>
      </c>
      <c r="K100235" t="s">
        <v>11039</v>
      </c>
      <c r="L100235" s="5" t="s">
        <v>11039</v>
      </c>
      <c r="M100235" t="s">
        <v>1777</v>
      </c>
    </row>
    <row r="100236" spans="1:13" x14ac:dyDescent="0.3">
      <c r="A100236" s="4">
        <v>44099</v>
      </c>
      <c r="B100236" s="12">
        <v>72</v>
      </c>
      <c r="C100236" t="s">
        <v>778</v>
      </c>
      <c r="D100236" t="s">
        <v>493</v>
      </c>
      <c r="E100236" t="s">
        <v>856</v>
      </c>
      <c r="F100236" t="s">
        <v>484</v>
      </c>
      <c r="I100236" t="s">
        <v>908</v>
      </c>
      <c r="J100236" t="s">
        <v>779</v>
      </c>
      <c r="K100236" t="s">
        <v>2007</v>
      </c>
      <c r="L100236" s="5" t="s">
        <v>11039</v>
      </c>
      <c r="M100236" t="s">
        <v>1777</v>
      </c>
    </row>
    <row r="100237" spans="1:13" x14ac:dyDescent="0.3">
      <c r="A100237" s="4">
        <v>44099</v>
      </c>
      <c r="B100237" s="12">
        <v>45</v>
      </c>
      <c r="C100237" t="s">
        <v>778</v>
      </c>
      <c r="D100237" t="s">
        <v>893</v>
      </c>
      <c r="E100237" t="s">
        <v>856</v>
      </c>
      <c r="F100237" t="s">
        <v>484</v>
      </c>
      <c r="I100237" t="s">
        <v>908</v>
      </c>
      <c r="J100237" t="s">
        <v>779</v>
      </c>
      <c r="K100237" t="s">
        <v>11039</v>
      </c>
      <c r="L100237" t="s">
        <v>11039</v>
      </c>
      <c r="M100237" t="s">
        <v>1777</v>
      </c>
    </row>
    <row r="100238" spans="1:13" x14ac:dyDescent="0.3">
      <c r="A100238" s="4">
        <v>44099</v>
      </c>
      <c r="B100238" s="12">
        <v>60</v>
      </c>
      <c r="C100238" t="s">
        <v>778</v>
      </c>
      <c r="D100238" t="s">
        <v>494</v>
      </c>
      <c r="E100238" t="s">
        <v>856</v>
      </c>
      <c r="F100238" t="s">
        <v>484</v>
      </c>
      <c r="I100238" t="s">
        <v>908</v>
      </c>
      <c r="J100238" t="s">
        <v>779</v>
      </c>
      <c r="K100238" t="s">
        <v>2002</v>
      </c>
      <c r="L100238" s="5" t="s">
        <v>11039</v>
      </c>
      <c r="M100238" t="s">
        <v>1777</v>
      </c>
    </row>
    <row r="100239" spans="1:13" x14ac:dyDescent="0.3">
      <c r="A100239" s="4">
        <v>44099</v>
      </c>
      <c r="B100239" s="12">
        <v>56</v>
      </c>
      <c r="C100239" t="s">
        <v>778</v>
      </c>
      <c r="D100239" t="s">
        <v>511</v>
      </c>
      <c r="E100239" t="s">
        <v>856</v>
      </c>
      <c r="F100239" t="s">
        <v>484</v>
      </c>
      <c r="I100239" t="s">
        <v>908</v>
      </c>
      <c r="J100239" t="s">
        <v>779</v>
      </c>
      <c r="K100239" t="s">
        <v>11039</v>
      </c>
      <c r="L100239" t="s">
        <v>11039</v>
      </c>
      <c r="M100239" t="s">
        <v>1777</v>
      </c>
    </row>
    <row r="100240" spans="1:13" x14ac:dyDescent="0.3">
      <c r="A100240" s="4">
        <v>44099</v>
      </c>
      <c r="B100240" s="12">
        <v>54</v>
      </c>
      <c r="C100240" t="s">
        <v>778</v>
      </c>
      <c r="D100240" t="s">
        <v>740</v>
      </c>
      <c r="E100240" t="s">
        <v>855</v>
      </c>
      <c r="F100240" t="s">
        <v>741</v>
      </c>
      <c r="I100240" t="s">
        <v>908</v>
      </c>
      <c r="J100240" t="s">
        <v>779</v>
      </c>
      <c r="K100240" t="s">
        <v>11039</v>
      </c>
      <c r="L100240" s="5" t="s">
        <v>11039</v>
      </c>
      <c r="M100240" t="s">
        <v>1777</v>
      </c>
    </row>
    <row r="100241" spans="1:13" x14ac:dyDescent="0.3">
      <c r="A100241" s="4">
        <v>44099</v>
      </c>
      <c r="B100241" s="12">
        <v>70</v>
      </c>
      <c r="C100241" t="s">
        <v>778</v>
      </c>
      <c r="D100241" t="s">
        <v>740</v>
      </c>
      <c r="E100241" t="s">
        <v>855</v>
      </c>
      <c r="F100241" t="s">
        <v>741</v>
      </c>
      <c r="I100241" t="s">
        <v>908</v>
      </c>
      <c r="J100241" t="s">
        <v>779</v>
      </c>
      <c r="K100241" t="s">
        <v>11039</v>
      </c>
      <c r="L100241" t="s">
        <v>11039</v>
      </c>
      <c r="M100241" t="s">
        <v>1777</v>
      </c>
    </row>
    <row r="100242" spans="1:13" x14ac:dyDescent="0.3">
      <c r="A100242" s="4">
        <v>44099</v>
      </c>
      <c r="B100242" s="12">
        <v>77</v>
      </c>
      <c r="C100242" t="s">
        <v>778</v>
      </c>
      <c r="D100242" t="s">
        <v>740</v>
      </c>
      <c r="E100242" t="s">
        <v>855</v>
      </c>
      <c r="F100242" t="s">
        <v>741</v>
      </c>
      <c r="I100242" t="s">
        <v>908</v>
      </c>
      <c r="J100242" t="s">
        <v>779</v>
      </c>
      <c r="K100242" t="s">
        <v>11039</v>
      </c>
      <c r="L100242" s="5" t="s">
        <v>11039</v>
      </c>
      <c r="M100242" t="s">
        <v>1777</v>
      </c>
    </row>
    <row r="100243" spans="1:13" x14ac:dyDescent="0.3">
      <c r="A100243" s="4">
        <v>44099</v>
      </c>
      <c r="B100243" s="12">
        <v>62</v>
      </c>
      <c r="C100243" t="s">
        <v>778</v>
      </c>
      <c r="D100243" t="s">
        <v>740</v>
      </c>
      <c r="E100243" t="s">
        <v>855</v>
      </c>
      <c r="F100243" t="s">
        <v>741</v>
      </c>
      <c r="I100243" t="s">
        <v>908</v>
      </c>
      <c r="J100243" t="s">
        <v>779</v>
      </c>
      <c r="K100243" t="s">
        <v>11039</v>
      </c>
      <c r="L100243" t="s">
        <v>11039</v>
      </c>
      <c r="M100243" t="s">
        <v>1777</v>
      </c>
    </row>
    <row r="100244" spans="1:13" x14ac:dyDescent="0.3">
      <c r="A100244" s="4">
        <v>44099</v>
      </c>
      <c r="B100244" s="12">
        <v>63</v>
      </c>
      <c r="C100244" t="s">
        <v>778</v>
      </c>
      <c r="D100244" t="s">
        <v>740</v>
      </c>
      <c r="E100244" t="s">
        <v>855</v>
      </c>
      <c r="F100244" t="s">
        <v>741</v>
      </c>
      <c r="I100244" t="s">
        <v>908</v>
      </c>
      <c r="J100244" t="s">
        <v>779</v>
      </c>
      <c r="K100244" t="s">
        <v>11039</v>
      </c>
      <c r="L100244" s="5" t="s">
        <v>11039</v>
      </c>
      <c r="M100244" t="s">
        <v>1777</v>
      </c>
    </row>
    <row r="100245" spans="1:13" x14ac:dyDescent="0.3">
      <c r="A100245" s="4">
        <v>44099</v>
      </c>
      <c r="B100245" s="12">
        <v>74</v>
      </c>
      <c r="C100245" t="s">
        <v>778</v>
      </c>
      <c r="D100245" t="s">
        <v>740</v>
      </c>
      <c r="E100245" t="s">
        <v>855</v>
      </c>
      <c r="F100245" t="s">
        <v>741</v>
      </c>
      <c r="I100245" t="s">
        <v>908</v>
      </c>
      <c r="J100245" t="s">
        <v>779</v>
      </c>
      <c r="K100245" t="s">
        <v>11039</v>
      </c>
      <c r="L100245" t="s">
        <v>11039</v>
      </c>
      <c r="M100245" t="s">
        <v>1777</v>
      </c>
    </row>
    <row r="100246" spans="1:13" x14ac:dyDescent="0.3">
      <c r="A100246" s="4">
        <v>44099</v>
      </c>
      <c r="B100246" s="12">
        <v>49</v>
      </c>
      <c r="C100246" t="s">
        <v>778</v>
      </c>
      <c r="D100246" t="s">
        <v>742</v>
      </c>
      <c r="E100246" t="s">
        <v>855</v>
      </c>
      <c r="F100246" t="s">
        <v>741</v>
      </c>
      <c r="I100246" t="s">
        <v>908</v>
      </c>
      <c r="J100246" t="s">
        <v>779</v>
      </c>
      <c r="K100246" t="s">
        <v>11039</v>
      </c>
      <c r="L100246" s="5" t="s">
        <v>11039</v>
      </c>
      <c r="M100246" t="s">
        <v>1777</v>
      </c>
    </row>
    <row r="100247" spans="1:13" x14ac:dyDescent="0.3">
      <c r="A100247" s="4">
        <v>44099</v>
      </c>
      <c r="B100247" s="12">
        <v>64</v>
      </c>
      <c r="C100247" t="s">
        <v>778</v>
      </c>
      <c r="D100247" t="s">
        <v>812</v>
      </c>
      <c r="E100247" t="s">
        <v>855</v>
      </c>
      <c r="F100247" t="s">
        <v>741</v>
      </c>
      <c r="I100247" t="s">
        <v>908</v>
      </c>
      <c r="J100247" t="s">
        <v>779</v>
      </c>
      <c r="K100247" t="s">
        <v>11039</v>
      </c>
      <c r="L100247" t="s">
        <v>11039</v>
      </c>
      <c r="M100247" t="s">
        <v>1777</v>
      </c>
    </row>
    <row r="100248" spans="1:13" x14ac:dyDescent="0.3">
      <c r="A100248" s="4">
        <v>44099</v>
      </c>
      <c r="B100248" s="12">
        <v>61</v>
      </c>
      <c r="C100248" t="s">
        <v>778</v>
      </c>
      <c r="D100248" t="s">
        <v>824</v>
      </c>
      <c r="E100248" t="s">
        <v>855</v>
      </c>
      <c r="F100248" t="s">
        <v>741</v>
      </c>
      <c r="I100248" t="s">
        <v>908</v>
      </c>
      <c r="J100248" t="s">
        <v>779</v>
      </c>
      <c r="K100248" t="s">
        <v>11039</v>
      </c>
      <c r="L100248" s="5" t="s">
        <v>11039</v>
      </c>
      <c r="M100248" t="s">
        <v>1777</v>
      </c>
    </row>
    <row r="100249" spans="1:13" x14ac:dyDescent="0.3">
      <c r="A100249" s="4">
        <v>44099</v>
      </c>
      <c r="B100249" s="12">
        <v>55</v>
      </c>
      <c r="C100249" t="s">
        <v>778</v>
      </c>
      <c r="D100249" t="s">
        <v>431</v>
      </c>
      <c r="E100249" t="s">
        <v>867</v>
      </c>
      <c r="F100249" t="s">
        <v>429</v>
      </c>
      <c r="I100249" t="s">
        <v>908</v>
      </c>
      <c r="J100249" t="s">
        <v>779</v>
      </c>
      <c r="K100249" t="s">
        <v>11039</v>
      </c>
      <c r="L100249" t="s">
        <v>11039</v>
      </c>
      <c r="M100249" t="s">
        <v>1777</v>
      </c>
    </row>
    <row r="100250" spans="1:13" x14ac:dyDescent="0.3">
      <c r="A100250" s="4">
        <v>44099</v>
      </c>
      <c r="B100250" s="12">
        <v>60</v>
      </c>
      <c r="C100250" t="s">
        <v>780</v>
      </c>
      <c r="D100250" t="s">
        <v>895</v>
      </c>
      <c r="E100250" t="s">
        <v>856</v>
      </c>
      <c r="F100250" t="s">
        <v>484</v>
      </c>
      <c r="I100250" t="s">
        <v>908</v>
      </c>
      <c r="J100250" t="s">
        <v>779</v>
      </c>
      <c r="K100250" t="s">
        <v>11039</v>
      </c>
      <c r="L100250" s="5" t="s">
        <v>11039</v>
      </c>
      <c r="M100250" t="s">
        <v>1777</v>
      </c>
    </row>
    <row r="100251" spans="1:13" x14ac:dyDescent="0.3">
      <c r="A100251" s="4">
        <v>44099</v>
      </c>
      <c r="B100251" s="12">
        <v>67</v>
      </c>
      <c r="C100251" t="s">
        <v>780</v>
      </c>
      <c r="D100251" t="s">
        <v>496</v>
      </c>
      <c r="E100251" t="s">
        <v>856</v>
      </c>
      <c r="F100251" t="s">
        <v>484</v>
      </c>
      <c r="I100251" t="s">
        <v>908</v>
      </c>
      <c r="J100251" t="s">
        <v>779</v>
      </c>
      <c r="K100251" t="s">
        <v>1998</v>
      </c>
      <c r="L100251" t="s">
        <v>11039</v>
      </c>
      <c r="M100251" t="s">
        <v>1777</v>
      </c>
    </row>
    <row r="100252" spans="1:13" x14ac:dyDescent="0.3">
      <c r="A100252" s="4">
        <v>44099</v>
      </c>
      <c r="B100252" s="12">
        <v>70</v>
      </c>
      <c r="C100252" t="s">
        <v>780</v>
      </c>
      <c r="D100252" t="s">
        <v>487</v>
      </c>
      <c r="E100252" t="s">
        <v>856</v>
      </c>
      <c r="F100252" t="s">
        <v>484</v>
      </c>
      <c r="I100252" t="s">
        <v>908</v>
      </c>
      <c r="J100252" t="s">
        <v>779</v>
      </c>
      <c r="K100252" t="s">
        <v>1999</v>
      </c>
      <c r="L100252" s="5" t="s">
        <v>11039</v>
      </c>
      <c r="M100252" t="s">
        <v>1777</v>
      </c>
    </row>
    <row r="100253" spans="1:13" x14ac:dyDescent="0.3">
      <c r="A100253" s="4">
        <v>44099</v>
      </c>
      <c r="B100253" s="12">
        <v>76</v>
      </c>
      <c r="C100253" t="s">
        <v>780</v>
      </c>
      <c r="D100253" t="s">
        <v>487</v>
      </c>
      <c r="E100253" t="s">
        <v>856</v>
      </c>
      <c r="F100253" t="s">
        <v>484</v>
      </c>
      <c r="I100253" t="s">
        <v>908</v>
      </c>
      <c r="J100253" t="s">
        <v>779</v>
      </c>
      <c r="K100253" t="s">
        <v>2005</v>
      </c>
      <c r="L100253" t="s">
        <v>11039</v>
      </c>
      <c r="M100253" t="s">
        <v>1777</v>
      </c>
    </row>
    <row r="100254" spans="1:13" x14ac:dyDescent="0.3">
      <c r="A100254" s="4">
        <v>44099</v>
      </c>
      <c r="B100254" s="12">
        <v>60</v>
      </c>
      <c r="C100254" t="s">
        <v>780</v>
      </c>
      <c r="D100254" t="s">
        <v>487</v>
      </c>
      <c r="E100254" t="s">
        <v>856</v>
      </c>
      <c r="F100254" t="s">
        <v>484</v>
      </c>
      <c r="I100254" t="s">
        <v>908</v>
      </c>
      <c r="J100254" t="s">
        <v>779</v>
      </c>
      <c r="K100254" t="s">
        <v>2006</v>
      </c>
      <c r="L100254" s="5" t="s">
        <v>11039</v>
      </c>
      <c r="M100254" t="s">
        <v>1777</v>
      </c>
    </row>
    <row r="100255" spans="1:13" x14ac:dyDescent="0.3">
      <c r="A100255" s="4">
        <v>44099</v>
      </c>
      <c r="B100255" s="12">
        <v>63</v>
      </c>
      <c r="C100255" t="s">
        <v>780</v>
      </c>
      <c r="D100255" t="s">
        <v>487</v>
      </c>
      <c r="E100255" t="s">
        <v>856</v>
      </c>
      <c r="F100255" t="s">
        <v>484</v>
      </c>
      <c r="I100255" t="s">
        <v>908</v>
      </c>
      <c r="J100255" t="s">
        <v>779</v>
      </c>
      <c r="K100255" t="s">
        <v>11039</v>
      </c>
      <c r="L100255" t="s">
        <v>11039</v>
      </c>
      <c r="M100255" t="s">
        <v>1777</v>
      </c>
    </row>
    <row r="100256" spans="1:13" x14ac:dyDescent="0.3">
      <c r="A100256" s="4">
        <v>44099</v>
      </c>
      <c r="B100256" s="12">
        <v>50</v>
      </c>
      <c r="C100256" t="s">
        <v>780</v>
      </c>
      <c r="D100256" t="s">
        <v>504</v>
      </c>
      <c r="E100256" t="s">
        <v>856</v>
      </c>
      <c r="F100256" t="s">
        <v>484</v>
      </c>
      <c r="I100256" t="s">
        <v>908</v>
      </c>
      <c r="J100256" t="s">
        <v>779</v>
      </c>
      <c r="K100256" t="s">
        <v>2008</v>
      </c>
      <c r="L100256" s="5" t="s">
        <v>11039</v>
      </c>
      <c r="M100256" t="s">
        <v>1777</v>
      </c>
    </row>
    <row r="100257" spans="1:13" x14ac:dyDescent="0.3">
      <c r="A100257" s="4">
        <v>44099</v>
      </c>
      <c r="B100257" s="12">
        <v>81</v>
      </c>
      <c r="C100257" t="s">
        <v>780</v>
      </c>
      <c r="D100257" t="s">
        <v>489</v>
      </c>
      <c r="E100257" t="s">
        <v>856</v>
      </c>
      <c r="F100257" t="s">
        <v>484</v>
      </c>
      <c r="I100257" t="s">
        <v>908</v>
      </c>
      <c r="J100257" t="s">
        <v>779</v>
      </c>
      <c r="K100257" t="s">
        <v>11039</v>
      </c>
      <c r="L100257" t="s">
        <v>11039</v>
      </c>
      <c r="M100257" t="s">
        <v>1777</v>
      </c>
    </row>
    <row r="100258" spans="1:13" x14ac:dyDescent="0.3">
      <c r="A100258" s="4">
        <v>44099</v>
      </c>
      <c r="B100258" s="12">
        <v>59</v>
      </c>
      <c r="C100258" t="s">
        <v>780</v>
      </c>
      <c r="D100258" t="s">
        <v>893</v>
      </c>
      <c r="E100258" t="s">
        <v>856</v>
      </c>
      <c r="F100258" t="s">
        <v>484</v>
      </c>
      <c r="I100258" t="s">
        <v>908</v>
      </c>
      <c r="J100258" t="s">
        <v>779</v>
      </c>
      <c r="K100258" t="s">
        <v>11039</v>
      </c>
      <c r="L100258" s="5" t="s">
        <v>11039</v>
      </c>
      <c r="M100258" t="s">
        <v>1777</v>
      </c>
    </row>
    <row r="100259" spans="1:13" x14ac:dyDescent="0.3">
      <c r="A100259" s="4">
        <v>44099</v>
      </c>
      <c r="B100259" s="12">
        <v>84</v>
      </c>
      <c r="C100259" t="s">
        <v>780</v>
      </c>
      <c r="D100259" t="s">
        <v>494</v>
      </c>
      <c r="E100259" t="s">
        <v>856</v>
      </c>
      <c r="F100259" t="s">
        <v>484</v>
      </c>
      <c r="I100259" t="s">
        <v>908</v>
      </c>
      <c r="J100259" t="s">
        <v>779</v>
      </c>
      <c r="K100259" t="s">
        <v>2009</v>
      </c>
      <c r="L100259" t="s">
        <v>11039</v>
      </c>
      <c r="M100259" t="s">
        <v>1777</v>
      </c>
    </row>
    <row r="100260" spans="1:13" x14ac:dyDescent="0.3">
      <c r="A100260" s="4">
        <v>44099</v>
      </c>
      <c r="B100260" s="12">
        <v>60</v>
      </c>
      <c r="C100260" t="s">
        <v>780</v>
      </c>
      <c r="D100260" t="s">
        <v>494</v>
      </c>
      <c r="E100260" t="s">
        <v>856</v>
      </c>
      <c r="F100260" t="s">
        <v>484</v>
      </c>
      <c r="I100260" t="s">
        <v>908</v>
      </c>
      <c r="J100260" t="s">
        <v>779</v>
      </c>
      <c r="K100260" t="s">
        <v>11039</v>
      </c>
      <c r="L100260" s="5" t="s">
        <v>11039</v>
      </c>
      <c r="M100260" t="s">
        <v>1777</v>
      </c>
    </row>
    <row r="100261" spans="1:13" x14ac:dyDescent="0.3">
      <c r="A100261" s="4">
        <v>44099</v>
      </c>
      <c r="B100261" s="12">
        <v>64</v>
      </c>
      <c r="C100261" t="s">
        <v>780</v>
      </c>
      <c r="D100261" t="s">
        <v>740</v>
      </c>
      <c r="E100261" t="s">
        <v>855</v>
      </c>
      <c r="F100261" t="s">
        <v>741</v>
      </c>
      <c r="I100261" t="s">
        <v>908</v>
      </c>
      <c r="J100261" t="s">
        <v>779</v>
      </c>
      <c r="K100261" t="s">
        <v>11039</v>
      </c>
      <c r="L100261" t="s">
        <v>11039</v>
      </c>
      <c r="M100261" t="s">
        <v>1777</v>
      </c>
    </row>
    <row r="100262" spans="1:13" x14ac:dyDescent="0.3">
      <c r="A100262" s="4">
        <v>44099</v>
      </c>
      <c r="B100262" s="12">
        <v>55</v>
      </c>
      <c r="C100262" t="s">
        <v>780</v>
      </c>
      <c r="D100262" t="s">
        <v>740</v>
      </c>
      <c r="E100262" t="s">
        <v>855</v>
      </c>
      <c r="F100262" t="s">
        <v>741</v>
      </c>
      <c r="I100262" t="s">
        <v>908</v>
      </c>
      <c r="J100262" t="s">
        <v>779</v>
      </c>
      <c r="K100262" t="s">
        <v>11039</v>
      </c>
      <c r="L100262" s="5" t="s">
        <v>11039</v>
      </c>
      <c r="M100262" t="s">
        <v>1777</v>
      </c>
    </row>
    <row r="100263" spans="1:13" x14ac:dyDescent="0.3">
      <c r="A100263" s="4">
        <v>44099</v>
      </c>
      <c r="B100263" s="12">
        <v>80</v>
      </c>
      <c r="C100263" t="s">
        <v>780</v>
      </c>
      <c r="D100263" t="s">
        <v>812</v>
      </c>
      <c r="E100263" t="s">
        <v>855</v>
      </c>
      <c r="F100263" t="s">
        <v>741</v>
      </c>
      <c r="I100263" t="s">
        <v>908</v>
      </c>
      <c r="J100263" t="s">
        <v>779</v>
      </c>
      <c r="K100263" t="s">
        <v>11039</v>
      </c>
      <c r="L100263" t="s">
        <v>11039</v>
      </c>
      <c r="M100263" t="s">
        <v>1777</v>
      </c>
    </row>
    <row r="100264" spans="1:13" x14ac:dyDescent="0.3">
      <c r="A100264" s="4">
        <v>44099</v>
      </c>
      <c r="B100264" s="12">
        <v>69</v>
      </c>
      <c r="C100264" t="s">
        <v>780</v>
      </c>
      <c r="D100264" t="s">
        <v>824</v>
      </c>
      <c r="E100264" t="s">
        <v>855</v>
      </c>
      <c r="F100264" t="s">
        <v>741</v>
      </c>
      <c r="I100264" t="s">
        <v>908</v>
      </c>
      <c r="J100264" t="s">
        <v>779</v>
      </c>
      <c r="K100264" t="s">
        <v>11039</v>
      </c>
      <c r="L100264" s="5" t="s">
        <v>11039</v>
      </c>
      <c r="M100264" t="s">
        <v>1777</v>
      </c>
    </row>
    <row r="100265" spans="1:13" x14ac:dyDescent="0.3">
      <c r="A100265" s="4">
        <v>44100</v>
      </c>
      <c r="B100265" s="12">
        <v>51</v>
      </c>
      <c r="C100265" t="s">
        <v>778</v>
      </c>
      <c r="D100265" t="s">
        <v>740</v>
      </c>
      <c r="E100265" t="s">
        <v>855</v>
      </c>
      <c r="F100265" t="s">
        <v>741</v>
      </c>
      <c r="I100265" t="s">
        <v>908</v>
      </c>
      <c r="J100265" t="s">
        <v>779</v>
      </c>
      <c r="K100265" t="s">
        <v>11039</v>
      </c>
      <c r="L100265" s="5" t="s">
        <v>11039</v>
      </c>
      <c r="M100265" t="s">
        <v>1777</v>
      </c>
    </row>
    <row r="100266" spans="1:13" x14ac:dyDescent="0.3">
      <c r="A100266" s="4">
        <v>44100</v>
      </c>
      <c r="B100266" s="12">
        <v>70</v>
      </c>
      <c r="C100266" t="s">
        <v>778</v>
      </c>
      <c r="D100266" t="s">
        <v>740</v>
      </c>
      <c r="E100266" t="s">
        <v>855</v>
      </c>
      <c r="F100266" t="s">
        <v>741</v>
      </c>
      <c r="I100266" t="s">
        <v>908</v>
      </c>
      <c r="J100266" t="s">
        <v>779</v>
      </c>
      <c r="K100266" t="s">
        <v>11039</v>
      </c>
      <c r="L100266" t="s">
        <v>11039</v>
      </c>
      <c r="M100266" t="s">
        <v>1777</v>
      </c>
    </row>
    <row r="100267" spans="1:13" x14ac:dyDescent="0.3">
      <c r="A100267" s="4">
        <v>44100</v>
      </c>
      <c r="B100267" s="12">
        <v>65</v>
      </c>
      <c r="C100267" t="s">
        <v>778</v>
      </c>
      <c r="D100267" t="s">
        <v>740</v>
      </c>
      <c r="E100267" t="s">
        <v>855</v>
      </c>
      <c r="F100267" t="s">
        <v>741</v>
      </c>
      <c r="I100267" t="s">
        <v>908</v>
      </c>
      <c r="J100267" t="s">
        <v>779</v>
      </c>
      <c r="K100267" t="s">
        <v>11039</v>
      </c>
      <c r="L100267" s="5" t="s">
        <v>11039</v>
      </c>
      <c r="M100267" t="s">
        <v>1777</v>
      </c>
    </row>
    <row r="100268" spans="1:13" x14ac:dyDescent="0.3">
      <c r="A100268" s="4">
        <v>44100</v>
      </c>
      <c r="B100268" s="12">
        <v>77</v>
      </c>
      <c r="C100268" t="s">
        <v>778</v>
      </c>
      <c r="D100268" t="s">
        <v>740</v>
      </c>
      <c r="E100268" t="s">
        <v>855</v>
      </c>
      <c r="F100268" t="s">
        <v>741</v>
      </c>
      <c r="I100268" t="s">
        <v>908</v>
      </c>
      <c r="J100268" t="s">
        <v>779</v>
      </c>
      <c r="K100268" t="s">
        <v>11039</v>
      </c>
      <c r="L100268" t="s">
        <v>11039</v>
      </c>
      <c r="M100268" t="s">
        <v>1777</v>
      </c>
    </row>
    <row r="100269" spans="1:13" x14ac:dyDescent="0.3">
      <c r="A100269" s="4">
        <v>44100</v>
      </c>
      <c r="B100269" s="12">
        <v>82</v>
      </c>
      <c r="C100269" t="s">
        <v>778</v>
      </c>
      <c r="D100269" t="s">
        <v>740</v>
      </c>
      <c r="E100269" t="s">
        <v>855</v>
      </c>
      <c r="F100269" t="s">
        <v>741</v>
      </c>
      <c r="I100269" t="s">
        <v>908</v>
      </c>
      <c r="J100269" t="s">
        <v>779</v>
      </c>
      <c r="K100269" t="s">
        <v>11039</v>
      </c>
      <c r="L100269" s="5" t="s">
        <v>11039</v>
      </c>
      <c r="M100269" t="s">
        <v>1777</v>
      </c>
    </row>
    <row r="100270" spans="1:13" x14ac:dyDescent="0.3">
      <c r="A100270" s="4">
        <v>44100</v>
      </c>
      <c r="B100270" s="12">
        <v>57</v>
      </c>
      <c r="C100270" t="s">
        <v>778</v>
      </c>
      <c r="D100270" t="s">
        <v>823</v>
      </c>
      <c r="E100270" t="s">
        <v>867</v>
      </c>
      <c r="F100270" t="s">
        <v>429</v>
      </c>
      <c r="I100270" t="s">
        <v>908</v>
      </c>
      <c r="J100270" t="s">
        <v>779</v>
      </c>
      <c r="K100270" t="s">
        <v>11039</v>
      </c>
      <c r="L100270" t="s">
        <v>11039</v>
      </c>
      <c r="M100270" t="s">
        <v>1777</v>
      </c>
    </row>
    <row r="100271" spans="1:13" x14ac:dyDescent="0.3">
      <c r="A100271" s="4">
        <v>44100</v>
      </c>
      <c r="B100271" s="12">
        <v>72</v>
      </c>
      <c r="C100271" t="s">
        <v>780</v>
      </c>
      <c r="D100271" t="s">
        <v>740</v>
      </c>
      <c r="E100271" t="s">
        <v>855</v>
      </c>
      <c r="F100271" t="s">
        <v>741</v>
      </c>
      <c r="I100271" t="s">
        <v>908</v>
      </c>
      <c r="J100271" t="s">
        <v>779</v>
      </c>
      <c r="K100271" t="s">
        <v>11039</v>
      </c>
      <c r="L100271" s="5" t="s">
        <v>11039</v>
      </c>
      <c r="M100271" t="s">
        <v>1777</v>
      </c>
    </row>
    <row r="100272" spans="1:13" x14ac:dyDescent="0.3">
      <c r="A100272" s="4">
        <v>44100</v>
      </c>
      <c r="B100272" s="12">
        <v>76</v>
      </c>
      <c r="C100272" t="s">
        <v>780</v>
      </c>
      <c r="D100272" t="s">
        <v>740</v>
      </c>
      <c r="E100272" t="s">
        <v>855</v>
      </c>
      <c r="F100272" t="s">
        <v>741</v>
      </c>
      <c r="I100272" t="s">
        <v>908</v>
      </c>
      <c r="J100272" t="s">
        <v>779</v>
      </c>
      <c r="K100272" t="s">
        <v>11039</v>
      </c>
      <c r="L100272" t="s">
        <v>11039</v>
      </c>
      <c r="M100272" t="s">
        <v>1777</v>
      </c>
    </row>
    <row r="100273" spans="1:13" x14ac:dyDescent="0.3">
      <c r="A100273" s="4">
        <v>44100</v>
      </c>
      <c r="B100273" s="12">
        <v>88</v>
      </c>
      <c r="C100273" t="s">
        <v>780</v>
      </c>
      <c r="D100273" t="s">
        <v>740</v>
      </c>
      <c r="E100273" t="s">
        <v>855</v>
      </c>
      <c r="F100273" t="s">
        <v>741</v>
      </c>
      <c r="I100273" t="s">
        <v>908</v>
      </c>
      <c r="J100273" t="s">
        <v>779</v>
      </c>
      <c r="K100273" t="s">
        <v>11039</v>
      </c>
      <c r="L100273" s="5" t="s">
        <v>11039</v>
      </c>
      <c r="M100273" t="s">
        <v>1777</v>
      </c>
    </row>
    <row r="100274" spans="1:13" x14ac:dyDescent="0.3">
      <c r="A100274" s="4">
        <v>44100</v>
      </c>
      <c r="B100274" s="12">
        <v>62</v>
      </c>
      <c r="C100274" t="s">
        <v>780</v>
      </c>
      <c r="D100274" t="s">
        <v>740</v>
      </c>
      <c r="E100274" t="s">
        <v>855</v>
      </c>
      <c r="F100274" t="s">
        <v>741</v>
      </c>
      <c r="I100274" t="s">
        <v>908</v>
      </c>
      <c r="J100274" t="s">
        <v>779</v>
      </c>
      <c r="K100274" t="s">
        <v>11039</v>
      </c>
      <c r="L100274" t="s">
        <v>11039</v>
      </c>
      <c r="M100274" t="s">
        <v>1777</v>
      </c>
    </row>
    <row r="100275" spans="1:13" x14ac:dyDescent="0.3">
      <c r="A100275" s="4">
        <v>44100</v>
      </c>
      <c r="B100275" s="12">
        <v>70</v>
      </c>
      <c r="C100275" t="s">
        <v>780</v>
      </c>
      <c r="D100275" t="s">
        <v>740</v>
      </c>
      <c r="E100275" t="s">
        <v>855</v>
      </c>
      <c r="F100275" t="s">
        <v>741</v>
      </c>
      <c r="I100275" t="s">
        <v>908</v>
      </c>
      <c r="J100275" t="s">
        <v>779</v>
      </c>
      <c r="K100275" t="s">
        <v>11039</v>
      </c>
      <c r="L100275" s="5" t="s">
        <v>11039</v>
      </c>
      <c r="M100275" t="s">
        <v>1777</v>
      </c>
    </row>
    <row r="100276" spans="1:13" x14ac:dyDescent="0.3">
      <c r="A100276" s="4">
        <v>44100</v>
      </c>
      <c r="B100276" s="12">
        <v>93</v>
      </c>
      <c r="C100276" t="s">
        <v>780</v>
      </c>
      <c r="D100276" t="s">
        <v>742</v>
      </c>
      <c r="E100276" t="s">
        <v>855</v>
      </c>
      <c r="F100276" t="s">
        <v>741</v>
      </c>
      <c r="I100276" t="s">
        <v>908</v>
      </c>
      <c r="J100276" t="s">
        <v>779</v>
      </c>
      <c r="K100276" t="s">
        <v>11039</v>
      </c>
      <c r="L100276" t="s">
        <v>11039</v>
      </c>
      <c r="M100276" t="s">
        <v>1777</v>
      </c>
    </row>
    <row r="100277" spans="1:13" x14ac:dyDescent="0.3">
      <c r="A100277" s="4">
        <v>44101</v>
      </c>
      <c r="B100277" s="12">
        <v>45</v>
      </c>
      <c r="C100277" t="s">
        <v>778</v>
      </c>
      <c r="D100277" t="s">
        <v>493</v>
      </c>
      <c r="E100277" t="s">
        <v>856</v>
      </c>
      <c r="F100277" t="s">
        <v>484</v>
      </c>
      <c r="I100277" t="s">
        <v>908</v>
      </c>
      <c r="J100277" t="s">
        <v>779</v>
      </c>
      <c r="K100277" t="s">
        <v>11039</v>
      </c>
      <c r="L100277" t="s">
        <v>11039</v>
      </c>
      <c r="M100277" t="s">
        <v>1777</v>
      </c>
    </row>
    <row r="100278" spans="1:13" x14ac:dyDescent="0.3">
      <c r="A100278" s="4">
        <v>44101</v>
      </c>
      <c r="B100278" s="12">
        <v>55</v>
      </c>
      <c r="C100278" t="s">
        <v>778</v>
      </c>
      <c r="D100278" t="s">
        <v>880</v>
      </c>
      <c r="E100278" t="s">
        <v>856</v>
      </c>
      <c r="F100278" t="s">
        <v>484</v>
      </c>
      <c r="I100278" t="s">
        <v>908</v>
      </c>
      <c r="J100278" t="s">
        <v>779</v>
      </c>
      <c r="K100278" t="s">
        <v>2010</v>
      </c>
      <c r="L100278" s="5" t="s">
        <v>11039</v>
      </c>
      <c r="M100278" t="s">
        <v>1777</v>
      </c>
    </row>
    <row r="100279" spans="1:13" x14ac:dyDescent="0.3">
      <c r="A100279" s="4">
        <v>44101</v>
      </c>
      <c r="B100279" s="12">
        <v>35</v>
      </c>
      <c r="C100279" t="s">
        <v>778</v>
      </c>
      <c r="D100279" t="s">
        <v>489</v>
      </c>
      <c r="E100279" t="s">
        <v>856</v>
      </c>
      <c r="F100279" t="s">
        <v>484</v>
      </c>
      <c r="I100279" t="s">
        <v>908</v>
      </c>
      <c r="J100279" t="s">
        <v>779</v>
      </c>
      <c r="K100279" t="s">
        <v>1914</v>
      </c>
      <c r="L100279" t="s">
        <v>11039</v>
      </c>
      <c r="M100279" t="s">
        <v>1777</v>
      </c>
    </row>
    <row r="100280" spans="1:13" x14ac:dyDescent="0.3">
      <c r="A100280" s="4">
        <v>44101</v>
      </c>
      <c r="B100280" s="12">
        <v>67</v>
      </c>
      <c r="C100280" t="s">
        <v>778</v>
      </c>
      <c r="D100280" t="s">
        <v>487</v>
      </c>
      <c r="E100280" t="s">
        <v>856</v>
      </c>
      <c r="F100280" t="s">
        <v>484</v>
      </c>
      <c r="I100280" t="s">
        <v>908</v>
      </c>
      <c r="J100280" t="s">
        <v>779</v>
      </c>
      <c r="K100280" t="s">
        <v>11039</v>
      </c>
      <c r="L100280" s="5" t="s">
        <v>11039</v>
      </c>
      <c r="M100280" t="s">
        <v>1777</v>
      </c>
    </row>
    <row r="100281" spans="1:13" x14ac:dyDescent="0.3">
      <c r="A100281" s="4">
        <v>44101</v>
      </c>
      <c r="B100281" s="12">
        <v>31</v>
      </c>
      <c r="C100281" t="s">
        <v>778</v>
      </c>
      <c r="D100281" t="s">
        <v>902</v>
      </c>
      <c r="E100281" t="s">
        <v>856</v>
      </c>
      <c r="F100281" t="s">
        <v>484</v>
      </c>
      <c r="I100281" t="s">
        <v>908</v>
      </c>
      <c r="J100281" t="s">
        <v>779</v>
      </c>
      <c r="K100281" t="s">
        <v>1914</v>
      </c>
      <c r="L100281" t="s">
        <v>11039</v>
      </c>
      <c r="M100281" t="s">
        <v>1777</v>
      </c>
    </row>
    <row r="100282" spans="1:13" x14ac:dyDescent="0.3">
      <c r="A100282" s="4">
        <v>44101</v>
      </c>
      <c r="B100282" s="12">
        <v>90</v>
      </c>
      <c r="C100282" t="s">
        <v>778</v>
      </c>
      <c r="D100282" t="s">
        <v>791</v>
      </c>
      <c r="E100282" t="s">
        <v>841</v>
      </c>
      <c r="F100282" t="s">
        <v>320</v>
      </c>
      <c r="I100282" t="s">
        <v>908</v>
      </c>
      <c r="J100282" t="s">
        <v>779</v>
      </c>
      <c r="K100282" t="s">
        <v>11039</v>
      </c>
      <c r="L100282" s="5" t="s">
        <v>11039</v>
      </c>
      <c r="M100282" t="s">
        <v>1777</v>
      </c>
    </row>
    <row r="100283" spans="1:13" x14ac:dyDescent="0.3">
      <c r="A100283" s="4">
        <v>44101</v>
      </c>
      <c r="B100283" s="12">
        <v>80</v>
      </c>
      <c r="C100283" t="s">
        <v>778</v>
      </c>
      <c r="D100283" t="s">
        <v>325</v>
      </c>
      <c r="E100283" t="s">
        <v>841</v>
      </c>
      <c r="F100283" t="s">
        <v>320</v>
      </c>
      <c r="I100283" t="s">
        <v>908</v>
      </c>
      <c r="J100283" t="s">
        <v>779</v>
      </c>
      <c r="K100283" t="s">
        <v>11039</v>
      </c>
      <c r="L100283" t="s">
        <v>11039</v>
      </c>
      <c r="M100283" t="s">
        <v>1777</v>
      </c>
    </row>
    <row r="100284" spans="1:13" x14ac:dyDescent="0.3">
      <c r="A100284" s="4">
        <v>44101</v>
      </c>
      <c r="B100284" s="12">
        <v>63</v>
      </c>
      <c r="C100284" t="s">
        <v>778</v>
      </c>
      <c r="D100284" t="s">
        <v>330</v>
      </c>
      <c r="E100284" t="s">
        <v>841</v>
      </c>
      <c r="F100284" t="s">
        <v>320</v>
      </c>
      <c r="I100284" t="s">
        <v>908</v>
      </c>
      <c r="J100284" t="s">
        <v>779</v>
      </c>
      <c r="K100284" t="s">
        <v>11039</v>
      </c>
      <c r="L100284" s="5" t="s">
        <v>11039</v>
      </c>
      <c r="M100284" t="s">
        <v>1777</v>
      </c>
    </row>
    <row r="100285" spans="1:13" x14ac:dyDescent="0.3">
      <c r="A100285" s="4">
        <v>44101</v>
      </c>
      <c r="B100285" s="12">
        <v>43</v>
      </c>
      <c r="C100285" t="s">
        <v>778</v>
      </c>
      <c r="D100285" t="s">
        <v>321</v>
      </c>
      <c r="E100285" t="s">
        <v>841</v>
      </c>
      <c r="F100285" t="s">
        <v>320</v>
      </c>
      <c r="I100285" t="s">
        <v>908</v>
      </c>
      <c r="J100285" t="s">
        <v>779</v>
      </c>
      <c r="K100285" t="s">
        <v>11039</v>
      </c>
      <c r="L100285" t="s">
        <v>11039</v>
      </c>
      <c r="M100285" t="s">
        <v>1777</v>
      </c>
    </row>
    <row r="100286" spans="1:13" x14ac:dyDescent="0.3">
      <c r="A100286" s="4">
        <v>44101</v>
      </c>
      <c r="B100286" s="12">
        <v>67</v>
      </c>
      <c r="C100286" t="s">
        <v>778</v>
      </c>
      <c r="D100286" t="s">
        <v>332</v>
      </c>
      <c r="E100286" t="s">
        <v>841</v>
      </c>
      <c r="F100286" t="s">
        <v>320</v>
      </c>
      <c r="I100286" t="s">
        <v>908</v>
      </c>
      <c r="J100286" t="s">
        <v>779</v>
      </c>
      <c r="K100286" t="s">
        <v>11039</v>
      </c>
      <c r="L100286" s="5" t="s">
        <v>11039</v>
      </c>
      <c r="M100286" t="s">
        <v>1777</v>
      </c>
    </row>
    <row r="100287" spans="1:13" x14ac:dyDescent="0.3">
      <c r="A100287" s="4">
        <v>44101</v>
      </c>
      <c r="B100287" s="12">
        <v>57</v>
      </c>
      <c r="C100287" t="s">
        <v>778</v>
      </c>
      <c r="D100287" t="s">
        <v>331</v>
      </c>
      <c r="E100287" t="s">
        <v>841</v>
      </c>
      <c r="F100287" t="s">
        <v>320</v>
      </c>
      <c r="I100287" t="s">
        <v>908</v>
      </c>
      <c r="J100287" t="s">
        <v>779</v>
      </c>
      <c r="K100287" t="s">
        <v>11039</v>
      </c>
      <c r="L100287" t="s">
        <v>11039</v>
      </c>
      <c r="M100287" t="s">
        <v>1777</v>
      </c>
    </row>
    <row r="100288" spans="1:13" x14ac:dyDescent="0.3">
      <c r="A100288" s="4">
        <v>44101</v>
      </c>
      <c r="B100288" s="12">
        <v>85</v>
      </c>
      <c r="C100288" t="s">
        <v>778</v>
      </c>
      <c r="D100288" t="s">
        <v>324</v>
      </c>
      <c r="E100288" t="s">
        <v>841</v>
      </c>
      <c r="F100288" t="s">
        <v>320</v>
      </c>
      <c r="I100288" t="s">
        <v>908</v>
      </c>
      <c r="J100288" t="s">
        <v>779</v>
      </c>
      <c r="K100288" t="s">
        <v>11039</v>
      </c>
      <c r="L100288" s="5" t="s">
        <v>11039</v>
      </c>
      <c r="M100288" t="s">
        <v>1777</v>
      </c>
    </row>
    <row r="100289" spans="1:13" x14ac:dyDescent="0.3">
      <c r="A100289" s="4">
        <v>44101</v>
      </c>
      <c r="B100289" s="12">
        <v>62</v>
      </c>
      <c r="C100289" t="s">
        <v>778</v>
      </c>
      <c r="D100289" t="s">
        <v>812</v>
      </c>
      <c r="E100289" t="s">
        <v>855</v>
      </c>
      <c r="F100289" t="s">
        <v>741</v>
      </c>
      <c r="I100289" t="s">
        <v>908</v>
      </c>
      <c r="J100289" t="s">
        <v>779</v>
      </c>
      <c r="K100289" t="s">
        <v>11039</v>
      </c>
      <c r="L100289" t="s">
        <v>11039</v>
      </c>
      <c r="M100289" t="s">
        <v>1777</v>
      </c>
    </row>
    <row r="100290" spans="1:13" x14ac:dyDescent="0.3">
      <c r="A100290" s="4">
        <v>44101</v>
      </c>
      <c r="B100290" s="12">
        <v>60</v>
      </c>
      <c r="C100290" t="s">
        <v>780</v>
      </c>
      <c r="D100290" t="s">
        <v>496</v>
      </c>
      <c r="E100290" t="s">
        <v>856</v>
      </c>
      <c r="F100290" t="s">
        <v>484</v>
      </c>
      <c r="I100290" t="s">
        <v>908</v>
      </c>
      <c r="J100290" t="s">
        <v>779</v>
      </c>
      <c r="K100290" t="s">
        <v>11039</v>
      </c>
      <c r="L100290" s="5" t="s">
        <v>11039</v>
      </c>
      <c r="M100290" t="s">
        <v>1777</v>
      </c>
    </row>
    <row r="100291" spans="1:13" x14ac:dyDescent="0.3">
      <c r="A100291" s="4">
        <v>44101</v>
      </c>
      <c r="B100291" s="12">
        <v>42</v>
      </c>
      <c r="C100291" t="s">
        <v>780</v>
      </c>
      <c r="D100291" t="s">
        <v>487</v>
      </c>
      <c r="E100291" t="s">
        <v>856</v>
      </c>
      <c r="F100291" t="s">
        <v>484</v>
      </c>
      <c r="I100291" t="s">
        <v>908</v>
      </c>
      <c r="J100291" t="s">
        <v>779</v>
      </c>
      <c r="K100291" t="s">
        <v>11039</v>
      </c>
      <c r="L100291" t="s">
        <v>11039</v>
      </c>
      <c r="M100291" t="s">
        <v>1777</v>
      </c>
    </row>
    <row r="100292" spans="1:13" x14ac:dyDescent="0.3">
      <c r="A100292" s="4">
        <v>44101</v>
      </c>
      <c r="B100292" s="12">
        <v>58</v>
      </c>
      <c r="C100292" t="s">
        <v>780</v>
      </c>
      <c r="D100292" t="s">
        <v>487</v>
      </c>
      <c r="E100292" t="s">
        <v>856</v>
      </c>
      <c r="F100292" t="s">
        <v>484</v>
      </c>
      <c r="I100292" t="s">
        <v>908</v>
      </c>
      <c r="J100292" t="s">
        <v>779</v>
      </c>
      <c r="K100292" t="s">
        <v>11039</v>
      </c>
      <c r="L100292" s="5" t="s">
        <v>11039</v>
      </c>
      <c r="M100292" t="s">
        <v>1777</v>
      </c>
    </row>
    <row r="100293" spans="1:13" x14ac:dyDescent="0.3">
      <c r="A100293" s="4">
        <v>44101</v>
      </c>
      <c r="B100293" s="12">
        <v>56</v>
      </c>
      <c r="C100293" t="s">
        <v>780</v>
      </c>
      <c r="D100293" t="s">
        <v>493</v>
      </c>
      <c r="E100293" t="s">
        <v>856</v>
      </c>
      <c r="F100293" t="s">
        <v>484</v>
      </c>
      <c r="I100293" t="s">
        <v>908</v>
      </c>
      <c r="J100293" t="s">
        <v>779</v>
      </c>
      <c r="K100293" t="s">
        <v>11039</v>
      </c>
      <c r="L100293" t="s">
        <v>11039</v>
      </c>
      <c r="M100293" t="s">
        <v>1777</v>
      </c>
    </row>
    <row r="100294" spans="1:13" x14ac:dyDescent="0.3">
      <c r="A100294" s="4">
        <v>44101</v>
      </c>
      <c r="B100294" s="12">
        <v>42</v>
      </c>
      <c r="C100294" t="s">
        <v>780</v>
      </c>
      <c r="D100294" t="s">
        <v>493</v>
      </c>
      <c r="E100294" t="s">
        <v>856</v>
      </c>
      <c r="F100294" t="s">
        <v>484</v>
      </c>
      <c r="I100294" t="s">
        <v>908</v>
      </c>
      <c r="J100294" t="s">
        <v>779</v>
      </c>
      <c r="K100294" t="s">
        <v>11039</v>
      </c>
      <c r="L100294" s="5" t="s">
        <v>11039</v>
      </c>
      <c r="M100294" t="s">
        <v>1777</v>
      </c>
    </row>
    <row r="100295" spans="1:13" x14ac:dyDescent="0.3">
      <c r="A100295" s="4">
        <v>44101</v>
      </c>
      <c r="B100295" s="12">
        <v>45</v>
      </c>
      <c r="C100295" t="s">
        <v>780</v>
      </c>
      <c r="D100295" t="s">
        <v>491</v>
      </c>
      <c r="E100295" t="s">
        <v>856</v>
      </c>
      <c r="F100295" t="s">
        <v>484</v>
      </c>
      <c r="I100295" t="s">
        <v>908</v>
      </c>
      <c r="J100295" t="s">
        <v>779</v>
      </c>
      <c r="K100295" t="s">
        <v>11039</v>
      </c>
      <c r="L100295" t="s">
        <v>11039</v>
      </c>
      <c r="M100295" t="s">
        <v>1777</v>
      </c>
    </row>
    <row r="100296" spans="1:13" x14ac:dyDescent="0.3">
      <c r="A100296" s="4">
        <v>44101</v>
      </c>
      <c r="B100296" s="12">
        <v>63</v>
      </c>
      <c r="C100296" t="s">
        <v>780</v>
      </c>
      <c r="D100296" t="s">
        <v>500</v>
      </c>
      <c r="E100296" t="s">
        <v>856</v>
      </c>
      <c r="F100296" t="s">
        <v>484</v>
      </c>
      <c r="I100296" t="s">
        <v>908</v>
      </c>
      <c r="J100296" t="s">
        <v>779</v>
      </c>
      <c r="K100296" t="s">
        <v>1795</v>
      </c>
      <c r="L100296" s="5" t="s">
        <v>11039</v>
      </c>
      <c r="M100296" t="s">
        <v>1777</v>
      </c>
    </row>
    <row r="100297" spans="1:13" x14ac:dyDescent="0.3">
      <c r="A100297" s="4">
        <v>44101</v>
      </c>
      <c r="B100297" s="12">
        <v>65</v>
      </c>
      <c r="C100297" t="s">
        <v>780</v>
      </c>
      <c r="D100297" t="s">
        <v>880</v>
      </c>
      <c r="E100297" t="s">
        <v>856</v>
      </c>
      <c r="F100297" t="s">
        <v>484</v>
      </c>
      <c r="I100297" t="s">
        <v>908</v>
      </c>
      <c r="J100297" t="s">
        <v>779</v>
      </c>
      <c r="K100297" t="s">
        <v>1916</v>
      </c>
      <c r="L100297" t="s">
        <v>11039</v>
      </c>
      <c r="M100297" t="s">
        <v>1777</v>
      </c>
    </row>
    <row r="100298" spans="1:13" x14ac:dyDescent="0.3">
      <c r="A100298" s="4">
        <v>44101</v>
      </c>
      <c r="B100298" s="12">
        <v>52</v>
      </c>
      <c r="C100298" t="s">
        <v>780</v>
      </c>
      <c r="D100298" t="s">
        <v>489</v>
      </c>
      <c r="E100298" t="s">
        <v>856</v>
      </c>
      <c r="F100298" t="s">
        <v>484</v>
      </c>
      <c r="I100298" t="s">
        <v>908</v>
      </c>
      <c r="J100298" t="s">
        <v>779</v>
      </c>
      <c r="K100298" t="s">
        <v>11039</v>
      </c>
      <c r="L100298" s="5" t="s">
        <v>11039</v>
      </c>
      <c r="M100298" t="s">
        <v>1777</v>
      </c>
    </row>
    <row r="100299" spans="1:13" x14ac:dyDescent="0.3">
      <c r="A100299" s="4">
        <v>44101</v>
      </c>
      <c r="B100299" s="12">
        <v>87</v>
      </c>
      <c r="C100299" t="s">
        <v>780</v>
      </c>
      <c r="D100299" t="s">
        <v>791</v>
      </c>
      <c r="E100299" t="s">
        <v>841</v>
      </c>
      <c r="F100299" t="s">
        <v>320</v>
      </c>
      <c r="I100299" t="s">
        <v>908</v>
      </c>
      <c r="J100299" t="s">
        <v>779</v>
      </c>
      <c r="K100299" t="s">
        <v>11039</v>
      </c>
      <c r="L100299" t="s">
        <v>11039</v>
      </c>
      <c r="M100299" t="s">
        <v>1777</v>
      </c>
    </row>
    <row r="100300" spans="1:13" x14ac:dyDescent="0.3">
      <c r="A100300" s="4">
        <v>44101</v>
      </c>
      <c r="B100300" s="12">
        <v>64</v>
      </c>
      <c r="C100300" t="s">
        <v>780</v>
      </c>
      <c r="D100300" t="s">
        <v>791</v>
      </c>
      <c r="E100300" t="s">
        <v>841</v>
      </c>
      <c r="F100300" t="s">
        <v>320</v>
      </c>
      <c r="I100300" t="s">
        <v>908</v>
      </c>
      <c r="J100300" t="s">
        <v>779</v>
      </c>
      <c r="K100300" t="s">
        <v>11039</v>
      </c>
      <c r="L100300" s="5" t="s">
        <v>11039</v>
      </c>
      <c r="M100300" t="s">
        <v>1777</v>
      </c>
    </row>
    <row r="100301" spans="1:13" x14ac:dyDescent="0.3">
      <c r="A100301" s="4">
        <v>44101</v>
      </c>
      <c r="B100301" s="12">
        <v>65</v>
      </c>
      <c r="C100301" t="s">
        <v>780</v>
      </c>
      <c r="D100301" t="s">
        <v>791</v>
      </c>
      <c r="E100301" t="s">
        <v>841</v>
      </c>
      <c r="F100301" t="s">
        <v>320</v>
      </c>
      <c r="I100301" t="s">
        <v>908</v>
      </c>
      <c r="J100301" t="s">
        <v>779</v>
      </c>
      <c r="K100301" t="s">
        <v>11039</v>
      </c>
      <c r="L100301" t="s">
        <v>11039</v>
      </c>
      <c r="M100301" t="s">
        <v>1777</v>
      </c>
    </row>
    <row r="100302" spans="1:13" x14ac:dyDescent="0.3">
      <c r="A100302" s="4">
        <v>44101</v>
      </c>
      <c r="B100302" s="12">
        <v>73</v>
      </c>
      <c r="C100302" t="s">
        <v>780</v>
      </c>
      <c r="D100302" t="s">
        <v>791</v>
      </c>
      <c r="E100302" t="s">
        <v>841</v>
      </c>
      <c r="F100302" t="s">
        <v>320</v>
      </c>
      <c r="I100302" t="s">
        <v>908</v>
      </c>
      <c r="J100302" t="s">
        <v>779</v>
      </c>
      <c r="K100302" t="s">
        <v>11039</v>
      </c>
      <c r="L100302" s="5" t="s">
        <v>11039</v>
      </c>
      <c r="M100302" t="s">
        <v>1777</v>
      </c>
    </row>
    <row r="100303" spans="1:13" x14ac:dyDescent="0.3">
      <c r="A100303" s="4">
        <v>44101</v>
      </c>
      <c r="B100303" s="12">
        <v>37</v>
      </c>
      <c r="C100303" t="s">
        <v>780</v>
      </c>
      <c r="D100303" t="s">
        <v>791</v>
      </c>
      <c r="E100303" t="s">
        <v>841</v>
      </c>
      <c r="F100303" t="s">
        <v>320</v>
      </c>
      <c r="I100303" t="s">
        <v>908</v>
      </c>
      <c r="J100303" t="s">
        <v>779</v>
      </c>
      <c r="K100303" t="s">
        <v>11039</v>
      </c>
      <c r="L100303" t="s">
        <v>11039</v>
      </c>
      <c r="M100303" t="s">
        <v>1777</v>
      </c>
    </row>
    <row r="100304" spans="1:13" x14ac:dyDescent="0.3">
      <c r="A100304" s="4">
        <v>44101</v>
      </c>
      <c r="B100304" s="12">
        <v>65</v>
      </c>
      <c r="C100304" t="s">
        <v>780</v>
      </c>
      <c r="D100304" t="s">
        <v>332</v>
      </c>
      <c r="E100304" t="s">
        <v>841</v>
      </c>
      <c r="F100304" t="s">
        <v>320</v>
      </c>
      <c r="I100304" t="s">
        <v>908</v>
      </c>
      <c r="J100304" t="s">
        <v>779</v>
      </c>
      <c r="K100304" t="s">
        <v>11039</v>
      </c>
      <c r="L100304" s="5" t="s">
        <v>11039</v>
      </c>
      <c r="M100304" t="s">
        <v>1777</v>
      </c>
    </row>
    <row r="100305" spans="1:13" x14ac:dyDescent="0.3">
      <c r="A100305" s="4">
        <v>44101</v>
      </c>
      <c r="B100305" s="12">
        <v>65</v>
      </c>
      <c r="C100305" t="s">
        <v>780</v>
      </c>
      <c r="D100305" t="s">
        <v>809</v>
      </c>
      <c r="E100305" t="s">
        <v>841</v>
      </c>
      <c r="F100305" t="s">
        <v>320</v>
      </c>
      <c r="I100305" t="s">
        <v>908</v>
      </c>
      <c r="J100305" t="s">
        <v>779</v>
      </c>
      <c r="K100305" t="s">
        <v>11039</v>
      </c>
      <c r="L100305" t="s">
        <v>11039</v>
      </c>
      <c r="M100305" t="s">
        <v>1777</v>
      </c>
    </row>
    <row r="100306" spans="1:13" x14ac:dyDescent="0.3">
      <c r="A100306" s="4">
        <v>44101</v>
      </c>
      <c r="B100306" s="12">
        <v>72</v>
      </c>
      <c r="C100306" t="s">
        <v>780</v>
      </c>
      <c r="D100306" t="s">
        <v>809</v>
      </c>
      <c r="E100306" t="s">
        <v>841</v>
      </c>
      <c r="F100306" t="s">
        <v>320</v>
      </c>
      <c r="I100306" t="s">
        <v>908</v>
      </c>
      <c r="J100306" t="s">
        <v>779</v>
      </c>
      <c r="K100306" t="s">
        <v>11039</v>
      </c>
      <c r="L100306" s="5" t="s">
        <v>11039</v>
      </c>
      <c r="M100306" t="s">
        <v>1777</v>
      </c>
    </row>
    <row r="100307" spans="1:13" x14ac:dyDescent="0.3">
      <c r="A100307" s="4">
        <v>44101</v>
      </c>
      <c r="B100307" s="12">
        <v>90</v>
      </c>
      <c r="C100307" t="s">
        <v>780</v>
      </c>
      <c r="D100307" t="s">
        <v>324</v>
      </c>
      <c r="E100307" t="s">
        <v>841</v>
      </c>
      <c r="F100307" t="s">
        <v>320</v>
      </c>
      <c r="I100307" t="s">
        <v>908</v>
      </c>
      <c r="J100307" t="s">
        <v>779</v>
      </c>
      <c r="K100307" t="s">
        <v>11039</v>
      </c>
      <c r="L100307" t="s">
        <v>11039</v>
      </c>
      <c r="M100307" t="s">
        <v>1777</v>
      </c>
    </row>
    <row r="100308" spans="1:13" x14ac:dyDescent="0.3">
      <c r="A100308" s="4">
        <v>44101</v>
      </c>
      <c r="B100308" s="12">
        <v>65</v>
      </c>
      <c r="C100308" t="s">
        <v>780</v>
      </c>
      <c r="D100308" t="s">
        <v>324</v>
      </c>
      <c r="E100308" t="s">
        <v>841</v>
      </c>
      <c r="F100308" t="s">
        <v>320</v>
      </c>
      <c r="I100308" t="s">
        <v>908</v>
      </c>
      <c r="J100308" t="s">
        <v>779</v>
      </c>
      <c r="K100308" t="s">
        <v>11039</v>
      </c>
      <c r="L100308" s="5" t="s">
        <v>11039</v>
      </c>
      <c r="M100308" t="s">
        <v>1777</v>
      </c>
    </row>
    <row r="100309" spans="1:13" x14ac:dyDescent="0.3">
      <c r="A100309" s="4">
        <v>44101</v>
      </c>
      <c r="B100309" s="12">
        <v>75</v>
      </c>
      <c r="C100309" t="s">
        <v>780</v>
      </c>
      <c r="D100309" t="s">
        <v>324</v>
      </c>
      <c r="E100309" t="s">
        <v>841</v>
      </c>
      <c r="F100309" t="s">
        <v>320</v>
      </c>
      <c r="I100309" t="s">
        <v>908</v>
      </c>
      <c r="J100309" t="s">
        <v>779</v>
      </c>
      <c r="K100309" t="s">
        <v>11039</v>
      </c>
      <c r="L100309" t="s">
        <v>11039</v>
      </c>
      <c r="M100309" t="s">
        <v>1777</v>
      </c>
    </row>
    <row r="100310" spans="1:13" x14ac:dyDescent="0.3">
      <c r="A100310" s="4">
        <v>44101</v>
      </c>
      <c r="B100310" s="12">
        <v>60</v>
      </c>
      <c r="C100310" t="s">
        <v>780</v>
      </c>
      <c r="D100310" t="s">
        <v>319</v>
      </c>
      <c r="E100310" t="s">
        <v>841</v>
      </c>
      <c r="F100310" t="s">
        <v>320</v>
      </c>
      <c r="I100310" t="s">
        <v>908</v>
      </c>
      <c r="J100310" t="s">
        <v>779</v>
      </c>
      <c r="K100310" t="s">
        <v>11039</v>
      </c>
      <c r="L100310" s="5" t="s">
        <v>11039</v>
      </c>
      <c r="M100310" t="s">
        <v>1777</v>
      </c>
    </row>
    <row r="100311" spans="1:13" x14ac:dyDescent="0.3">
      <c r="A100311" s="4">
        <v>44101</v>
      </c>
      <c r="B100311" s="12">
        <v>50</v>
      </c>
      <c r="C100311" t="s">
        <v>780</v>
      </c>
      <c r="D100311" t="s">
        <v>319</v>
      </c>
      <c r="E100311" t="s">
        <v>841</v>
      </c>
      <c r="F100311" t="s">
        <v>320</v>
      </c>
      <c r="I100311" t="s">
        <v>908</v>
      </c>
      <c r="J100311" t="s">
        <v>779</v>
      </c>
      <c r="K100311" t="s">
        <v>11039</v>
      </c>
      <c r="L100311" t="s">
        <v>11039</v>
      </c>
      <c r="M100311" t="s">
        <v>1777</v>
      </c>
    </row>
    <row r="100312" spans="1:13" x14ac:dyDescent="0.3">
      <c r="A100312" s="4">
        <v>44101</v>
      </c>
      <c r="B100312" s="12">
        <v>80</v>
      </c>
      <c r="C100312" t="s">
        <v>780</v>
      </c>
      <c r="D100312" t="s">
        <v>322</v>
      </c>
      <c r="E100312" t="s">
        <v>841</v>
      </c>
      <c r="F100312" t="s">
        <v>320</v>
      </c>
      <c r="I100312" t="s">
        <v>908</v>
      </c>
      <c r="J100312" t="s">
        <v>779</v>
      </c>
      <c r="K100312" t="s">
        <v>11039</v>
      </c>
      <c r="L100312" s="5" t="s">
        <v>11039</v>
      </c>
      <c r="M100312" t="s">
        <v>1777</v>
      </c>
    </row>
    <row r="100313" spans="1:13" x14ac:dyDescent="0.3">
      <c r="A100313" s="4">
        <v>44101</v>
      </c>
      <c r="B100313" s="12">
        <v>80</v>
      </c>
      <c r="C100313" t="s">
        <v>780</v>
      </c>
      <c r="D100313" t="s">
        <v>740</v>
      </c>
      <c r="E100313" t="s">
        <v>855</v>
      </c>
      <c r="F100313" t="s">
        <v>741</v>
      </c>
      <c r="I100313" t="s">
        <v>908</v>
      </c>
      <c r="J100313" t="s">
        <v>779</v>
      </c>
      <c r="K100313" t="s">
        <v>11039</v>
      </c>
      <c r="L100313" t="s">
        <v>11039</v>
      </c>
      <c r="M100313" t="s">
        <v>1777</v>
      </c>
    </row>
    <row r="100314" spans="1:13" x14ac:dyDescent="0.3">
      <c r="A100314" s="4">
        <v>44101</v>
      </c>
      <c r="B100314" s="12">
        <v>61</v>
      </c>
      <c r="C100314" t="s">
        <v>780</v>
      </c>
      <c r="D100314" t="s">
        <v>740</v>
      </c>
      <c r="E100314" t="s">
        <v>855</v>
      </c>
      <c r="F100314" t="s">
        <v>741</v>
      </c>
      <c r="I100314" t="s">
        <v>908</v>
      </c>
      <c r="J100314" t="s">
        <v>779</v>
      </c>
      <c r="K100314" t="s">
        <v>11039</v>
      </c>
      <c r="L100314" s="5" t="s">
        <v>11039</v>
      </c>
      <c r="M100314" t="s">
        <v>1777</v>
      </c>
    </row>
    <row r="100315" spans="1:13" x14ac:dyDescent="0.3">
      <c r="A100315" s="4">
        <v>44101</v>
      </c>
      <c r="B100315" s="12">
        <v>60</v>
      </c>
      <c r="C100315" t="s">
        <v>780</v>
      </c>
      <c r="D100315" t="s">
        <v>740</v>
      </c>
      <c r="E100315" t="s">
        <v>855</v>
      </c>
      <c r="F100315" t="s">
        <v>741</v>
      </c>
      <c r="I100315" t="s">
        <v>908</v>
      </c>
      <c r="J100315" t="s">
        <v>779</v>
      </c>
      <c r="K100315" t="s">
        <v>11039</v>
      </c>
      <c r="L100315" t="s">
        <v>11039</v>
      </c>
      <c r="M100315" t="s">
        <v>1777</v>
      </c>
    </row>
    <row r="100316" spans="1:13" x14ac:dyDescent="0.3">
      <c r="A100316" s="4">
        <v>44101</v>
      </c>
      <c r="B100316" s="12">
        <v>74</v>
      </c>
      <c r="C100316" t="s">
        <v>780</v>
      </c>
      <c r="D100316" t="s">
        <v>740</v>
      </c>
      <c r="E100316" t="s">
        <v>855</v>
      </c>
      <c r="F100316" t="s">
        <v>741</v>
      </c>
      <c r="I100316" t="s">
        <v>908</v>
      </c>
      <c r="J100316" t="s">
        <v>779</v>
      </c>
      <c r="K100316" t="s">
        <v>11039</v>
      </c>
      <c r="L100316" s="5" t="s">
        <v>11039</v>
      </c>
      <c r="M100316" t="s">
        <v>1777</v>
      </c>
    </row>
    <row r="100317" spans="1:13" x14ac:dyDescent="0.3">
      <c r="A100317" s="4">
        <v>44101</v>
      </c>
      <c r="B100317" s="12">
        <v>94</v>
      </c>
      <c r="C100317" t="s">
        <v>780</v>
      </c>
      <c r="D100317" t="s">
        <v>740</v>
      </c>
      <c r="E100317" t="s">
        <v>855</v>
      </c>
      <c r="F100317" t="s">
        <v>741</v>
      </c>
      <c r="I100317" t="s">
        <v>908</v>
      </c>
      <c r="J100317" t="s">
        <v>779</v>
      </c>
      <c r="K100317" t="s">
        <v>11039</v>
      </c>
      <c r="L100317" t="s">
        <v>11039</v>
      </c>
      <c r="M100317" t="s">
        <v>1777</v>
      </c>
    </row>
    <row r="100318" spans="1:13" x14ac:dyDescent="0.3">
      <c r="A100318" s="4">
        <v>44101</v>
      </c>
      <c r="B100318" s="12">
        <v>76</v>
      </c>
      <c r="C100318" t="s">
        <v>780</v>
      </c>
      <c r="D100318" t="s">
        <v>740</v>
      </c>
      <c r="E100318" t="s">
        <v>855</v>
      </c>
      <c r="F100318" t="s">
        <v>741</v>
      </c>
      <c r="I100318" t="s">
        <v>908</v>
      </c>
      <c r="J100318" t="s">
        <v>779</v>
      </c>
      <c r="K100318" t="s">
        <v>11039</v>
      </c>
      <c r="L100318" s="5" t="s">
        <v>11039</v>
      </c>
      <c r="M100318" t="s">
        <v>1777</v>
      </c>
    </row>
    <row r="100319" spans="1:13" x14ac:dyDescent="0.3">
      <c r="A100319" s="4">
        <v>44101</v>
      </c>
      <c r="B100319" s="12">
        <v>44</v>
      </c>
      <c r="C100319" t="s">
        <v>780</v>
      </c>
      <c r="D100319" t="s">
        <v>742</v>
      </c>
      <c r="E100319" t="s">
        <v>855</v>
      </c>
      <c r="F100319" t="s">
        <v>741</v>
      </c>
      <c r="I100319" t="s">
        <v>908</v>
      </c>
      <c r="J100319" t="s">
        <v>779</v>
      </c>
      <c r="K100319" t="s">
        <v>11039</v>
      </c>
      <c r="L100319" t="s">
        <v>11039</v>
      </c>
      <c r="M100319" t="s">
        <v>1777</v>
      </c>
    </row>
    <row r="100320" spans="1:13" x14ac:dyDescent="0.3">
      <c r="A100320" s="4">
        <v>44102</v>
      </c>
      <c r="B100320" s="12">
        <v>65</v>
      </c>
      <c r="C100320" t="s">
        <v>778</v>
      </c>
      <c r="D100320" t="s">
        <v>886</v>
      </c>
      <c r="E100320" t="s">
        <v>856</v>
      </c>
      <c r="F100320" t="s">
        <v>484</v>
      </c>
      <c r="I100320" t="s">
        <v>908</v>
      </c>
      <c r="J100320" t="s">
        <v>779</v>
      </c>
      <c r="K100320" t="s">
        <v>11039</v>
      </c>
      <c r="L100320" s="5" t="s">
        <v>11039</v>
      </c>
      <c r="M100320" t="s">
        <v>1777</v>
      </c>
    </row>
    <row r="100321" spans="1:13" x14ac:dyDescent="0.3">
      <c r="A100321" s="4">
        <v>44102</v>
      </c>
      <c r="B100321" s="12">
        <v>63</v>
      </c>
      <c r="C100321" t="s">
        <v>778</v>
      </c>
      <c r="D100321" t="s">
        <v>487</v>
      </c>
      <c r="E100321" t="s">
        <v>856</v>
      </c>
      <c r="F100321" t="s">
        <v>484</v>
      </c>
      <c r="I100321" t="s">
        <v>908</v>
      </c>
      <c r="J100321" t="s">
        <v>779</v>
      </c>
      <c r="K100321" t="s">
        <v>1999</v>
      </c>
      <c r="L100321" t="s">
        <v>11039</v>
      </c>
      <c r="M100321" t="s">
        <v>1777</v>
      </c>
    </row>
    <row r="100322" spans="1:13" x14ac:dyDescent="0.3">
      <c r="A100322" s="4">
        <v>44102</v>
      </c>
      <c r="B100322" s="12">
        <v>55</v>
      </c>
      <c r="C100322" t="s">
        <v>778</v>
      </c>
      <c r="D100322" t="s">
        <v>501</v>
      </c>
      <c r="E100322" t="s">
        <v>856</v>
      </c>
      <c r="F100322" t="s">
        <v>484</v>
      </c>
      <c r="I100322" t="s">
        <v>908</v>
      </c>
      <c r="J100322" t="s">
        <v>779</v>
      </c>
      <c r="K100322" t="s">
        <v>2002</v>
      </c>
      <c r="L100322" s="5" t="s">
        <v>11039</v>
      </c>
      <c r="M100322" t="s">
        <v>1777</v>
      </c>
    </row>
    <row r="100323" spans="1:13" x14ac:dyDescent="0.3">
      <c r="A100323" s="4">
        <v>44102</v>
      </c>
      <c r="B100323" s="12">
        <v>45</v>
      </c>
      <c r="C100323" t="s">
        <v>778</v>
      </c>
      <c r="D100323" t="s">
        <v>492</v>
      </c>
      <c r="E100323" t="s">
        <v>856</v>
      </c>
      <c r="F100323" t="s">
        <v>484</v>
      </c>
      <c r="I100323" t="s">
        <v>908</v>
      </c>
      <c r="J100323" t="s">
        <v>779</v>
      </c>
      <c r="K100323" t="s">
        <v>11039</v>
      </c>
      <c r="L100323" t="s">
        <v>11039</v>
      </c>
      <c r="M100323" t="s">
        <v>1777</v>
      </c>
    </row>
    <row r="100324" spans="1:13" x14ac:dyDescent="0.3">
      <c r="A100324" s="4">
        <v>44102</v>
      </c>
      <c r="B100324" s="12">
        <v>70</v>
      </c>
      <c r="C100324" t="s">
        <v>778</v>
      </c>
      <c r="D100324" t="s">
        <v>893</v>
      </c>
      <c r="E100324" t="s">
        <v>856</v>
      </c>
      <c r="F100324" t="s">
        <v>484</v>
      </c>
      <c r="I100324" t="s">
        <v>908</v>
      </c>
      <c r="J100324" t="s">
        <v>779</v>
      </c>
      <c r="K100324" t="s">
        <v>11039</v>
      </c>
      <c r="L100324" s="5" t="s">
        <v>11039</v>
      </c>
      <c r="M100324" t="s">
        <v>1777</v>
      </c>
    </row>
    <row r="100325" spans="1:13" x14ac:dyDescent="0.3">
      <c r="A100325" s="4">
        <v>44102</v>
      </c>
      <c r="B100325" s="12">
        <v>68</v>
      </c>
      <c r="C100325" t="s">
        <v>778</v>
      </c>
      <c r="D100325" t="s">
        <v>330</v>
      </c>
      <c r="E100325" t="s">
        <v>841</v>
      </c>
      <c r="F100325" t="s">
        <v>320</v>
      </c>
      <c r="I100325" t="s">
        <v>908</v>
      </c>
      <c r="J100325" t="s">
        <v>779</v>
      </c>
      <c r="K100325" t="s">
        <v>1038</v>
      </c>
      <c r="L100325" t="s">
        <v>11039</v>
      </c>
      <c r="M100325" t="s">
        <v>1777</v>
      </c>
    </row>
    <row r="100326" spans="1:13" x14ac:dyDescent="0.3">
      <c r="A100326" s="4">
        <v>44102</v>
      </c>
      <c r="B100326" s="12">
        <v>48</v>
      </c>
      <c r="C100326" t="s">
        <v>778</v>
      </c>
      <c r="D100326" t="s">
        <v>321</v>
      </c>
      <c r="E100326" t="s">
        <v>841</v>
      </c>
      <c r="F100326" t="s">
        <v>320</v>
      </c>
      <c r="I100326" t="s">
        <v>908</v>
      </c>
      <c r="J100326" t="s">
        <v>779</v>
      </c>
      <c r="K100326" t="s">
        <v>1038</v>
      </c>
      <c r="L100326" s="5" t="s">
        <v>11039</v>
      </c>
      <c r="M100326" t="s">
        <v>1777</v>
      </c>
    </row>
    <row r="100327" spans="1:13" x14ac:dyDescent="0.3">
      <c r="A100327" s="4">
        <v>44102</v>
      </c>
      <c r="B100327" s="12">
        <v>77</v>
      </c>
      <c r="C100327" t="s">
        <v>778</v>
      </c>
      <c r="D100327" t="s">
        <v>328</v>
      </c>
      <c r="E100327" t="s">
        <v>841</v>
      </c>
      <c r="F100327" t="s">
        <v>320</v>
      </c>
      <c r="I100327" t="s">
        <v>908</v>
      </c>
      <c r="J100327" t="s">
        <v>779</v>
      </c>
      <c r="K100327" t="s">
        <v>1038</v>
      </c>
      <c r="L100327" t="s">
        <v>11039</v>
      </c>
      <c r="M100327" t="s">
        <v>1777</v>
      </c>
    </row>
    <row r="100328" spans="1:13" x14ac:dyDescent="0.3">
      <c r="A100328" s="4">
        <v>44102</v>
      </c>
      <c r="B100328" s="12">
        <v>80</v>
      </c>
      <c r="C100328" t="s">
        <v>778</v>
      </c>
      <c r="D100328" t="s">
        <v>322</v>
      </c>
      <c r="E100328" t="s">
        <v>841</v>
      </c>
      <c r="F100328" t="s">
        <v>320</v>
      </c>
      <c r="I100328" t="s">
        <v>908</v>
      </c>
      <c r="J100328" t="s">
        <v>779</v>
      </c>
      <c r="K100328" t="s">
        <v>1038</v>
      </c>
      <c r="L100328" s="5" t="s">
        <v>11039</v>
      </c>
      <c r="M100328" t="s">
        <v>1777</v>
      </c>
    </row>
    <row r="100329" spans="1:13" x14ac:dyDescent="0.3">
      <c r="A100329" s="4">
        <v>44102</v>
      </c>
      <c r="B100329" s="12">
        <v>58</v>
      </c>
      <c r="C100329" t="s">
        <v>778</v>
      </c>
      <c r="D100329" t="s">
        <v>322</v>
      </c>
      <c r="E100329" t="s">
        <v>841</v>
      </c>
      <c r="F100329" t="s">
        <v>320</v>
      </c>
      <c r="I100329" t="s">
        <v>908</v>
      </c>
      <c r="J100329" t="s">
        <v>779</v>
      </c>
      <c r="K100329" t="s">
        <v>1038</v>
      </c>
      <c r="L100329" t="s">
        <v>11039</v>
      </c>
      <c r="M100329" t="s">
        <v>1777</v>
      </c>
    </row>
    <row r="100330" spans="1:13" x14ac:dyDescent="0.3">
      <c r="A100330" s="4">
        <v>44102</v>
      </c>
      <c r="B100330" s="12">
        <v>60</v>
      </c>
      <c r="C100330" t="s">
        <v>778</v>
      </c>
      <c r="D100330" t="s">
        <v>322</v>
      </c>
      <c r="E100330" t="s">
        <v>841</v>
      </c>
      <c r="F100330" t="s">
        <v>320</v>
      </c>
      <c r="I100330" t="s">
        <v>908</v>
      </c>
      <c r="J100330" t="s">
        <v>779</v>
      </c>
      <c r="K100330" t="s">
        <v>1038</v>
      </c>
      <c r="L100330" s="5" t="s">
        <v>11039</v>
      </c>
      <c r="M100330" t="s">
        <v>1777</v>
      </c>
    </row>
    <row r="100331" spans="1:13" x14ac:dyDescent="0.3">
      <c r="A100331" s="4">
        <v>44102</v>
      </c>
      <c r="B100331" s="12">
        <v>51</v>
      </c>
      <c r="C100331" t="s">
        <v>778</v>
      </c>
      <c r="D100331" t="s">
        <v>740</v>
      </c>
      <c r="E100331" t="s">
        <v>855</v>
      </c>
      <c r="F100331" t="s">
        <v>741</v>
      </c>
      <c r="I100331" t="s">
        <v>908</v>
      </c>
      <c r="J100331" t="s">
        <v>779</v>
      </c>
      <c r="K100331" t="s">
        <v>11039</v>
      </c>
      <c r="L100331" t="s">
        <v>11039</v>
      </c>
      <c r="M100331" t="s">
        <v>1777</v>
      </c>
    </row>
    <row r="100332" spans="1:13" x14ac:dyDescent="0.3">
      <c r="A100332" s="4">
        <v>44102</v>
      </c>
      <c r="B100332" s="12">
        <v>55</v>
      </c>
      <c r="C100332" t="s">
        <v>780</v>
      </c>
      <c r="D100332" t="s">
        <v>886</v>
      </c>
      <c r="E100332" t="s">
        <v>856</v>
      </c>
      <c r="F100332" t="s">
        <v>484</v>
      </c>
      <c r="I100332" t="s">
        <v>908</v>
      </c>
      <c r="J100332" t="s">
        <v>779</v>
      </c>
      <c r="K100332" t="s">
        <v>1999</v>
      </c>
      <c r="L100332" s="5" t="s">
        <v>11039</v>
      </c>
      <c r="M100332" t="s">
        <v>1777</v>
      </c>
    </row>
    <row r="100333" spans="1:13" x14ac:dyDescent="0.3">
      <c r="A100333" s="4">
        <v>44102</v>
      </c>
      <c r="B100333" s="12">
        <v>63</v>
      </c>
      <c r="C100333" t="s">
        <v>780</v>
      </c>
      <c r="D100333" t="s">
        <v>886</v>
      </c>
      <c r="E100333" t="s">
        <v>856</v>
      </c>
      <c r="F100333" t="s">
        <v>484</v>
      </c>
      <c r="I100333" t="s">
        <v>908</v>
      </c>
      <c r="J100333" t="s">
        <v>779</v>
      </c>
      <c r="K100333" t="s">
        <v>2011</v>
      </c>
      <c r="L100333" t="s">
        <v>11039</v>
      </c>
      <c r="M100333" t="s">
        <v>1777</v>
      </c>
    </row>
    <row r="100334" spans="1:13" x14ac:dyDescent="0.3">
      <c r="A100334" s="4">
        <v>44102</v>
      </c>
      <c r="B100334" s="12">
        <v>78</v>
      </c>
      <c r="C100334" t="s">
        <v>780</v>
      </c>
      <c r="D100334" t="s">
        <v>487</v>
      </c>
      <c r="E100334" t="s">
        <v>856</v>
      </c>
      <c r="F100334" t="s">
        <v>484</v>
      </c>
      <c r="I100334" t="s">
        <v>908</v>
      </c>
      <c r="J100334" t="s">
        <v>779</v>
      </c>
      <c r="K100334" t="s">
        <v>2012</v>
      </c>
      <c r="L100334" s="5" t="s">
        <v>11039</v>
      </c>
      <c r="M100334" t="s">
        <v>1777</v>
      </c>
    </row>
    <row r="100335" spans="1:13" x14ac:dyDescent="0.3">
      <c r="A100335" s="4">
        <v>44102</v>
      </c>
      <c r="B100335" s="12">
        <v>66</v>
      </c>
      <c r="C100335" t="s">
        <v>780</v>
      </c>
      <c r="D100335" t="s">
        <v>496</v>
      </c>
      <c r="E100335" t="s">
        <v>856</v>
      </c>
      <c r="F100335" t="s">
        <v>484</v>
      </c>
      <c r="I100335" t="s">
        <v>908</v>
      </c>
      <c r="J100335" t="s">
        <v>779</v>
      </c>
      <c r="K100335" t="s">
        <v>11039</v>
      </c>
      <c r="L100335" t="s">
        <v>11039</v>
      </c>
      <c r="M100335" t="s">
        <v>1777</v>
      </c>
    </row>
    <row r="100336" spans="1:13" x14ac:dyDescent="0.3">
      <c r="A100336" s="4">
        <v>44102</v>
      </c>
      <c r="B100336" s="12">
        <v>67</v>
      </c>
      <c r="C100336" t="s">
        <v>780</v>
      </c>
      <c r="D100336" t="s">
        <v>493</v>
      </c>
      <c r="E100336" t="s">
        <v>856</v>
      </c>
      <c r="F100336" t="s">
        <v>484</v>
      </c>
      <c r="I100336" t="s">
        <v>908</v>
      </c>
      <c r="J100336" t="s">
        <v>779</v>
      </c>
      <c r="K100336" t="s">
        <v>11039</v>
      </c>
      <c r="L100336" s="5" t="s">
        <v>11039</v>
      </c>
      <c r="M100336" t="s">
        <v>1777</v>
      </c>
    </row>
    <row r="100337" spans="1:13" x14ac:dyDescent="0.3">
      <c r="A100337" s="4">
        <v>44102</v>
      </c>
      <c r="B100337" s="12">
        <v>61</v>
      </c>
      <c r="C100337" t="s">
        <v>780</v>
      </c>
      <c r="D100337" t="s">
        <v>491</v>
      </c>
      <c r="E100337" t="s">
        <v>856</v>
      </c>
      <c r="F100337" t="s">
        <v>484</v>
      </c>
      <c r="I100337" t="s">
        <v>908</v>
      </c>
      <c r="J100337" t="s">
        <v>779</v>
      </c>
      <c r="K100337" t="s">
        <v>1997</v>
      </c>
      <c r="L100337" t="s">
        <v>11039</v>
      </c>
      <c r="M100337" t="s">
        <v>1777</v>
      </c>
    </row>
    <row r="100338" spans="1:13" x14ac:dyDescent="0.3">
      <c r="A100338" s="4">
        <v>44102</v>
      </c>
      <c r="B100338" s="12">
        <v>63</v>
      </c>
      <c r="C100338" t="s">
        <v>780</v>
      </c>
      <c r="D100338" t="s">
        <v>504</v>
      </c>
      <c r="E100338" t="s">
        <v>856</v>
      </c>
      <c r="F100338" t="s">
        <v>484</v>
      </c>
      <c r="I100338" t="s">
        <v>908</v>
      </c>
      <c r="J100338" t="s">
        <v>779</v>
      </c>
      <c r="K100338" t="s">
        <v>1998</v>
      </c>
      <c r="L100338" s="5" t="s">
        <v>11039</v>
      </c>
      <c r="M100338" t="s">
        <v>1777</v>
      </c>
    </row>
    <row r="100339" spans="1:13" x14ac:dyDescent="0.3">
      <c r="A100339" s="4">
        <v>44102</v>
      </c>
      <c r="B100339" s="12">
        <v>40</v>
      </c>
      <c r="C100339" t="s">
        <v>780</v>
      </c>
      <c r="D100339" t="s">
        <v>893</v>
      </c>
      <c r="E100339" t="s">
        <v>856</v>
      </c>
      <c r="F100339" t="s">
        <v>484</v>
      </c>
      <c r="I100339" t="s">
        <v>908</v>
      </c>
      <c r="J100339" t="s">
        <v>779</v>
      </c>
      <c r="K100339" t="s">
        <v>11039</v>
      </c>
      <c r="L100339" t="s">
        <v>11039</v>
      </c>
      <c r="M100339" t="s">
        <v>1777</v>
      </c>
    </row>
    <row r="100340" spans="1:13" x14ac:dyDescent="0.3">
      <c r="A100340" s="4">
        <v>44102</v>
      </c>
      <c r="B100340" s="12">
        <v>54</v>
      </c>
      <c r="C100340" t="s">
        <v>780</v>
      </c>
      <c r="D100340" t="s">
        <v>900</v>
      </c>
      <c r="E100340" t="s">
        <v>856</v>
      </c>
      <c r="F100340" t="s">
        <v>484</v>
      </c>
      <c r="I100340" t="s">
        <v>908</v>
      </c>
      <c r="J100340" t="s">
        <v>779</v>
      </c>
      <c r="K100340" t="s">
        <v>2006</v>
      </c>
      <c r="L100340" s="5" t="s">
        <v>11039</v>
      </c>
      <c r="M100340" t="s">
        <v>1777</v>
      </c>
    </row>
    <row r="100341" spans="1:13" x14ac:dyDescent="0.3">
      <c r="A100341" s="4">
        <v>44102</v>
      </c>
      <c r="B100341" s="12">
        <v>65</v>
      </c>
      <c r="C100341" t="s">
        <v>780</v>
      </c>
      <c r="D100341" t="s">
        <v>494</v>
      </c>
      <c r="E100341" t="s">
        <v>856</v>
      </c>
      <c r="F100341" t="s">
        <v>484</v>
      </c>
      <c r="I100341" t="s">
        <v>908</v>
      </c>
      <c r="J100341" t="s">
        <v>779</v>
      </c>
      <c r="K100341" t="s">
        <v>11039</v>
      </c>
      <c r="L100341" t="s">
        <v>11039</v>
      </c>
      <c r="M100341" t="s">
        <v>1777</v>
      </c>
    </row>
    <row r="100342" spans="1:13" x14ac:dyDescent="0.3">
      <c r="A100342" s="4">
        <v>44102</v>
      </c>
      <c r="B100342" s="12">
        <v>79</v>
      </c>
      <c r="C100342" t="s">
        <v>780</v>
      </c>
      <c r="D100342" t="s">
        <v>494</v>
      </c>
      <c r="E100342" t="s">
        <v>856</v>
      </c>
      <c r="F100342" t="s">
        <v>484</v>
      </c>
      <c r="I100342" t="s">
        <v>908</v>
      </c>
      <c r="J100342" t="s">
        <v>779</v>
      </c>
      <c r="K100342" t="s">
        <v>11039</v>
      </c>
      <c r="L100342" s="5" t="s">
        <v>11039</v>
      </c>
      <c r="M100342" t="s">
        <v>1777</v>
      </c>
    </row>
    <row r="100343" spans="1:13" x14ac:dyDescent="0.3">
      <c r="A100343" s="4">
        <v>44102</v>
      </c>
      <c r="B100343" s="12">
        <v>79</v>
      </c>
      <c r="C100343" t="s">
        <v>780</v>
      </c>
      <c r="D100343" t="s">
        <v>791</v>
      </c>
      <c r="E100343" t="s">
        <v>841</v>
      </c>
      <c r="F100343" t="s">
        <v>320</v>
      </c>
      <c r="I100343" t="s">
        <v>908</v>
      </c>
      <c r="J100343" t="s">
        <v>779</v>
      </c>
      <c r="K100343" t="s">
        <v>1038</v>
      </c>
      <c r="L100343" t="s">
        <v>11039</v>
      </c>
      <c r="M100343" t="s">
        <v>1777</v>
      </c>
    </row>
    <row r="100344" spans="1:13" x14ac:dyDescent="0.3">
      <c r="A100344" s="4">
        <v>44102</v>
      </c>
      <c r="B100344" s="12">
        <v>85</v>
      </c>
      <c r="C100344" t="s">
        <v>780</v>
      </c>
      <c r="D100344" t="s">
        <v>791</v>
      </c>
      <c r="E100344" t="s">
        <v>841</v>
      </c>
      <c r="F100344" t="s">
        <v>320</v>
      </c>
      <c r="I100344" t="s">
        <v>908</v>
      </c>
      <c r="J100344" t="s">
        <v>779</v>
      </c>
      <c r="K100344" t="s">
        <v>1038</v>
      </c>
      <c r="L100344" s="5" t="s">
        <v>11039</v>
      </c>
      <c r="M100344" t="s">
        <v>1777</v>
      </c>
    </row>
    <row r="100345" spans="1:13" x14ac:dyDescent="0.3">
      <c r="A100345" s="4">
        <v>44102</v>
      </c>
      <c r="B100345" s="12">
        <v>69</v>
      </c>
      <c r="C100345" t="s">
        <v>780</v>
      </c>
      <c r="D100345" t="s">
        <v>791</v>
      </c>
      <c r="E100345" t="s">
        <v>841</v>
      </c>
      <c r="F100345" t="s">
        <v>320</v>
      </c>
      <c r="I100345" t="s">
        <v>908</v>
      </c>
      <c r="J100345" t="s">
        <v>779</v>
      </c>
      <c r="K100345" t="s">
        <v>1038</v>
      </c>
      <c r="L100345" t="s">
        <v>11039</v>
      </c>
      <c r="M100345" t="s">
        <v>1777</v>
      </c>
    </row>
    <row r="100346" spans="1:13" x14ac:dyDescent="0.3">
      <c r="A100346" s="4">
        <v>44102</v>
      </c>
      <c r="B100346" s="12">
        <v>40</v>
      </c>
      <c r="C100346" t="s">
        <v>780</v>
      </c>
      <c r="D100346" t="s">
        <v>330</v>
      </c>
      <c r="E100346" t="s">
        <v>841</v>
      </c>
      <c r="F100346" t="s">
        <v>320</v>
      </c>
      <c r="I100346" t="s">
        <v>908</v>
      </c>
      <c r="J100346" t="s">
        <v>779</v>
      </c>
      <c r="K100346" t="s">
        <v>1038</v>
      </c>
      <c r="L100346" s="5" t="s">
        <v>11039</v>
      </c>
      <c r="M100346" t="s">
        <v>1777</v>
      </c>
    </row>
    <row r="100347" spans="1:13" x14ac:dyDescent="0.3">
      <c r="A100347" s="4">
        <v>44102</v>
      </c>
      <c r="B100347" s="12">
        <v>44</v>
      </c>
      <c r="C100347" t="s">
        <v>780</v>
      </c>
      <c r="D100347" t="s">
        <v>321</v>
      </c>
      <c r="E100347" t="s">
        <v>841</v>
      </c>
      <c r="F100347" t="s">
        <v>320</v>
      </c>
      <c r="I100347" t="s">
        <v>908</v>
      </c>
      <c r="J100347" t="s">
        <v>779</v>
      </c>
      <c r="K100347" t="s">
        <v>1038</v>
      </c>
      <c r="L100347" t="s">
        <v>11039</v>
      </c>
      <c r="M100347" t="s">
        <v>1777</v>
      </c>
    </row>
    <row r="100348" spans="1:13" x14ac:dyDescent="0.3">
      <c r="A100348" s="4">
        <v>44102</v>
      </c>
      <c r="B100348" s="12">
        <v>63</v>
      </c>
      <c r="C100348" t="s">
        <v>780</v>
      </c>
      <c r="D100348" t="s">
        <v>321</v>
      </c>
      <c r="E100348" t="s">
        <v>841</v>
      </c>
      <c r="F100348" t="s">
        <v>320</v>
      </c>
      <c r="I100348" t="s">
        <v>908</v>
      </c>
      <c r="J100348" t="s">
        <v>779</v>
      </c>
      <c r="K100348" t="s">
        <v>1038</v>
      </c>
      <c r="L100348" s="5" t="s">
        <v>11039</v>
      </c>
      <c r="M100348" t="s">
        <v>1777</v>
      </c>
    </row>
    <row r="100349" spans="1:13" x14ac:dyDescent="0.3">
      <c r="A100349" s="4">
        <v>44102</v>
      </c>
      <c r="B100349" s="12">
        <v>74</v>
      </c>
      <c r="C100349" t="s">
        <v>780</v>
      </c>
      <c r="D100349" t="s">
        <v>328</v>
      </c>
      <c r="E100349" t="s">
        <v>841</v>
      </c>
      <c r="F100349" t="s">
        <v>320</v>
      </c>
      <c r="I100349" t="s">
        <v>908</v>
      </c>
      <c r="J100349" t="s">
        <v>779</v>
      </c>
      <c r="K100349" t="s">
        <v>1038</v>
      </c>
      <c r="L100349" t="s">
        <v>11039</v>
      </c>
      <c r="M100349" t="s">
        <v>1777</v>
      </c>
    </row>
    <row r="100350" spans="1:13" x14ac:dyDescent="0.3">
      <c r="A100350" s="4">
        <v>44102</v>
      </c>
      <c r="B100350" s="12">
        <v>68</v>
      </c>
      <c r="C100350" t="s">
        <v>780</v>
      </c>
      <c r="D100350" t="s">
        <v>328</v>
      </c>
      <c r="E100350" t="s">
        <v>841</v>
      </c>
      <c r="F100350" t="s">
        <v>320</v>
      </c>
      <c r="I100350" t="s">
        <v>908</v>
      </c>
      <c r="J100350" t="s">
        <v>779</v>
      </c>
      <c r="K100350" t="s">
        <v>1038</v>
      </c>
      <c r="L100350" s="5" t="s">
        <v>11039</v>
      </c>
      <c r="M100350" t="s">
        <v>1777</v>
      </c>
    </row>
    <row r="100351" spans="1:13" x14ac:dyDescent="0.3">
      <c r="A100351" s="4">
        <v>44102</v>
      </c>
      <c r="B100351" s="12">
        <v>42</v>
      </c>
      <c r="C100351" t="s">
        <v>780</v>
      </c>
      <c r="D100351" t="s">
        <v>324</v>
      </c>
      <c r="E100351" t="s">
        <v>841</v>
      </c>
      <c r="F100351" t="s">
        <v>320</v>
      </c>
      <c r="I100351" t="s">
        <v>908</v>
      </c>
      <c r="J100351" t="s">
        <v>779</v>
      </c>
      <c r="K100351" t="s">
        <v>1038</v>
      </c>
      <c r="L100351" t="s">
        <v>11039</v>
      </c>
      <c r="M100351" t="s">
        <v>1777</v>
      </c>
    </row>
    <row r="100352" spans="1:13" x14ac:dyDescent="0.3">
      <c r="A100352" s="4">
        <v>44102</v>
      </c>
      <c r="B100352" s="12">
        <v>66</v>
      </c>
      <c r="C100352" t="s">
        <v>780</v>
      </c>
      <c r="D100352" t="s">
        <v>324</v>
      </c>
      <c r="E100352" t="s">
        <v>841</v>
      </c>
      <c r="F100352" t="s">
        <v>320</v>
      </c>
      <c r="I100352" t="s">
        <v>908</v>
      </c>
      <c r="J100352" t="s">
        <v>779</v>
      </c>
      <c r="K100352" t="s">
        <v>1038</v>
      </c>
      <c r="L100352" s="5" t="s">
        <v>11039</v>
      </c>
      <c r="M100352" t="s">
        <v>1777</v>
      </c>
    </row>
    <row r="100353" spans="1:13" x14ac:dyDescent="0.3">
      <c r="A100353" s="4">
        <v>44102</v>
      </c>
      <c r="B100353" s="12">
        <v>66</v>
      </c>
      <c r="C100353" t="s">
        <v>780</v>
      </c>
      <c r="D100353" t="s">
        <v>324</v>
      </c>
      <c r="E100353" t="s">
        <v>841</v>
      </c>
      <c r="F100353" t="s">
        <v>320</v>
      </c>
      <c r="I100353" t="s">
        <v>908</v>
      </c>
      <c r="J100353" t="s">
        <v>779</v>
      </c>
      <c r="K100353" t="s">
        <v>1038</v>
      </c>
      <c r="L100353" t="s">
        <v>11039</v>
      </c>
      <c r="M100353" t="s">
        <v>1777</v>
      </c>
    </row>
    <row r="100354" spans="1:13" x14ac:dyDescent="0.3">
      <c r="A100354" s="4">
        <v>44102</v>
      </c>
      <c r="B100354" s="12">
        <v>70</v>
      </c>
      <c r="C100354" t="s">
        <v>780</v>
      </c>
      <c r="D100354" t="s">
        <v>324</v>
      </c>
      <c r="E100354" t="s">
        <v>841</v>
      </c>
      <c r="F100354" t="s">
        <v>320</v>
      </c>
      <c r="I100354" t="s">
        <v>908</v>
      </c>
      <c r="J100354" t="s">
        <v>779</v>
      </c>
      <c r="K100354" t="s">
        <v>1038</v>
      </c>
      <c r="L100354" s="5" t="s">
        <v>11039</v>
      </c>
      <c r="M100354" t="s">
        <v>1777</v>
      </c>
    </row>
    <row r="100355" spans="1:13" x14ac:dyDescent="0.3">
      <c r="A100355" s="4">
        <v>44102</v>
      </c>
      <c r="B100355" s="12">
        <v>53</v>
      </c>
      <c r="C100355" t="s">
        <v>780</v>
      </c>
      <c r="D100355" t="s">
        <v>324</v>
      </c>
      <c r="E100355" t="s">
        <v>841</v>
      </c>
      <c r="F100355" t="s">
        <v>320</v>
      </c>
      <c r="I100355" t="s">
        <v>908</v>
      </c>
      <c r="J100355" t="s">
        <v>779</v>
      </c>
      <c r="K100355" t="s">
        <v>1038</v>
      </c>
      <c r="L100355" t="s">
        <v>11039</v>
      </c>
      <c r="M100355" t="s">
        <v>1777</v>
      </c>
    </row>
    <row r="100356" spans="1:13" x14ac:dyDescent="0.3">
      <c r="A100356" s="4">
        <v>44102</v>
      </c>
      <c r="B100356" s="12">
        <v>61</v>
      </c>
      <c r="C100356" t="s">
        <v>780</v>
      </c>
      <c r="D100356" t="s">
        <v>322</v>
      </c>
      <c r="E100356" t="s">
        <v>841</v>
      </c>
      <c r="F100356" t="s">
        <v>320</v>
      </c>
      <c r="I100356" t="s">
        <v>908</v>
      </c>
      <c r="J100356" t="s">
        <v>779</v>
      </c>
      <c r="K100356" t="s">
        <v>1038</v>
      </c>
      <c r="L100356" s="5" t="s">
        <v>11039</v>
      </c>
      <c r="M100356" t="s">
        <v>1777</v>
      </c>
    </row>
    <row r="100357" spans="1:13" x14ac:dyDescent="0.3">
      <c r="A100357" s="4">
        <v>44102</v>
      </c>
      <c r="B100357" s="12">
        <v>60</v>
      </c>
      <c r="C100357" t="s">
        <v>780</v>
      </c>
      <c r="D100357" t="s">
        <v>740</v>
      </c>
      <c r="E100357" t="s">
        <v>855</v>
      </c>
      <c r="F100357" t="s">
        <v>741</v>
      </c>
      <c r="I100357" t="s">
        <v>908</v>
      </c>
      <c r="J100357" t="s">
        <v>779</v>
      </c>
      <c r="K100357" t="s">
        <v>11039</v>
      </c>
      <c r="L100357" t="s">
        <v>11039</v>
      </c>
      <c r="M100357" t="s">
        <v>1777</v>
      </c>
    </row>
    <row r="100358" spans="1:13" x14ac:dyDescent="0.3">
      <c r="A100358" s="4">
        <v>44102</v>
      </c>
      <c r="B100358" s="12">
        <v>55</v>
      </c>
      <c r="C100358" t="s">
        <v>780</v>
      </c>
      <c r="D100358" t="s">
        <v>740</v>
      </c>
      <c r="E100358" t="s">
        <v>855</v>
      </c>
      <c r="F100358" t="s">
        <v>741</v>
      </c>
      <c r="I100358" t="s">
        <v>908</v>
      </c>
      <c r="J100358" t="s">
        <v>779</v>
      </c>
      <c r="K100358" t="s">
        <v>11039</v>
      </c>
      <c r="L100358" s="5" t="s">
        <v>11039</v>
      </c>
      <c r="M100358" t="s">
        <v>1777</v>
      </c>
    </row>
    <row r="100359" spans="1:13" x14ac:dyDescent="0.3">
      <c r="A100359" s="4">
        <v>44102</v>
      </c>
      <c r="B100359" s="12">
        <v>54</v>
      </c>
      <c r="C100359" t="s">
        <v>780</v>
      </c>
      <c r="D100359" t="s">
        <v>740</v>
      </c>
      <c r="E100359" t="s">
        <v>855</v>
      </c>
      <c r="F100359" t="s">
        <v>741</v>
      </c>
      <c r="I100359" t="s">
        <v>908</v>
      </c>
      <c r="J100359" t="s">
        <v>779</v>
      </c>
      <c r="K100359" t="s">
        <v>11039</v>
      </c>
      <c r="L100359" t="s">
        <v>11039</v>
      </c>
      <c r="M100359" t="s">
        <v>1777</v>
      </c>
    </row>
    <row r="100360" spans="1:13" x14ac:dyDescent="0.3">
      <c r="A100360" s="4">
        <v>44102</v>
      </c>
      <c r="B100360" s="12">
        <v>42</v>
      </c>
      <c r="C100360" t="s">
        <v>780</v>
      </c>
      <c r="D100360" t="s">
        <v>740</v>
      </c>
      <c r="E100360" t="s">
        <v>855</v>
      </c>
      <c r="F100360" t="s">
        <v>741</v>
      </c>
      <c r="I100360" t="s">
        <v>908</v>
      </c>
      <c r="J100360" t="s">
        <v>779</v>
      </c>
      <c r="K100360" t="s">
        <v>11039</v>
      </c>
      <c r="L100360" s="5" t="s">
        <v>11039</v>
      </c>
      <c r="M100360" t="s">
        <v>1777</v>
      </c>
    </row>
    <row r="100361" spans="1:13" x14ac:dyDescent="0.3">
      <c r="A100361" s="4">
        <v>44102</v>
      </c>
      <c r="B100361" s="12">
        <v>58</v>
      </c>
      <c r="C100361" t="s">
        <v>780</v>
      </c>
      <c r="D100361" t="s">
        <v>742</v>
      </c>
      <c r="E100361" t="s">
        <v>855</v>
      </c>
      <c r="F100361" t="s">
        <v>741</v>
      </c>
      <c r="I100361" t="s">
        <v>908</v>
      </c>
      <c r="J100361" t="s">
        <v>779</v>
      </c>
      <c r="K100361" t="s">
        <v>11039</v>
      </c>
      <c r="L100361" t="s">
        <v>11039</v>
      </c>
      <c r="M100361" t="s">
        <v>1777</v>
      </c>
    </row>
    <row r="100362" spans="1:13" x14ac:dyDescent="0.3">
      <c r="A100362" s="4">
        <v>44103</v>
      </c>
      <c r="B100362" s="12">
        <v>61</v>
      </c>
      <c r="C100362" t="s">
        <v>778</v>
      </c>
      <c r="D100362" t="s">
        <v>886</v>
      </c>
      <c r="E100362" t="s">
        <v>856</v>
      </c>
      <c r="F100362" t="s">
        <v>484</v>
      </c>
      <c r="I100362" t="s">
        <v>908</v>
      </c>
      <c r="J100362" t="s">
        <v>779</v>
      </c>
      <c r="K100362" t="s">
        <v>1912</v>
      </c>
      <c r="L100362" s="5" t="s">
        <v>11039</v>
      </c>
      <c r="M100362" t="s">
        <v>1777</v>
      </c>
    </row>
    <row r="100363" spans="1:13" x14ac:dyDescent="0.3">
      <c r="A100363" s="4">
        <v>44103</v>
      </c>
      <c r="B100363" s="12">
        <v>70</v>
      </c>
      <c r="C100363" t="s">
        <v>778</v>
      </c>
      <c r="D100363" t="s">
        <v>886</v>
      </c>
      <c r="E100363" t="s">
        <v>856</v>
      </c>
      <c r="F100363" t="s">
        <v>484</v>
      </c>
      <c r="I100363" t="s">
        <v>908</v>
      </c>
      <c r="J100363" t="s">
        <v>779</v>
      </c>
      <c r="K100363" t="s">
        <v>1912</v>
      </c>
      <c r="L100363" t="s">
        <v>11039</v>
      </c>
      <c r="M100363" t="s">
        <v>1777</v>
      </c>
    </row>
    <row r="100364" spans="1:13" x14ac:dyDescent="0.3">
      <c r="A100364" s="4">
        <v>44103</v>
      </c>
      <c r="B100364" s="12">
        <v>82</v>
      </c>
      <c r="C100364" t="s">
        <v>778</v>
      </c>
      <c r="D100364" t="s">
        <v>493</v>
      </c>
      <c r="E100364" t="s">
        <v>856</v>
      </c>
      <c r="F100364" t="s">
        <v>484</v>
      </c>
      <c r="I100364" t="s">
        <v>908</v>
      </c>
      <c r="J100364" t="s">
        <v>779</v>
      </c>
      <c r="K100364" t="s">
        <v>2013</v>
      </c>
      <c r="L100364" s="5" t="s">
        <v>11039</v>
      </c>
      <c r="M100364" t="s">
        <v>1777</v>
      </c>
    </row>
    <row r="100365" spans="1:13" x14ac:dyDescent="0.3">
      <c r="A100365" s="4">
        <v>44103</v>
      </c>
      <c r="B100365" s="12">
        <v>30</v>
      </c>
      <c r="C100365" t="s">
        <v>778</v>
      </c>
      <c r="D100365" t="s">
        <v>900</v>
      </c>
      <c r="E100365" t="s">
        <v>856</v>
      </c>
      <c r="F100365" t="s">
        <v>484</v>
      </c>
      <c r="I100365" t="s">
        <v>908</v>
      </c>
      <c r="J100365" t="s">
        <v>779</v>
      </c>
      <c r="K100365" t="s">
        <v>2014</v>
      </c>
      <c r="L100365" t="s">
        <v>11039</v>
      </c>
      <c r="M100365" t="s">
        <v>1777</v>
      </c>
    </row>
    <row r="100366" spans="1:13" x14ac:dyDescent="0.3">
      <c r="A100366" s="4">
        <v>44103</v>
      </c>
      <c r="B100366" s="12">
        <v>47</v>
      </c>
      <c r="C100366" t="s">
        <v>778</v>
      </c>
      <c r="D100366" t="s">
        <v>488</v>
      </c>
      <c r="E100366" t="s">
        <v>856</v>
      </c>
      <c r="F100366" t="s">
        <v>484</v>
      </c>
      <c r="I100366" t="s">
        <v>908</v>
      </c>
      <c r="J100366" t="s">
        <v>779</v>
      </c>
      <c r="K100366" t="s">
        <v>1912</v>
      </c>
      <c r="L100366" s="5" t="s">
        <v>11039</v>
      </c>
      <c r="M100366" t="s">
        <v>1777</v>
      </c>
    </row>
    <row r="100367" spans="1:13" x14ac:dyDescent="0.3">
      <c r="A100367" s="4">
        <v>44103</v>
      </c>
      <c r="B100367" s="12">
        <v>80</v>
      </c>
      <c r="C100367" t="s">
        <v>778</v>
      </c>
      <c r="D100367" t="s">
        <v>325</v>
      </c>
      <c r="E100367" t="s">
        <v>841</v>
      </c>
      <c r="F100367" t="s">
        <v>320</v>
      </c>
      <c r="I100367" t="s">
        <v>908</v>
      </c>
      <c r="J100367" t="s">
        <v>779</v>
      </c>
      <c r="K100367" t="s">
        <v>11039</v>
      </c>
      <c r="L100367" t="s">
        <v>11039</v>
      </c>
      <c r="M100367" t="s">
        <v>1777</v>
      </c>
    </row>
    <row r="100368" spans="1:13" x14ac:dyDescent="0.3">
      <c r="A100368" s="4">
        <v>44103</v>
      </c>
      <c r="B100368" s="12">
        <v>75</v>
      </c>
      <c r="C100368" t="s">
        <v>778</v>
      </c>
      <c r="D100368" t="s">
        <v>321</v>
      </c>
      <c r="E100368" t="s">
        <v>841</v>
      </c>
      <c r="F100368" t="s">
        <v>320</v>
      </c>
      <c r="I100368" t="s">
        <v>908</v>
      </c>
      <c r="J100368" t="s">
        <v>779</v>
      </c>
      <c r="K100368" t="s">
        <v>11039</v>
      </c>
      <c r="L100368" s="5" t="s">
        <v>11039</v>
      </c>
      <c r="M100368" t="s">
        <v>1777</v>
      </c>
    </row>
    <row r="100369" spans="1:13" x14ac:dyDescent="0.3">
      <c r="A100369" s="4">
        <v>44103</v>
      </c>
      <c r="B100369" s="12">
        <v>57</v>
      </c>
      <c r="C100369" t="s">
        <v>778</v>
      </c>
      <c r="D100369" t="s">
        <v>331</v>
      </c>
      <c r="E100369" t="s">
        <v>841</v>
      </c>
      <c r="F100369" t="s">
        <v>320</v>
      </c>
      <c r="I100369" t="s">
        <v>908</v>
      </c>
      <c r="J100369" t="s">
        <v>779</v>
      </c>
      <c r="K100369" t="s">
        <v>11039</v>
      </c>
      <c r="L100369" t="s">
        <v>11039</v>
      </c>
      <c r="M100369" t="s">
        <v>1777</v>
      </c>
    </row>
    <row r="100370" spans="1:13" x14ac:dyDescent="0.3">
      <c r="A100370" s="4">
        <v>44103</v>
      </c>
      <c r="B100370" s="12">
        <v>63</v>
      </c>
      <c r="C100370" t="s">
        <v>778</v>
      </c>
      <c r="D100370" t="s">
        <v>328</v>
      </c>
      <c r="E100370" t="s">
        <v>841</v>
      </c>
      <c r="F100370" t="s">
        <v>320</v>
      </c>
      <c r="I100370" t="s">
        <v>908</v>
      </c>
      <c r="J100370" t="s">
        <v>779</v>
      </c>
      <c r="K100370" t="s">
        <v>11039</v>
      </c>
      <c r="L100370" s="5" t="s">
        <v>11039</v>
      </c>
      <c r="M100370" t="s">
        <v>1777</v>
      </c>
    </row>
    <row r="100371" spans="1:13" x14ac:dyDescent="0.3">
      <c r="A100371" s="4">
        <v>44103</v>
      </c>
      <c r="B100371" s="12">
        <v>60</v>
      </c>
      <c r="C100371" t="s">
        <v>778</v>
      </c>
      <c r="D100371" t="s">
        <v>319</v>
      </c>
      <c r="E100371" t="s">
        <v>841</v>
      </c>
      <c r="F100371" t="s">
        <v>320</v>
      </c>
      <c r="I100371" t="s">
        <v>908</v>
      </c>
      <c r="J100371" t="s">
        <v>779</v>
      </c>
      <c r="K100371" t="s">
        <v>11039</v>
      </c>
      <c r="L100371" t="s">
        <v>11039</v>
      </c>
      <c r="M100371" t="s">
        <v>1777</v>
      </c>
    </row>
    <row r="100372" spans="1:13" x14ac:dyDescent="0.3">
      <c r="A100372" s="4">
        <v>44103</v>
      </c>
      <c r="B100372" s="12">
        <v>66</v>
      </c>
      <c r="C100372" t="s">
        <v>778</v>
      </c>
      <c r="D100372" t="s">
        <v>319</v>
      </c>
      <c r="E100372" t="s">
        <v>841</v>
      </c>
      <c r="F100372" t="s">
        <v>320</v>
      </c>
      <c r="I100372" t="s">
        <v>908</v>
      </c>
      <c r="J100372" t="s">
        <v>779</v>
      </c>
      <c r="K100372" t="s">
        <v>11039</v>
      </c>
      <c r="L100372" s="5" t="s">
        <v>11039</v>
      </c>
      <c r="M100372" t="s">
        <v>1777</v>
      </c>
    </row>
    <row r="100373" spans="1:13" x14ac:dyDescent="0.3">
      <c r="A100373" s="4">
        <v>44103</v>
      </c>
      <c r="B100373" s="12">
        <v>60</v>
      </c>
      <c r="C100373" t="s">
        <v>778</v>
      </c>
      <c r="D100373" t="s">
        <v>742</v>
      </c>
      <c r="E100373" t="s">
        <v>855</v>
      </c>
      <c r="F100373" t="s">
        <v>741</v>
      </c>
      <c r="I100373" t="s">
        <v>908</v>
      </c>
      <c r="J100373" t="s">
        <v>779</v>
      </c>
      <c r="K100373" t="s">
        <v>11039</v>
      </c>
      <c r="L100373" t="s">
        <v>11039</v>
      </c>
      <c r="M100373" t="s">
        <v>1777</v>
      </c>
    </row>
    <row r="100374" spans="1:13" x14ac:dyDescent="0.3">
      <c r="A100374" s="4">
        <v>44103</v>
      </c>
      <c r="B100374" s="12">
        <v>56</v>
      </c>
      <c r="C100374" t="s">
        <v>780</v>
      </c>
      <c r="D100374" t="s">
        <v>886</v>
      </c>
      <c r="E100374" t="s">
        <v>856</v>
      </c>
      <c r="F100374" t="s">
        <v>484</v>
      </c>
      <c r="I100374" t="s">
        <v>908</v>
      </c>
      <c r="J100374" t="s">
        <v>779</v>
      </c>
      <c r="K100374" t="s">
        <v>11039</v>
      </c>
      <c r="L100374" s="5" t="s">
        <v>11039</v>
      </c>
      <c r="M100374" t="s">
        <v>1777</v>
      </c>
    </row>
    <row r="100375" spans="1:13" x14ac:dyDescent="0.3">
      <c r="A100375" s="4">
        <v>44103</v>
      </c>
      <c r="B100375" s="12">
        <v>73</v>
      </c>
      <c r="C100375" t="s">
        <v>780</v>
      </c>
      <c r="D100375" t="s">
        <v>487</v>
      </c>
      <c r="E100375" t="s">
        <v>856</v>
      </c>
      <c r="F100375" t="s">
        <v>484</v>
      </c>
      <c r="I100375" t="s">
        <v>908</v>
      </c>
      <c r="J100375" t="s">
        <v>779</v>
      </c>
      <c r="K100375" t="s">
        <v>11039</v>
      </c>
      <c r="L100375" t="s">
        <v>11039</v>
      </c>
      <c r="M100375" t="s">
        <v>1777</v>
      </c>
    </row>
    <row r="100376" spans="1:13" x14ac:dyDescent="0.3">
      <c r="A100376" s="4">
        <v>44103</v>
      </c>
      <c r="B100376" s="12">
        <v>50</v>
      </c>
      <c r="C100376" t="s">
        <v>780</v>
      </c>
      <c r="D100376" t="s">
        <v>487</v>
      </c>
      <c r="E100376" t="s">
        <v>856</v>
      </c>
      <c r="F100376" t="s">
        <v>484</v>
      </c>
      <c r="I100376" t="s">
        <v>908</v>
      </c>
      <c r="J100376" t="s">
        <v>779</v>
      </c>
      <c r="K100376" t="s">
        <v>11039</v>
      </c>
      <c r="L100376" s="5" t="s">
        <v>11039</v>
      </c>
      <c r="M100376" t="s">
        <v>1777</v>
      </c>
    </row>
    <row r="100377" spans="1:13" x14ac:dyDescent="0.3">
      <c r="A100377" s="4">
        <v>44103</v>
      </c>
      <c r="B100377" s="12">
        <v>60</v>
      </c>
      <c r="C100377" t="s">
        <v>780</v>
      </c>
      <c r="D100377" t="s">
        <v>487</v>
      </c>
      <c r="E100377" t="s">
        <v>856</v>
      </c>
      <c r="F100377" t="s">
        <v>484</v>
      </c>
      <c r="I100377" t="s">
        <v>908</v>
      </c>
      <c r="J100377" t="s">
        <v>779</v>
      </c>
      <c r="K100377" t="s">
        <v>11039</v>
      </c>
      <c r="L100377" t="s">
        <v>11039</v>
      </c>
      <c r="M100377" t="s">
        <v>1777</v>
      </c>
    </row>
    <row r="100378" spans="1:13" x14ac:dyDescent="0.3">
      <c r="A100378" s="4">
        <v>44103</v>
      </c>
      <c r="B100378" s="12">
        <v>74</v>
      </c>
      <c r="C100378" t="s">
        <v>780</v>
      </c>
      <c r="D100378" t="s">
        <v>496</v>
      </c>
      <c r="E100378" t="s">
        <v>856</v>
      </c>
      <c r="F100378" t="s">
        <v>484</v>
      </c>
      <c r="I100378" t="s">
        <v>908</v>
      </c>
      <c r="J100378" t="s">
        <v>779</v>
      </c>
      <c r="K100378" t="s">
        <v>11039</v>
      </c>
      <c r="L100378" s="5" t="s">
        <v>11039</v>
      </c>
      <c r="M100378" t="s">
        <v>1777</v>
      </c>
    </row>
    <row r="100379" spans="1:13" x14ac:dyDescent="0.3">
      <c r="A100379" s="4">
        <v>44103</v>
      </c>
      <c r="B100379" s="12">
        <v>40</v>
      </c>
      <c r="C100379" t="s">
        <v>780</v>
      </c>
      <c r="D100379" t="s">
        <v>493</v>
      </c>
      <c r="E100379" t="s">
        <v>856</v>
      </c>
      <c r="F100379" t="s">
        <v>484</v>
      </c>
      <c r="I100379" t="s">
        <v>908</v>
      </c>
      <c r="J100379" t="s">
        <v>779</v>
      </c>
      <c r="K100379" t="s">
        <v>11039</v>
      </c>
      <c r="L100379" t="s">
        <v>11039</v>
      </c>
      <c r="M100379" t="s">
        <v>1777</v>
      </c>
    </row>
    <row r="100380" spans="1:13" x14ac:dyDescent="0.3">
      <c r="A100380" s="4">
        <v>44103</v>
      </c>
      <c r="B100380" s="12">
        <v>68</v>
      </c>
      <c r="C100380" t="s">
        <v>780</v>
      </c>
      <c r="D100380" t="s">
        <v>493</v>
      </c>
      <c r="E100380" t="s">
        <v>856</v>
      </c>
      <c r="F100380" t="s">
        <v>484</v>
      </c>
      <c r="I100380" t="s">
        <v>908</v>
      </c>
      <c r="J100380" t="s">
        <v>779</v>
      </c>
      <c r="K100380" t="s">
        <v>1914</v>
      </c>
      <c r="L100380" s="5" t="s">
        <v>11039</v>
      </c>
      <c r="M100380" t="s">
        <v>1777</v>
      </c>
    </row>
    <row r="100381" spans="1:13" x14ac:dyDescent="0.3">
      <c r="A100381" s="4">
        <v>44103</v>
      </c>
      <c r="B100381" s="12">
        <v>67</v>
      </c>
      <c r="C100381" t="s">
        <v>780</v>
      </c>
      <c r="D100381" t="s">
        <v>503</v>
      </c>
      <c r="E100381" t="s">
        <v>856</v>
      </c>
      <c r="F100381" t="s">
        <v>484</v>
      </c>
      <c r="I100381" t="s">
        <v>908</v>
      </c>
      <c r="J100381" t="s">
        <v>779</v>
      </c>
      <c r="K100381" t="s">
        <v>1912</v>
      </c>
      <c r="L100381" t="s">
        <v>11039</v>
      </c>
      <c r="M100381" t="s">
        <v>1777</v>
      </c>
    </row>
    <row r="100382" spans="1:13" x14ac:dyDescent="0.3">
      <c r="A100382" s="4">
        <v>44103</v>
      </c>
      <c r="B100382" s="12">
        <v>65</v>
      </c>
      <c r="C100382" t="s">
        <v>780</v>
      </c>
      <c r="D100382" t="s">
        <v>494</v>
      </c>
      <c r="E100382" t="s">
        <v>856</v>
      </c>
      <c r="F100382" t="s">
        <v>484</v>
      </c>
      <c r="I100382" t="s">
        <v>908</v>
      </c>
      <c r="J100382" t="s">
        <v>779</v>
      </c>
      <c r="K100382" t="s">
        <v>1912</v>
      </c>
      <c r="L100382" s="5" t="s">
        <v>11039</v>
      </c>
      <c r="M100382" t="s">
        <v>1777</v>
      </c>
    </row>
    <row r="100383" spans="1:13" x14ac:dyDescent="0.3">
      <c r="A100383" s="4">
        <v>44103</v>
      </c>
      <c r="B100383" s="12">
        <v>49</v>
      </c>
      <c r="C100383" t="s">
        <v>780</v>
      </c>
      <c r="D100383" t="s">
        <v>494</v>
      </c>
      <c r="E100383" t="s">
        <v>856</v>
      </c>
      <c r="F100383" t="s">
        <v>484</v>
      </c>
      <c r="I100383" t="s">
        <v>908</v>
      </c>
      <c r="J100383" t="s">
        <v>779</v>
      </c>
      <c r="K100383" t="s">
        <v>11039</v>
      </c>
      <c r="L100383" t="s">
        <v>11039</v>
      </c>
      <c r="M100383" t="s">
        <v>1777</v>
      </c>
    </row>
    <row r="100384" spans="1:13" x14ac:dyDescent="0.3">
      <c r="A100384" s="4">
        <v>44103</v>
      </c>
      <c r="B100384" s="12">
        <v>51</v>
      </c>
      <c r="C100384" t="s">
        <v>780</v>
      </c>
      <c r="D100384" t="s">
        <v>791</v>
      </c>
      <c r="E100384" t="s">
        <v>841</v>
      </c>
      <c r="F100384" t="s">
        <v>320</v>
      </c>
      <c r="I100384" t="s">
        <v>908</v>
      </c>
      <c r="J100384" t="s">
        <v>779</v>
      </c>
      <c r="K100384" t="s">
        <v>11039</v>
      </c>
      <c r="L100384" s="5" t="s">
        <v>11039</v>
      </c>
      <c r="M100384" t="s">
        <v>1777</v>
      </c>
    </row>
    <row r="100385" spans="1:13" x14ac:dyDescent="0.3">
      <c r="A100385" s="4">
        <v>44103</v>
      </c>
      <c r="B100385" s="12">
        <v>61</v>
      </c>
      <c r="C100385" t="s">
        <v>780</v>
      </c>
      <c r="D100385" t="s">
        <v>791</v>
      </c>
      <c r="E100385" t="s">
        <v>841</v>
      </c>
      <c r="F100385" t="s">
        <v>320</v>
      </c>
      <c r="I100385" t="s">
        <v>908</v>
      </c>
      <c r="J100385" t="s">
        <v>779</v>
      </c>
      <c r="K100385" t="s">
        <v>11039</v>
      </c>
      <c r="L100385" t="s">
        <v>11039</v>
      </c>
      <c r="M100385" t="s">
        <v>1777</v>
      </c>
    </row>
    <row r="100386" spans="1:13" x14ac:dyDescent="0.3">
      <c r="A100386" s="4">
        <v>44103</v>
      </c>
      <c r="B100386" s="12">
        <v>70</v>
      </c>
      <c r="C100386" t="s">
        <v>780</v>
      </c>
      <c r="D100386" t="s">
        <v>791</v>
      </c>
      <c r="E100386" t="s">
        <v>841</v>
      </c>
      <c r="F100386" t="s">
        <v>320</v>
      </c>
      <c r="I100386" t="s">
        <v>908</v>
      </c>
      <c r="J100386" t="s">
        <v>779</v>
      </c>
      <c r="K100386" t="s">
        <v>11039</v>
      </c>
      <c r="L100386" s="5" t="s">
        <v>11039</v>
      </c>
      <c r="M100386" t="s">
        <v>1777</v>
      </c>
    </row>
    <row r="100387" spans="1:13" x14ac:dyDescent="0.3">
      <c r="A100387" s="4">
        <v>44103</v>
      </c>
      <c r="B100387" s="12">
        <v>55</v>
      </c>
      <c r="C100387" t="s">
        <v>780</v>
      </c>
      <c r="D100387" t="s">
        <v>325</v>
      </c>
      <c r="E100387" t="s">
        <v>841</v>
      </c>
      <c r="F100387" t="s">
        <v>320</v>
      </c>
      <c r="I100387" t="s">
        <v>908</v>
      </c>
      <c r="J100387" t="s">
        <v>779</v>
      </c>
      <c r="K100387" t="s">
        <v>11039</v>
      </c>
      <c r="L100387" t="s">
        <v>11039</v>
      </c>
      <c r="M100387" t="s">
        <v>1777</v>
      </c>
    </row>
    <row r="100388" spans="1:13" x14ac:dyDescent="0.3">
      <c r="A100388" s="4">
        <v>44103</v>
      </c>
      <c r="B100388" s="12">
        <v>62</v>
      </c>
      <c r="C100388" t="s">
        <v>780</v>
      </c>
      <c r="D100388" t="s">
        <v>325</v>
      </c>
      <c r="E100388" t="s">
        <v>841</v>
      </c>
      <c r="F100388" t="s">
        <v>320</v>
      </c>
      <c r="I100388" t="s">
        <v>908</v>
      </c>
      <c r="J100388" t="s">
        <v>779</v>
      </c>
      <c r="K100388" t="s">
        <v>11039</v>
      </c>
      <c r="L100388" t="s">
        <v>11039</v>
      </c>
      <c r="M100388" t="s">
        <v>1777</v>
      </c>
    </row>
    <row r="100389" spans="1:13" x14ac:dyDescent="0.3">
      <c r="A100389" s="4">
        <v>44103</v>
      </c>
      <c r="B100389" s="12">
        <v>53</v>
      </c>
      <c r="C100389" t="s">
        <v>780</v>
      </c>
      <c r="D100389" t="s">
        <v>321</v>
      </c>
      <c r="E100389" t="s">
        <v>841</v>
      </c>
      <c r="F100389" t="s">
        <v>320</v>
      </c>
      <c r="I100389" t="s">
        <v>908</v>
      </c>
      <c r="J100389" t="s">
        <v>779</v>
      </c>
      <c r="K100389" t="s">
        <v>11039</v>
      </c>
      <c r="L100389" t="s">
        <v>11039</v>
      </c>
      <c r="M100389" t="s">
        <v>1777</v>
      </c>
    </row>
    <row r="100390" spans="1:13" x14ac:dyDescent="0.3">
      <c r="A100390" s="4">
        <v>44103</v>
      </c>
      <c r="B100390" s="12">
        <v>72</v>
      </c>
      <c r="C100390" t="s">
        <v>780</v>
      </c>
      <c r="D100390" t="s">
        <v>331</v>
      </c>
      <c r="E100390" t="s">
        <v>841</v>
      </c>
      <c r="F100390" t="s">
        <v>320</v>
      </c>
      <c r="I100390" t="s">
        <v>908</v>
      </c>
      <c r="J100390" t="s">
        <v>779</v>
      </c>
      <c r="K100390" t="s">
        <v>11039</v>
      </c>
      <c r="L100390" t="s">
        <v>11039</v>
      </c>
      <c r="M100390" t="s">
        <v>1777</v>
      </c>
    </row>
    <row r="100391" spans="1:13" x14ac:dyDescent="0.3">
      <c r="A100391" s="4">
        <v>44103</v>
      </c>
      <c r="B100391" s="12">
        <v>78</v>
      </c>
      <c r="C100391" t="s">
        <v>780</v>
      </c>
      <c r="D100391" t="s">
        <v>331</v>
      </c>
      <c r="E100391" t="s">
        <v>841</v>
      </c>
      <c r="F100391" t="s">
        <v>320</v>
      </c>
      <c r="I100391" t="s">
        <v>908</v>
      </c>
      <c r="J100391" t="s">
        <v>779</v>
      </c>
      <c r="K100391" t="s">
        <v>11039</v>
      </c>
      <c r="L100391" t="s">
        <v>11039</v>
      </c>
      <c r="M100391" t="s">
        <v>1777</v>
      </c>
    </row>
    <row r="100392" spans="1:13" x14ac:dyDescent="0.3">
      <c r="A100392" s="4">
        <v>44103</v>
      </c>
      <c r="B100392" s="12">
        <v>79</v>
      </c>
      <c r="C100392" t="s">
        <v>780</v>
      </c>
      <c r="D100392" t="s">
        <v>809</v>
      </c>
      <c r="E100392" t="s">
        <v>841</v>
      </c>
      <c r="F100392" t="s">
        <v>320</v>
      </c>
      <c r="I100392" t="s">
        <v>908</v>
      </c>
      <c r="J100392" t="s">
        <v>779</v>
      </c>
      <c r="K100392" t="s">
        <v>11039</v>
      </c>
      <c r="L100392" t="s">
        <v>11039</v>
      </c>
      <c r="M100392" t="s">
        <v>1777</v>
      </c>
    </row>
    <row r="100393" spans="1:13" x14ac:dyDescent="0.3">
      <c r="A100393" s="4">
        <v>44103</v>
      </c>
      <c r="B100393" s="12">
        <v>62</v>
      </c>
      <c r="C100393" t="s">
        <v>780</v>
      </c>
      <c r="D100393" t="s">
        <v>809</v>
      </c>
      <c r="E100393" t="s">
        <v>841</v>
      </c>
      <c r="F100393" t="s">
        <v>320</v>
      </c>
      <c r="I100393" t="s">
        <v>908</v>
      </c>
      <c r="J100393" t="s">
        <v>779</v>
      </c>
      <c r="K100393" t="s">
        <v>11039</v>
      </c>
      <c r="L100393" t="s">
        <v>11039</v>
      </c>
      <c r="M100393" t="s">
        <v>1777</v>
      </c>
    </row>
    <row r="100394" spans="1:13" x14ac:dyDescent="0.3">
      <c r="A100394" s="4">
        <v>44103</v>
      </c>
      <c r="B100394" s="12">
        <v>64</v>
      </c>
      <c r="C100394" t="s">
        <v>780</v>
      </c>
      <c r="D100394" t="s">
        <v>328</v>
      </c>
      <c r="E100394" t="s">
        <v>841</v>
      </c>
      <c r="F100394" t="s">
        <v>320</v>
      </c>
      <c r="I100394" t="s">
        <v>908</v>
      </c>
      <c r="J100394" t="s">
        <v>779</v>
      </c>
      <c r="K100394" t="s">
        <v>11039</v>
      </c>
      <c r="L100394" t="s">
        <v>11039</v>
      </c>
      <c r="M100394" t="s">
        <v>1777</v>
      </c>
    </row>
    <row r="100395" spans="1:13" x14ac:dyDescent="0.3">
      <c r="A100395" s="4">
        <v>44103</v>
      </c>
      <c r="B100395" s="12">
        <v>67</v>
      </c>
      <c r="C100395" t="s">
        <v>780</v>
      </c>
      <c r="D100395" t="s">
        <v>328</v>
      </c>
      <c r="E100395" t="s">
        <v>841</v>
      </c>
      <c r="F100395" t="s">
        <v>320</v>
      </c>
      <c r="I100395" t="s">
        <v>908</v>
      </c>
      <c r="J100395" t="s">
        <v>779</v>
      </c>
      <c r="K100395" t="s">
        <v>11039</v>
      </c>
      <c r="L100395" t="s">
        <v>11039</v>
      </c>
      <c r="M100395" t="s">
        <v>1777</v>
      </c>
    </row>
    <row r="100396" spans="1:13" x14ac:dyDescent="0.3">
      <c r="A100396" s="4">
        <v>44103</v>
      </c>
      <c r="B100396" s="12">
        <v>77</v>
      </c>
      <c r="C100396" t="s">
        <v>780</v>
      </c>
      <c r="D100396" t="s">
        <v>328</v>
      </c>
      <c r="E100396" t="s">
        <v>841</v>
      </c>
      <c r="F100396" t="s">
        <v>320</v>
      </c>
      <c r="I100396" t="s">
        <v>908</v>
      </c>
      <c r="J100396" t="s">
        <v>779</v>
      </c>
      <c r="K100396" t="s">
        <v>11039</v>
      </c>
      <c r="L100396" t="s">
        <v>11039</v>
      </c>
      <c r="M100396" t="s">
        <v>1777</v>
      </c>
    </row>
    <row r="100397" spans="1:13" x14ac:dyDescent="0.3">
      <c r="A100397" s="4">
        <v>44103</v>
      </c>
      <c r="B100397" s="12">
        <v>73</v>
      </c>
      <c r="C100397" t="s">
        <v>780</v>
      </c>
      <c r="D100397" t="s">
        <v>319</v>
      </c>
      <c r="E100397" t="s">
        <v>841</v>
      </c>
      <c r="F100397" t="s">
        <v>320</v>
      </c>
      <c r="I100397" t="s">
        <v>908</v>
      </c>
      <c r="J100397" t="s">
        <v>779</v>
      </c>
      <c r="K100397" t="s">
        <v>11039</v>
      </c>
      <c r="L100397" t="s">
        <v>11039</v>
      </c>
      <c r="M100397" t="s">
        <v>1777</v>
      </c>
    </row>
    <row r="100398" spans="1:13" x14ac:dyDescent="0.3">
      <c r="A100398" s="4">
        <v>44103</v>
      </c>
      <c r="B100398" s="12">
        <v>65</v>
      </c>
      <c r="C100398" t="s">
        <v>780</v>
      </c>
      <c r="D100398" t="s">
        <v>319</v>
      </c>
      <c r="E100398" t="s">
        <v>841</v>
      </c>
      <c r="F100398" t="s">
        <v>320</v>
      </c>
      <c r="I100398" t="s">
        <v>908</v>
      </c>
      <c r="J100398" t="s">
        <v>779</v>
      </c>
      <c r="K100398" t="s">
        <v>11039</v>
      </c>
      <c r="L100398" t="s">
        <v>11039</v>
      </c>
      <c r="M100398" t="s">
        <v>1777</v>
      </c>
    </row>
    <row r="100399" spans="1:13" x14ac:dyDescent="0.3">
      <c r="A100399" s="4">
        <v>44103</v>
      </c>
      <c r="B100399" s="12">
        <v>70</v>
      </c>
      <c r="C100399" t="s">
        <v>780</v>
      </c>
      <c r="D100399" t="s">
        <v>319</v>
      </c>
      <c r="E100399" t="s">
        <v>841</v>
      </c>
      <c r="F100399" t="s">
        <v>320</v>
      </c>
      <c r="I100399" t="s">
        <v>908</v>
      </c>
      <c r="J100399" t="s">
        <v>779</v>
      </c>
      <c r="K100399" t="s">
        <v>11039</v>
      </c>
      <c r="L100399" t="s">
        <v>11039</v>
      </c>
      <c r="M100399" t="s">
        <v>1777</v>
      </c>
    </row>
    <row r="100400" spans="1:13" x14ac:dyDescent="0.3">
      <c r="A100400" s="4">
        <v>44103</v>
      </c>
      <c r="B100400" s="12">
        <v>45</v>
      </c>
      <c r="C100400" t="s">
        <v>780</v>
      </c>
      <c r="D100400" t="s">
        <v>740</v>
      </c>
      <c r="E100400" t="s">
        <v>855</v>
      </c>
      <c r="F100400" t="s">
        <v>741</v>
      </c>
      <c r="I100400" t="s">
        <v>908</v>
      </c>
      <c r="J100400" t="s">
        <v>779</v>
      </c>
      <c r="K100400" t="s">
        <v>11039</v>
      </c>
      <c r="L100400" t="s">
        <v>11039</v>
      </c>
      <c r="M100400" t="s">
        <v>1777</v>
      </c>
    </row>
    <row r="100401" spans="1:13" x14ac:dyDescent="0.3">
      <c r="A100401" s="4">
        <v>44103</v>
      </c>
      <c r="B100401" s="12">
        <v>16</v>
      </c>
      <c r="C100401" t="s">
        <v>780</v>
      </c>
      <c r="D100401" t="s">
        <v>740</v>
      </c>
      <c r="E100401" t="s">
        <v>855</v>
      </c>
      <c r="F100401" t="s">
        <v>741</v>
      </c>
      <c r="I100401" t="s">
        <v>908</v>
      </c>
      <c r="J100401" t="s">
        <v>779</v>
      </c>
      <c r="K100401" t="s">
        <v>11039</v>
      </c>
      <c r="L100401" t="s">
        <v>11039</v>
      </c>
      <c r="M100401" t="s">
        <v>1777</v>
      </c>
    </row>
    <row r="100402" spans="1:13" x14ac:dyDescent="0.3">
      <c r="A100402" s="4">
        <v>44103</v>
      </c>
      <c r="B100402" s="12">
        <v>44</v>
      </c>
      <c r="C100402" t="s">
        <v>780</v>
      </c>
      <c r="D100402" t="s">
        <v>740</v>
      </c>
      <c r="E100402" t="s">
        <v>855</v>
      </c>
      <c r="F100402" t="s">
        <v>741</v>
      </c>
      <c r="I100402" t="s">
        <v>908</v>
      </c>
      <c r="J100402" t="s">
        <v>779</v>
      </c>
      <c r="K100402" t="s">
        <v>11039</v>
      </c>
      <c r="L100402" t="s">
        <v>11039</v>
      </c>
      <c r="M100402" t="s">
        <v>1777</v>
      </c>
    </row>
    <row r="100403" spans="1:13" x14ac:dyDescent="0.3">
      <c r="A100403" s="4">
        <v>44103</v>
      </c>
      <c r="B100403" s="12">
        <v>65</v>
      </c>
      <c r="C100403" t="s">
        <v>780</v>
      </c>
      <c r="D100403" t="s">
        <v>740</v>
      </c>
      <c r="E100403" t="s">
        <v>855</v>
      </c>
      <c r="F100403" t="s">
        <v>741</v>
      </c>
      <c r="I100403" t="s">
        <v>908</v>
      </c>
      <c r="J100403" t="s">
        <v>779</v>
      </c>
      <c r="K100403" t="s">
        <v>11039</v>
      </c>
      <c r="L100403" t="s">
        <v>11039</v>
      </c>
      <c r="M100403" t="s">
        <v>1777</v>
      </c>
    </row>
    <row r="100404" spans="1:13" x14ac:dyDescent="0.3">
      <c r="A100404" s="4">
        <v>44103</v>
      </c>
      <c r="B100404" s="12">
        <v>74</v>
      </c>
      <c r="C100404" t="s">
        <v>780</v>
      </c>
      <c r="D100404" t="s">
        <v>740</v>
      </c>
      <c r="E100404" t="s">
        <v>855</v>
      </c>
      <c r="F100404" t="s">
        <v>741</v>
      </c>
      <c r="I100404" t="s">
        <v>908</v>
      </c>
      <c r="J100404" t="s">
        <v>779</v>
      </c>
      <c r="K100404" t="s">
        <v>11039</v>
      </c>
      <c r="L100404" t="s">
        <v>11039</v>
      </c>
      <c r="M100404" t="s">
        <v>1777</v>
      </c>
    </row>
    <row r="100405" spans="1:13" x14ac:dyDescent="0.3">
      <c r="A100405" s="4">
        <v>44103</v>
      </c>
      <c r="B100405" s="12">
        <v>30</v>
      </c>
      <c r="C100405" t="s">
        <v>780</v>
      </c>
      <c r="D100405" t="s">
        <v>742</v>
      </c>
      <c r="E100405" t="s">
        <v>855</v>
      </c>
      <c r="F100405" t="s">
        <v>741</v>
      </c>
      <c r="I100405" t="s">
        <v>908</v>
      </c>
      <c r="J100405" t="s">
        <v>779</v>
      </c>
      <c r="K100405" t="s">
        <v>11039</v>
      </c>
      <c r="L100405" t="s">
        <v>11039</v>
      </c>
      <c r="M100405" t="s">
        <v>1777</v>
      </c>
    </row>
    <row r="100406" spans="1:13" x14ac:dyDescent="0.3">
      <c r="A100406" s="4">
        <v>44103</v>
      </c>
      <c r="B100406" s="12">
        <v>85</v>
      </c>
      <c r="C100406" t="s">
        <v>780</v>
      </c>
      <c r="D100406" t="s">
        <v>742</v>
      </c>
      <c r="E100406" t="s">
        <v>855</v>
      </c>
      <c r="F100406" t="s">
        <v>741</v>
      </c>
      <c r="I100406" t="s">
        <v>908</v>
      </c>
      <c r="J100406" t="s">
        <v>779</v>
      </c>
      <c r="K100406" t="s">
        <v>11039</v>
      </c>
      <c r="L100406" t="s">
        <v>11039</v>
      </c>
      <c r="M100406" t="s">
        <v>1777</v>
      </c>
    </row>
    <row r="100407" spans="1:13" x14ac:dyDescent="0.3">
      <c r="A100407" s="4">
        <v>44103</v>
      </c>
      <c r="B100407" s="12">
        <v>25</v>
      </c>
      <c r="C100407" t="s">
        <v>780</v>
      </c>
      <c r="D100407" t="s">
        <v>742</v>
      </c>
      <c r="E100407" t="s">
        <v>855</v>
      </c>
      <c r="F100407" t="s">
        <v>741</v>
      </c>
      <c r="I100407" t="s">
        <v>908</v>
      </c>
      <c r="J100407" t="s">
        <v>779</v>
      </c>
      <c r="K100407" t="s">
        <v>11039</v>
      </c>
      <c r="L100407" t="s">
        <v>11039</v>
      </c>
      <c r="M100407" t="s">
        <v>1777</v>
      </c>
    </row>
    <row r="100408" spans="1:13" x14ac:dyDescent="0.3">
      <c r="A100408" s="4">
        <v>44103</v>
      </c>
      <c r="B100408" s="12">
        <v>48</v>
      </c>
      <c r="C100408" t="s">
        <v>780</v>
      </c>
      <c r="D100408" t="s">
        <v>744</v>
      </c>
      <c r="E100408" t="s">
        <v>855</v>
      </c>
      <c r="F100408" t="s">
        <v>741</v>
      </c>
      <c r="I100408" t="s">
        <v>908</v>
      </c>
      <c r="J100408" t="s">
        <v>779</v>
      </c>
      <c r="K100408" t="s">
        <v>11039</v>
      </c>
      <c r="L100408" t="s">
        <v>11039</v>
      </c>
      <c r="M100408" t="s">
        <v>1777</v>
      </c>
    </row>
    <row r="100409" spans="1:13" x14ac:dyDescent="0.3">
      <c r="A100409" s="4">
        <v>44103</v>
      </c>
      <c r="B100409" s="12">
        <v>70</v>
      </c>
      <c r="C100409" t="s">
        <v>780</v>
      </c>
      <c r="D100409" t="s">
        <v>744</v>
      </c>
      <c r="E100409" t="s">
        <v>855</v>
      </c>
      <c r="F100409" t="s">
        <v>741</v>
      </c>
      <c r="I100409" t="s">
        <v>908</v>
      </c>
      <c r="J100409" t="s">
        <v>779</v>
      </c>
      <c r="K100409" t="s">
        <v>11039</v>
      </c>
      <c r="L100409" t="s">
        <v>11039</v>
      </c>
      <c r="M100409" t="s">
        <v>1777</v>
      </c>
    </row>
    <row r="100410" spans="1:13" x14ac:dyDescent="0.3">
      <c r="A100410" s="4">
        <v>44103</v>
      </c>
      <c r="B100410" s="12">
        <v>51</v>
      </c>
      <c r="C100410" t="s">
        <v>780</v>
      </c>
      <c r="D100410" t="s">
        <v>823</v>
      </c>
      <c r="E100410" t="s">
        <v>867</v>
      </c>
      <c r="F100410" t="s">
        <v>429</v>
      </c>
      <c r="I100410" t="s">
        <v>908</v>
      </c>
      <c r="J100410" t="s">
        <v>779</v>
      </c>
      <c r="K100410" t="s">
        <v>11039</v>
      </c>
      <c r="L100410" t="s">
        <v>11039</v>
      </c>
      <c r="M100410" t="s">
        <v>1777</v>
      </c>
    </row>
    <row r="100411" spans="1:13" x14ac:dyDescent="0.3">
      <c r="A100411" s="4">
        <v>44104</v>
      </c>
      <c r="B100411" s="12">
        <v>56</v>
      </c>
      <c r="C100411" t="s">
        <v>778</v>
      </c>
      <c r="D100411" t="s">
        <v>487</v>
      </c>
      <c r="E100411" t="s">
        <v>856</v>
      </c>
      <c r="F100411" t="s">
        <v>484</v>
      </c>
      <c r="I100411" t="s">
        <v>908</v>
      </c>
      <c r="J100411" t="s">
        <v>779</v>
      </c>
      <c r="K100411" t="s">
        <v>11039</v>
      </c>
      <c r="L100411" t="s">
        <v>11039</v>
      </c>
      <c r="M100411" t="s">
        <v>1777</v>
      </c>
    </row>
    <row r="100412" spans="1:13" x14ac:dyDescent="0.3">
      <c r="A100412" s="4">
        <v>44104</v>
      </c>
      <c r="B100412" s="12">
        <v>52</v>
      </c>
      <c r="C100412" t="s">
        <v>778</v>
      </c>
      <c r="D100412" t="s">
        <v>494</v>
      </c>
      <c r="E100412" t="s">
        <v>856</v>
      </c>
      <c r="F100412" t="s">
        <v>484</v>
      </c>
      <c r="I100412" t="s">
        <v>908</v>
      </c>
      <c r="J100412" t="s">
        <v>779</v>
      </c>
      <c r="K100412" t="s">
        <v>11039</v>
      </c>
      <c r="L100412" t="s">
        <v>11039</v>
      </c>
      <c r="M100412" t="s">
        <v>1777</v>
      </c>
    </row>
    <row r="100413" spans="1:13" x14ac:dyDescent="0.3">
      <c r="A100413" s="4">
        <v>44104</v>
      </c>
      <c r="B100413" s="12">
        <v>68</v>
      </c>
      <c r="C100413" t="s">
        <v>778</v>
      </c>
      <c r="D100413" t="s">
        <v>791</v>
      </c>
      <c r="E100413" t="s">
        <v>841</v>
      </c>
      <c r="F100413" t="s">
        <v>320</v>
      </c>
      <c r="I100413" t="s">
        <v>908</v>
      </c>
      <c r="J100413" t="s">
        <v>779</v>
      </c>
      <c r="K100413" t="s">
        <v>1783</v>
      </c>
      <c r="L100413" t="s">
        <v>11039</v>
      </c>
      <c r="M100413" t="s">
        <v>1777</v>
      </c>
    </row>
    <row r="100414" spans="1:13" x14ac:dyDescent="0.3">
      <c r="A100414" s="4">
        <v>44104</v>
      </c>
      <c r="B100414" s="12">
        <v>75</v>
      </c>
      <c r="C100414" t="s">
        <v>778</v>
      </c>
      <c r="D100414" t="s">
        <v>330</v>
      </c>
      <c r="E100414" t="s">
        <v>841</v>
      </c>
      <c r="F100414" t="s">
        <v>320</v>
      </c>
      <c r="I100414" t="s">
        <v>908</v>
      </c>
      <c r="J100414" t="s">
        <v>779</v>
      </c>
      <c r="K100414" t="s">
        <v>1783</v>
      </c>
      <c r="L100414" t="s">
        <v>11039</v>
      </c>
      <c r="M100414" t="s">
        <v>1777</v>
      </c>
    </row>
    <row r="100415" spans="1:13" x14ac:dyDescent="0.3">
      <c r="A100415" s="4">
        <v>44104</v>
      </c>
      <c r="B100415" s="12">
        <v>47</v>
      </c>
      <c r="C100415" t="s">
        <v>778</v>
      </c>
      <c r="D100415" t="s">
        <v>330</v>
      </c>
      <c r="E100415" t="s">
        <v>841</v>
      </c>
      <c r="F100415" t="s">
        <v>320</v>
      </c>
      <c r="I100415" t="s">
        <v>908</v>
      </c>
      <c r="J100415" t="s">
        <v>779</v>
      </c>
      <c r="K100415" t="s">
        <v>1783</v>
      </c>
      <c r="L100415" t="s">
        <v>11039</v>
      </c>
      <c r="M100415" t="s">
        <v>1777</v>
      </c>
    </row>
    <row r="100416" spans="1:13" x14ac:dyDescent="0.3">
      <c r="A100416" s="4">
        <v>44104</v>
      </c>
      <c r="B100416" s="12">
        <v>82</v>
      </c>
      <c r="C100416" t="s">
        <v>778</v>
      </c>
      <c r="D100416" t="s">
        <v>332</v>
      </c>
      <c r="E100416" t="s">
        <v>841</v>
      </c>
      <c r="F100416" t="s">
        <v>320</v>
      </c>
      <c r="I100416" t="s">
        <v>908</v>
      </c>
      <c r="J100416" t="s">
        <v>779</v>
      </c>
      <c r="K100416" t="s">
        <v>1783</v>
      </c>
      <c r="L100416" t="s">
        <v>11039</v>
      </c>
      <c r="M100416" t="s">
        <v>1777</v>
      </c>
    </row>
    <row r="100417" spans="1:13" x14ac:dyDescent="0.3">
      <c r="A100417" s="4">
        <v>44104</v>
      </c>
      <c r="B100417" s="12">
        <v>75</v>
      </c>
      <c r="C100417" t="s">
        <v>778</v>
      </c>
      <c r="D100417" t="s">
        <v>809</v>
      </c>
      <c r="E100417" t="s">
        <v>841</v>
      </c>
      <c r="F100417" t="s">
        <v>320</v>
      </c>
      <c r="I100417" t="s">
        <v>908</v>
      </c>
      <c r="J100417" t="s">
        <v>779</v>
      </c>
      <c r="K100417" t="s">
        <v>1783</v>
      </c>
      <c r="L100417" t="s">
        <v>11039</v>
      </c>
      <c r="M100417" t="s">
        <v>1777</v>
      </c>
    </row>
    <row r="100418" spans="1:13" x14ac:dyDescent="0.3">
      <c r="A100418" s="4">
        <v>44104</v>
      </c>
      <c r="B100418" s="12">
        <v>58</v>
      </c>
      <c r="C100418" t="s">
        <v>778</v>
      </c>
      <c r="D100418" t="s">
        <v>809</v>
      </c>
      <c r="E100418" t="s">
        <v>841</v>
      </c>
      <c r="F100418" t="s">
        <v>320</v>
      </c>
      <c r="I100418" t="s">
        <v>908</v>
      </c>
      <c r="J100418" t="s">
        <v>779</v>
      </c>
      <c r="K100418" t="s">
        <v>1783</v>
      </c>
      <c r="L100418" t="s">
        <v>11039</v>
      </c>
      <c r="M100418" t="s">
        <v>1777</v>
      </c>
    </row>
    <row r="100419" spans="1:13" x14ac:dyDescent="0.3">
      <c r="A100419" s="4">
        <v>44104</v>
      </c>
      <c r="B100419" s="12">
        <v>51</v>
      </c>
      <c r="C100419" t="s">
        <v>778</v>
      </c>
      <c r="D100419" t="s">
        <v>328</v>
      </c>
      <c r="E100419" t="s">
        <v>841</v>
      </c>
      <c r="F100419" t="s">
        <v>320</v>
      </c>
      <c r="I100419" t="s">
        <v>908</v>
      </c>
      <c r="J100419" t="s">
        <v>779</v>
      </c>
      <c r="K100419" t="s">
        <v>1783</v>
      </c>
      <c r="L100419" t="s">
        <v>11039</v>
      </c>
      <c r="M100419" t="s">
        <v>1777</v>
      </c>
    </row>
    <row r="100420" spans="1:13" x14ac:dyDescent="0.3">
      <c r="A100420" s="4">
        <v>44104</v>
      </c>
      <c r="B100420" s="12">
        <v>30</v>
      </c>
      <c r="C100420" t="s">
        <v>778</v>
      </c>
      <c r="D100420" t="s">
        <v>740</v>
      </c>
      <c r="E100420" t="s">
        <v>855</v>
      </c>
      <c r="F100420" t="s">
        <v>741</v>
      </c>
      <c r="I100420" t="s">
        <v>908</v>
      </c>
      <c r="J100420" t="s">
        <v>779</v>
      </c>
      <c r="K100420" t="s">
        <v>11039</v>
      </c>
      <c r="L100420" t="s">
        <v>11039</v>
      </c>
      <c r="M100420" t="s">
        <v>1777</v>
      </c>
    </row>
    <row r="100421" spans="1:13" x14ac:dyDescent="0.3">
      <c r="A100421" s="4">
        <v>44104</v>
      </c>
      <c r="B100421" s="12">
        <v>65</v>
      </c>
      <c r="C100421" t="s">
        <v>778</v>
      </c>
      <c r="D100421" t="s">
        <v>740</v>
      </c>
      <c r="E100421" t="s">
        <v>855</v>
      </c>
      <c r="F100421" t="s">
        <v>741</v>
      </c>
      <c r="I100421" t="s">
        <v>908</v>
      </c>
      <c r="J100421" t="s">
        <v>779</v>
      </c>
      <c r="K100421" t="s">
        <v>11039</v>
      </c>
      <c r="L100421" t="s">
        <v>11039</v>
      </c>
      <c r="M100421" t="s">
        <v>1777</v>
      </c>
    </row>
    <row r="100422" spans="1:13" x14ac:dyDescent="0.3">
      <c r="A100422" s="4">
        <v>44104</v>
      </c>
      <c r="B100422" s="12">
        <v>75</v>
      </c>
      <c r="C100422" t="s">
        <v>778</v>
      </c>
      <c r="D100422" t="s">
        <v>740</v>
      </c>
      <c r="E100422" t="s">
        <v>855</v>
      </c>
      <c r="F100422" t="s">
        <v>741</v>
      </c>
      <c r="I100422" t="s">
        <v>908</v>
      </c>
      <c r="J100422" t="s">
        <v>779</v>
      </c>
      <c r="K100422" t="s">
        <v>11039</v>
      </c>
      <c r="L100422" t="s">
        <v>11039</v>
      </c>
      <c r="M100422" t="s">
        <v>1777</v>
      </c>
    </row>
    <row r="100423" spans="1:13" x14ac:dyDescent="0.3">
      <c r="A100423" s="4">
        <v>44104</v>
      </c>
      <c r="B100423" s="12">
        <v>65</v>
      </c>
      <c r="C100423" t="s">
        <v>778</v>
      </c>
      <c r="D100423" t="s">
        <v>740</v>
      </c>
      <c r="E100423" t="s">
        <v>855</v>
      </c>
      <c r="F100423" t="s">
        <v>741</v>
      </c>
      <c r="I100423" t="s">
        <v>908</v>
      </c>
      <c r="J100423" t="s">
        <v>779</v>
      </c>
      <c r="K100423" t="s">
        <v>11039</v>
      </c>
      <c r="L100423" t="s">
        <v>11039</v>
      </c>
      <c r="M100423" t="s">
        <v>1777</v>
      </c>
    </row>
    <row r="100424" spans="1:13" x14ac:dyDescent="0.3">
      <c r="A100424" s="4">
        <v>44104</v>
      </c>
      <c r="B100424" s="12">
        <v>85</v>
      </c>
      <c r="C100424" t="s">
        <v>778</v>
      </c>
      <c r="D100424" t="s">
        <v>742</v>
      </c>
      <c r="E100424" t="s">
        <v>855</v>
      </c>
      <c r="F100424" t="s">
        <v>741</v>
      </c>
      <c r="I100424" t="s">
        <v>908</v>
      </c>
      <c r="J100424" t="s">
        <v>779</v>
      </c>
      <c r="K100424" t="s">
        <v>11039</v>
      </c>
      <c r="L100424" t="s">
        <v>11039</v>
      </c>
      <c r="M100424" t="s">
        <v>1777</v>
      </c>
    </row>
    <row r="100425" spans="1:13" x14ac:dyDescent="0.3">
      <c r="A100425" s="4">
        <v>44104</v>
      </c>
      <c r="B100425" s="12">
        <v>75</v>
      </c>
      <c r="C100425" t="s">
        <v>778</v>
      </c>
      <c r="D100425" t="s">
        <v>742</v>
      </c>
      <c r="E100425" t="s">
        <v>855</v>
      </c>
      <c r="F100425" t="s">
        <v>741</v>
      </c>
      <c r="I100425" t="s">
        <v>908</v>
      </c>
      <c r="J100425" t="s">
        <v>779</v>
      </c>
      <c r="K100425" t="s">
        <v>11039</v>
      </c>
      <c r="L100425" t="s">
        <v>11039</v>
      </c>
      <c r="M100425" t="s">
        <v>1777</v>
      </c>
    </row>
    <row r="100426" spans="1:13" x14ac:dyDescent="0.3">
      <c r="A100426" s="4">
        <v>44104</v>
      </c>
      <c r="B100426" s="12">
        <v>74</v>
      </c>
      <c r="C100426" t="s">
        <v>778</v>
      </c>
      <c r="D100426" t="s">
        <v>824</v>
      </c>
      <c r="E100426" t="s">
        <v>855</v>
      </c>
      <c r="F100426" t="s">
        <v>741</v>
      </c>
      <c r="I100426" t="s">
        <v>908</v>
      </c>
      <c r="J100426" t="s">
        <v>779</v>
      </c>
      <c r="K100426" t="s">
        <v>11039</v>
      </c>
      <c r="L100426" t="s">
        <v>11039</v>
      </c>
      <c r="M100426" t="s">
        <v>1777</v>
      </c>
    </row>
    <row r="100427" spans="1:13" x14ac:dyDescent="0.3">
      <c r="A100427" s="4">
        <v>44104</v>
      </c>
      <c r="B100427" s="12">
        <v>52</v>
      </c>
      <c r="C100427" t="s">
        <v>780</v>
      </c>
      <c r="D100427" t="s">
        <v>886</v>
      </c>
      <c r="E100427" t="s">
        <v>856</v>
      </c>
      <c r="F100427" t="s">
        <v>484</v>
      </c>
      <c r="I100427" t="s">
        <v>908</v>
      </c>
      <c r="J100427" t="s">
        <v>779</v>
      </c>
      <c r="K100427" t="s">
        <v>11039</v>
      </c>
      <c r="L100427" t="s">
        <v>11039</v>
      </c>
      <c r="M100427" t="s">
        <v>1777</v>
      </c>
    </row>
    <row r="100428" spans="1:13" x14ac:dyDescent="0.3">
      <c r="A100428" s="4">
        <v>44104</v>
      </c>
      <c r="B100428" s="12">
        <v>56</v>
      </c>
      <c r="C100428" t="s">
        <v>780</v>
      </c>
      <c r="D100428" t="s">
        <v>485</v>
      </c>
      <c r="E100428" t="s">
        <v>856</v>
      </c>
      <c r="F100428" t="s">
        <v>484</v>
      </c>
      <c r="I100428" t="s">
        <v>908</v>
      </c>
      <c r="J100428" t="s">
        <v>779</v>
      </c>
      <c r="K100428" t="s">
        <v>11039</v>
      </c>
      <c r="L100428" t="s">
        <v>11039</v>
      </c>
      <c r="M100428" t="s">
        <v>1777</v>
      </c>
    </row>
    <row r="100429" spans="1:13" x14ac:dyDescent="0.3">
      <c r="A100429" s="4">
        <v>44104</v>
      </c>
      <c r="B100429" s="12">
        <v>60</v>
      </c>
      <c r="C100429" t="s">
        <v>780</v>
      </c>
      <c r="D100429" t="s">
        <v>487</v>
      </c>
      <c r="E100429" t="s">
        <v>856</v>
      </c>
      <c r="F100429" t="s">
        <v>484</v>
      </c>
      <c r="I100429" t="s">
        <v>908</v>
      </c>
      <c r="J100429" t="s">
        <v>779</v>
      </c>
      <c r="K100429" t="s">
        <v>11039</v>
      </c>
      <c r="L100429" t="s">
        <v>11039</v>
      </c>
      <c r="M100429" t="s">
        <v>1777</v>
      </c>
    </row>
    <row r="100430" spans="1:13" x14ac:dyDescent="0.3">
      <c r="A100430" s="4">
        <v>44104</v>
      </c>
      <c r="B100430" s="12">
        <v>45</v>
      </c>
      <c r="C100430" t="s">
        <v>780</v>
      </c>
      <c r="D100430" t="s">
        <v>487</v>
      </c>
      <c r="E100430" t="s">
        <v>856</v>
      </c>
      <c r="F100430" t="s">
        <v>484</v>
      </c>
      <c r="I100430" t="s">
        <v>908</v>
      </c>
      <c r="J100430" t="s">
        <v>779</v>
      </c>
      <c r="K100430" t="s">
        <v>11039</v>
      </c>
      <c r="L100430" t="s">
        <v>11039</v>
      </c>
      <c r="M100430" t="s">
        <v>1777</v>
      </c>
    </row>
    <row r="100431" spans="1:13" x14ac:dyDescent="0.3">
      <c r="A100431" s="4">
        <v>44104</v>
      </c>
      <c r="B100431" s="12">
        <v>79</v>
      </c>
      <c r="C100431" t="s">
        <v>780</v>
      </c>
      <c r="D100431" t="s">
        <v>493</v>
      </c>
      <c r="E100431" t="s">
        <v>856</v>
      </c>
      <c r="F100431" t="s">
        <v>484</v>
      </c>
      <c r="I100431" t="s">
        <v>908</v>
      </c>
      <c r="J100431" t="s">
        <v>779</v>
      </c>
      <c r="K100431" t="s">
        <v>11039</v>
      </c>
      <c r="L100431" t="s">
        <v>11039</v>
      </c>
      <c r="M100431" t="s">
        <v>1777</v>
      </c>
    </row>
    <row r="100432" spans="1:13" x14ac:dyDescent="0.3">
      <c r="A100432" s="4">
        <v>44104</v>
      </c>
      <c r="B100432" s="12">
        <v>72</v>
      </c>
      <c r="C100432" t="s">
        <v>780</v>
      </c>
      <c r="D100432" t="s">
        <v>501</v>
      </c>
      <c r="E100432" t="s">
        <v>856</v>
      </c>
      <c r="F100432" t="s">
        <v>484</v>
      </c>
      <c r="I100432" t="s">
        <v>908</v>
      </c>
      <c r="J100432" t="s">
        <v>779</v>
      </c>
      <c r="K100432" t="s">
        <v>11039</v>
      </c>
      <c r="L100432" t="s">
        <v>11039</v>
      </c>
      <c r="M100432" t="s">
        <v>1777</v>
      </c>
    </row>
    <row r="100433" spans="1:13" x14ac:dyDescent="0.3">
      <c r="A100433" s="4">
        <v>44104</v>
      </c>
      <c r="B100433" s="12">
        <v>70</v>
      </c>
      <c r="C100433" t="s">
        <v>780</v>
      </c>
      <c r="D100433" t="s">
        <v>492</v>
      </c>
      <c r="E100433" t="s">
        <v>856</v>
      </c>
      <c r="F100433" t="s">
        <v>484</v>
      </c>
      <c r="I100433" t="s">
        <v>908</v>
      </c>
      <c r="J100433" t="s">
        <v>779</v>
      </c>
      <c r="K100433" t="s">
        <v>11039</v>
      </c>
      <c r="L100433" t="s">
        <v>11039</v>
      </c>
      <c r="M100433" t="s">
        <v>1777</v>
      </c>
    </row>
    <row r="100434" spans="1:13" x14ac:dyDescent="0.3">
      <c r="A100434" s="4">
        <v>44104</v>
      </c>
      <c r="B100434" s="12">
        <v>47</v>
      </c>
      <c r="C100434" t="s">
        <v>780</v>
      </c>
      <c r="D100434" t="s">
        <v>504</v>
      </c>
      <c r="E100434" t="s">
        <v>856</v>
      </c>
      <c r="F100434" t="s">
        <v>484</v>
      </c>
      <c r="I100434" t="s">
        <v>908</v>
      </c>
      <c r="J100434" t="s">
        <v>779</v>
      </c>
      <c r="K100434" t="s">
        <v>11039</v>
      </c>
      <c r="L100434" t="s">
        <v>11039</v>
      </c>
      <c r="M100434" t="s">
        <v>1777</v>
      </c>
    </row>
    <row r="100435" spans="1:13" x14ac:dyDescent="0.3">
      <c r="A100435" s="4">
        <v>44104</v>
      </c>
      <c r="B100435" s="12">
        <v>80</v>
      </c>
      <c r="C100435" t="s">
        <v>780</v>
      </c>
      <c r="D100435" t="s">
        <v>509</v>
      </c>
      <c r="E100435" t="s">
        <v>856</v>
      </c>
      <c r="F100435" t="s">
        <v>484</v>
      </c>
      <c r="I100435" t="s">
        <v>908</v>
      </c>
      <c r="J100435" t="s">
        <v>779</v>
      </c>
      <c r="K100435" t="s">
        <v>11039</v>
      </c>
      <c r="L100435" t="s">
        <v>11039</v>
      </c>
      <c r="M100435" t="s">
        <v>1777</v>
      </c>
    </row>
    <row r="100436" spans="1:13" x14ac:dyDescent="0.3">
      <c r="A100436" s="4">
        <v>44104</v>
      </c>
      <c r="B100436" s="12">
        <v>45</v>
      </c>
      <c r="C100436" t="s">
        <v>780</v>
      </c>
      <c r="D100436" t="s">
        <v>509</v>
      </c>
      <c r="E100436" t="s">
        <v>856</v>
      </c>
      <c r="F100436" t="s">
        <v>484</v>
      </c>
      <c r="I100436" t="s">
        <v>908</v>
      </c>
      <c r="J100436" t="s">
        <v>779</v>
      </c>
      <c r="K100436" t="s">
        <v>11039</v>
      </c>
      <c r="L100436" t="s">
        <v>11039</v>
      </c>
      <c r="M100436" t="s">
        <v>1777</v>
      </c>
    </row>
    <row r="100437" spans="1:13" x14ac:dyDescent="0.3">
      <c r="A100437" s="4">
        <v>44104</v>
      </c>
      <c r="B100437" s="12">
        <v>63</v>
      </c>
      <c r="C100437" t="s">
        <v>780</v>
      </c>
      <c r="D100437" t="s">
        <v>509</v>
      </c>
      <c r="E100437" t="s">
        <v>856</v>
      </c>
      <c r="F100437" t="s">
        <v>484</v>
      </c>
      <c r="I100437" t="s">
        <v>908</v>
      </c>
      <c r="J100437" t="s">
        <v>779</v>
      </c>
      <c r="K100437" t="s">
        <v>11039</v>
      </c>
      <c r="L100437" t="s">
        <v>11039</v>
      </c>
      <c r="M100437" t="s">
        <v>1777</v>
      </c>
    </row>
    <row r="100438" spans="1:13" x14ac:dyDescent="0.3">
      <c r="A100438" s="4">
        <v>44104</v>
      </c>
      <c r="B100438" s="12">
        <v>68</v>
      </c>
      <c r="C100438" t="s">
        <v>780</v>
      </c>
      <c r="D100438" t="s">
        <v>494</v>
      </c>
      <c r="E100438" t="s">
        <v>856</v>
      </c>
      <c r="F100438" t="s">
        <v>484</v>
      </c>
      <c r="I100438" t="s">
        <v>908</v>
      </c>
      <c r="J100438" t="s">
        <v>779</v>
      </c>
      <c r="K100438" t="s">
        <v>11039</v>
      </c>
      <c r="L100438" t="s">
        <v>11039</v>
      </c>
      <c r="M100438" t="s">
        <v>1777</v>
      </c>
    </row>
    <row r="100439" spans="1:13" x14ac:dyDescent="0.3">
      <c r="A100439" s="4">
        <v>44104</v>
      </c>
      <c r="B100439" s="12">
        <v>41</v>
      </c>
      <c r="C100439" t="s">
        <v>780</v>
      </c>
      <c r="D100439" t="s">
        <v>430</v>
      </c>
      <c r="E100439" t="s">
        <v>867</v>
      </c>
      <c r="F100439" t="s">
        <v>429</v>
      </c>
      <c r="I100439" t="s">
        <v>908</v>
      </c>
      <c r="J100439" t="s">
        <v>779</v>
      </c>
      <c r="K100439" t="s">
        <v>11039</v>
      </c>
      <c r="L100439" t="s">
        <v>11039</v>
      </c>
      <c r="M100439" t="s">
        <v>1777</v>
      </c>
    </row>
    <row r="100440" spans="1:13" x14ac:dyDescent="0.3">
      <c r="A100440" s="4">
        <v>44104</v>
      </c>
      <c r="B100440" s="12">
        <v>58</v>
      </c>
      <c r="C100440" t="s">
        <v>780</v>
      </c>
      <c r="D100440" t="s">
        <v>808</v>
      </c>
      <c r="E100440" t="s">
        <v>867</v>
      </c>
      <c r="F100440" t="s">
        <v>429</v>
      </c>
      <c r="I100440" t="s">
        <v>908</v>
      </c>
      <c r="J100440" t="s">
        <v>779</v>
      </c>
      <c r="K100440" t="s">
        <v>11039</v>
      </c>
      <c r="L100440" t="s">
        <v>11039</v>
      </c>
      <c r="M100440" t="s">
        <v>1777</v>
      </c>
    </row>
    <row r="100441" spans="1:13" x14ac:dyDescent="0.3">
      <c r="A100441" s="4">
        <v>44104</v>
      </c>
      <c r="B100441" s="12">
        <v>55</v>
      </c>
      <c r="C100441" t="s">
        <v>780</v>
      </c>
      <c r="D100441" t="s">
        <v>791</v>
      </c>
      <c r="E100441" t="s">
        <v>841</v>
      </c>
      <c r="F100441" t="s">
        <v>320</v>
      </c>
      <c r="I100441" t="s">
        <v>908</v>
      </c>
      <c r="J100441" t="s">
        <v>779</v>
      </c>
      <c r="K100441" t="s">
        <v>1783</v>
      </c>
      <c r="L100441" t="s">
        <v>11039</v>
      </c>
      <c r="M100441" t="s">
        <v>1777</v>
      </c>
    </row>
    <row r="100442" spans="1:13" x14ac:dyDescent="0.3">
      <c r="A100442" s="4">
        <v>44104</v>
      </c>
      <c r="B100442" s="12">
        <v>91</v>
      </c>
      <c r="C100442" t="s">
        <v>780</v>
      </c>
      <c r="D100442" t="s">
        <v>791</v>
      </c>
      <c r="E100442" t="s">
        <v>841</v>
      </c>
      <c r="F100442" t="s">
        <v>320</v>
      </c>
      <c r="I100442" t="s">
        <v>908</v>
      </c>
      <c r="J100442" t="s">
        <v>779</v>
      </c>
      <c r="K100442" t="s">
        <v>1783</v>
      </c>
      <c r="L100442" t="s">
        <v>11039</v>
      </c>
      <c r="M100442" t="s">
        <v>1777</v>
      </c>
    </row>
    <row r="100443" spans="1:13" x14ac:dyDescent="0.3">
      <c r="A100443" s="4">
        <v>44104</v>
      </c>
      <c r="B100443" s="12">
        <v>77</v>
      </c>
      <c r="C100443" t="s">
        <v>780</v>
      </c>
      <c r="D100443" t="s">
        <v>791</v>
      </c>
      <c r="E100443" t="s">
        <v>841</v>
      </c>
      <c r="F100443" t="s">
        <v>320</v>
      </c>
      <c r="I100443" t="s">
        <v>908</v>
      </c>
      <c r="J100443" t="s">
        <v>779</v>
      </c>
      <c r="K100443" t="s">
        <v>1783</v>
      </c>
      <c r="L100443" t="s">
        <v>11039</v>
      </c>
      <c r="M100443" t="s">
        <v>1777</v>
      </c>
    </row>
    <row r="100444" spans="1:13" x14ac:dyDescent="0.3">
      <c r="A100444" s="4">
        <v>44104</v>
      </c>
      <c r="B100444" s="12">
        <v>68</v>
      </c>
      <c r="C100444" t="s">
        <v>780</v>
      </c>
      <c r="D100444" t="s">
        <v>791</v>
      </c>
      <c r="E100444" t="s">
        <v>841</v>
      </c>
      <c r="F100444" t="s">
        <v>320</v>
      </c>
      <c r="I100444" t="s">
        <v>908</v>
      </c>
      <c r="J100444" t="s">
        <v>779</v>
      </c>
      <c r="K100444" t="s">
        <v>1783</v>
      </c>
      <c r="L100444" t="s">
        <v>11039</v>
      </c>
      <c r="M100444" t="s">
        <v>1777</v>
      </c>
    </row>
    <row r="100445" spans="1:13" x14ac:dyDescent="0.3">
      <c r="A100445" s="4">
        <v>44104</v>
      </c>
      <c r="B100445" s="12">
        <v>49</v>
      </c>
      <c r="C100445" t="s">
        <v>780</v>
      </c>
      <c r="D100445" t="s">
        <v>791</v>
      </c>
      <c r="E100445" t="s">
        <v>841</v>
      </c>
      <c r="F100445" t="s">
        <v>320</v>
      </c>
      <c r="I100445" t="s">
        <v>908</v>
      </c>
      <c r="J100445" t="s">
        <v>779</v>
      </c>
      <c r="K100445" t="s">
        <v>1783</v>
      </c>
      <c r="L100445" t="s">
        <v>11039</v>
      </c>
      <c r="M100445" t="s">
        <v>1777</v>
      </c>
    </row>
    <row r="100446" spans="1:13" x14ac:dyDescent="0.3">
      <c r="A100446" s="4">
        <v>44104</v>
      </c>
      <c r="B100446" s="12">
        <v>65</v>
      </c>
      <c r="C100446" t="s">
        <v>780</v>
      </c>
      <c r="D100446" t="s">
        <v>787</v>
      </c>
      <c r="E100446" t="s">
        <v>841</v>
      </c>
      <c r="F100446" t="s">
        <v>320</v>
      </c>
      <c r="I100446" t="s">
        <v>908</v>
      </c>
      <c r="J100446" t="s">
        <v>779</v>
      </c>
      <c r="K100446" t="s">
        <v>1783</v>
      </c>
      <c r="L100446" t="s">
        <v>11039</v>
      </c>
      <c r="M100446" t="s">
        <v>1777</v>
      </c>
    </row>
    <row r="100447" spans="1:13" x14ac:dyDescent="0.3">
      <c r="A100447" s="4">
        <v>44104</v>
      </c>
      <c r="B100447" s="12">
        <v>63</v>
      </c>
      <c r="C100447" t="s">
        <v>780</v>
      </c>
      <c r="D100447" t="s">
        <v>330</v>
      </c>
      <c r="E100447" t="s">
        <v>841</v>
      </c>
      <c r="F100447" t="s">
        <v>320</v>
      </c>
      <c r="I100447" t="s">
        <v>908</v>
      </c>
      <c r="J100447" t="s">
        <v>779</v>
      </c>
      <c r="K100447" t="s">
        <v>1783</v>
      </c>
      <c r="L100447" t="s">
        <v>11039</v>
      </c>
      <c r="M100447" t="s">
        <v>1777</v>
      </c>
    </row>
    <row r="100448" spans="1:13" x14ac:dyDescent="0.3">
      <c r="A100448" s="4">
        <v>44104</v>
      </c>
      <c r="B100448" s="12">
        <v>65</v>
      </c>
      <c r="C100448" t="s">
        <v>780</v>
      </c>
      <c r="D100448" t="s">
        <v>321</v>
      </c>
      <c r="E100448" t="s">
        <v>841</v>
      </c>
      <c r="F100448" t="s">
        <v>320</v>
      </c>
      <c r="I100448" t="s">
        <v>908</v>
      </c>
      <c r="J100448" t="s">
        <v>779</v>
      </c>
      <c r="K100448" t="s">
        <v>1783</v>
      </c>
      <c r="L100448" t="s">
        <v>11039</v>
      </c>
      <c r="M100448" t="s">
        <v>1777</v>
      </c>
    </row>
    <row r="100449" spans="1:13" x14ac:dyDescent="0.3">
      <c r="A100449" s="4">
        <v>44104</v>
      </c>
      <c r="B100449" s="12">
        <v>78</v>
      </c>
      <c r="C100449" t="s">
        <v>780</v>
      </c>
      <c r="D100449" t="s">
        <v>809</v>
      </c>
      <c r="E100449" t="s">
        <v>841</v>
      </c>
      <c r="F100449" t="s">
        <v>320</v>
      </c>
      <c r="I100449" t="s">
        <v>908</v>
      </c>
      <c r="J100449" t="s">
        <v>779</v>
      </c>
      <c r="K100449" t="s">
        <v>1783</v>
      </c>
      <c r="L100449" t="s">
        <v>11039</v>
      </c>
      <c r="M100449" t="s">
        <v>1777</v>
      </c>
    </row>
    <row r="100450" spans="1:13" x14ac:dyDescent="0.3">
      <c r="A100450" s="4">
        <v>44104</v>
      </c>
      <c r="B100450" s="12">
        <v>68</v>
      </c>
      <c r="C100450" t="s">
        <v>780</v>
      </c>
      <c r="D100450" t="s">
        <v>809</v>
      </c>
      <c r="E100450" t="s">
        <v>841</v>
      </c>
      <c r="F100450" t="s">
        <v>320</v>
      </c>
      <c r="I100450" t="s">
        <v>908</v>
      </c>
      <c r="J100450" t="s">
        <v>779</v>
      </c>
      <c r="K100450" t="s">
        <v>1783</v>
      </c>
      <c r="L100450" t="s">
        <v>11039</v>
      </c>
      <c r="M100450" t="s">
        <v>1777</v>
      </c>
    </row>
    <row r="100451" spans="1:13" x14ac:dyDescent="0.3">
      <c r="A100451" s="4">
        <v>44104</v>
      </c>
      <c r="B100451" s="12">
        <v>35</v>
      </c>
      <c r="C100451" t="s">
        <v>780</v>
      </c>
      <c r="D100451" t="s">
        <v>809</v>
      </c>
      <c r="E100451" t="s">
        <v>841</v>
      </c>
      <c r="F100451" t="s">
        <v>320</v>
      </c>
      <c r="I100451" t="s">
        <v>908</v>
      </c>
      <c r="J100451" t="s">
        <v>779</v>
      </c>
      <c r="K100451" t="s">
        <v>1783</v>
      </c>
      <c r="L100451" t="s">
        <v>11039</v>
      </c>
      <c r="M100451" t="s">
        <v>1777</v>
      </c>
    </row>
    <row r="100452" spans="1:13" x14ac:dyDescent="0.3">
      <c r="A100452" s="4">
        <v>44104</v>
      </c>
      <c r="B100452" s="12">
        <v>80</v>
      </c>
      <c r="C100452" t="s">
        <v>780</v>
      </c>
      <c r="D100452" t="s">
        <v>809</v>
      </c>
      <c r="E100452" t="s">
        <v>841</v>
      </c>
      <c r="F100452" t="s">
        <v>320</v>
      </c>
      <c r="I100452" t="s">
        <v>908</v>
      </c>
      <c r="J100452" t="s">
        <v>779</v>
      </c>
      <c r="K100452" t="s">
        <v>1783</v>
      </c>
      <c r="L100452" t="s">
        <v>11039</v>
      </c>
      <c r="M100452" t="s">
        <v>1777</v>
      </c>
    </row>
    <row r="100453" spans="1:13" x14ac:dyDescent="0.3">
      <c r="A100453" s="4">
        <v>44104</v>
      </c>
      <c r="B100453" s="12">
        <v>61</v>
      </c>
      <c r="C100453" t="s">
        <v>780</v>
      </c>
      <c r="D100453" t="s">
        <v>809</v>
      </c>
      <c r="E100453" t="s">
        <v>841</v>
      </c>
      <c r="F100453" t="s">
        <v>320</v>
      </c>
      <c r="I100453" t="s">
        <v>908</v>
      </c>
      <c r="J100453" t="s">
        <v>779</v>
      </c>
      <c r="K100453" t="s">
        <v>1783</v>
      </c>
      <c r="L100453" t="s">
        <v>11039</v>
      </c>
      <c r="M100453" t="s">
        <v>1777</v>
      </c>
    </row>
    <row r="100454" spans="1:13" x14ac:dyDescent="0.3">
      <c r="A100454" s="4">
        <v>44104</v>
      </c>
      <c r="B100454" s="12">
        <v>55</v>
      </c>
      <c r="C100454" t="s">
        <v>780</v>
      </c>
      <c r="D100454" t="s">
        <v>809</v>
      </c>
      <c r="E100454" t="s">
        <v>841</v>
      </c>
      <c r="F100454" t="s">
        <v>320</v>
      </c>
      <c r="I100454" t="s">
        <v>908</v>
      </c>
      <c r="J100454" t="s">
        <v>779</v>
      </c>
      <c r="K100454" t="s">
        <v>1783</v>
      </c>
      <c r="L100454" t="s">
        <v>11039</v>
      </c>
      <c r="M100454" t="s">
        <v>1777</v>
      </c>
    </row>
    <row r="100455" spans="1:13" x14ac:dyDescent="0.3">
      <c r="A100455" s="4">
        <v>44104</v>
      </c>
      <c r="B100455" s="12">
        <v>63</v>
      </c>
      <c r="C100455" t="s">
        <v>780</v>
      </c>
      <c r="D100455" t="s">
        <v>328</v>
      </c>
      <c r="E100455" t="s">
        <v>841</v>
      </c>
      <c r="F100455" t="s">
        <v>320</v>
      </c>
      <c r="I100455" t="s">
        <v>908</v>
      </c>
      <c r="J100455" t="s">
        <v>779</v>
      </c>
      <c r="K100455" t="s">
        <v>1783</v>
      </c>
      <c r="L100455" t="s">
        <v>11039</v>
      </c>
      <c r="M100455" t="s">
        <v>1777</v>
      </c>
    </row>
    <row r="100456" spans="1:13" x14ac:dyDescent="0.3">
      <c r="A100456" s="4">
        <v>44104</v>
      </c>
      <c r="B100456" s="12">
        <v>68</v>
      </c>
      <c r="C100456" t="s">
        <v>780</v>
      </c>
      <c r="D100456" t="s">
        <v>322</v>
      </c>
      <c r="E100456" t="s">
        <v>841</v>
      </c>
      <c r="F100456" t="s">
        <v>320</v>
      </c>
      <c r="I100456" t="s">
        <v>908</v>
      </c>
      <c r="J100456" t="s">
        <v>779</v>
      </c>
      <c r="K100456" t="s">
        <v>1783</v>
      </c>
      <c r="L100456" t="s">
        <v>11039</v>
      </c>
      <c r="M100456" t="s">
        <v>1777</v>
      </c>
    </row>
    <row r="100457" spans="1:13" x14ac:dyDescent="0.3">
      <c r="A100457" s="4">
        <v>44104</v>
      </c>
      <c r="B100457" s="12">
        <v>50</v>
      </c>
      <c r="C100457" t="s">
        <v>780</v>
      </c>
      <c r="D100457" t="s">
        <v>740</v>
      </c>
      <c r="E100457" t="s">
        <v>855</v>
      </c>
      <c r="F100457" t="s">
        <v>741</v>
      </c>
      <c r="I100457" t="s">
        <v>908</v>
      </c>
      <c r="J100457" t="s">
        <v>779</v>
      </c>
      <c r="K100457" t="s">
        <v>11039</v>
      </c>
      <c r="L100457" t="s">
        <v>11039</v>
      </c>
      <c r="M100457" t="s">
        <v>1777</v>
      </c>
    </row>
    <row r="100458" spans="1:13" x14ac:dyDescent="0.3">
      <c r="A100458" s="4">
        <v>44104</v>
      </c>
      <c r="B100458" s="12">
        <v>75</v>
      </c>
      <c r="C100458" t="s">
        <v>780</v>
      </c>
      <c r="D100458" t="s">
        <v>740</v>
      </c>
      <c r="E100458" t="s">
        <v>855</v>
      </c>
      <c r="F100458" t="s">
        <v>741</v>
      </c>
      <c r="I100458" t="s">
        <v>908</v>
      </c>
      <c r="J100458" t="s">
        <v>779</v>
      </c>
      <c r="K100458" t="s">
        <v>11039</v>
      </c>
      <c r="L100458" t="s">
        <v>11039</v>
      </c>
      <c r="M100458" t="s">
        <v>1777</v>
      </c>
    </row>
    <row r="100459" spans="1:13" x14ac:dyDescent="0.3">
      <c r="A100459" s="4">
        <v>44104</v>
      </c>
      <c r="B100459" s="12">
        <v>76</v>
      </c>
      <c r="C100459" t="s">
        <v>780</v>
      </c>
      <c r="D100459" t="s">
        <v>738</v>
      </c>
      <c r="E100459" t="s">
        <v>855</v>
      </c>
      <c r="F100459" t="s">
        <v>741</v>
      </c>
      <c r="I100459" t="s">
        <v>908</v>
      </c>
      <c r="J100459" t="s">
        <v>779</v>
      </c>
      <c r="K100459" t="s">
        <v>11039</v>
      </c>
      <c r="L100459" t="s">
        <v>11039</v>
      </c>
      <c r="M100459" t="s">
        <v>1777</v>
      </c>
    </row>
    <row r="100460" spans="1:13" x14ac:dyDescent="0.3">
      <c r="A100460" s="4">
        <v>44104</v>
      </c>
      <c r="B100460" s="12">
        <v>74</v>
      </c>
      <c r="C100460" t="s">
        <v>780</v>
      </c>
      <c r="D100460" t="s">
        <v>738</v>
      </c>
      <c r="E100460" t="s">
        <v>855</v>
      </c>
      <c r="F100460" t="s">
        <v>741</v>
      </c>
      <c r="I100460" t="s">
        <v>908</v>
      </c>
      <c r="J100460" t="s">
        <v>779</v>
      </c>
      <c r="K100460" t="s">
        <v>11039</v>
      </c>
      <c r="L100460" t="s">
        <v>11039</v>
      </c>
      <c r="M100460" t="s">
        <v>1777</v>
      </c>
    </row>
    <row r="100461" spans="1:13" x14ac:dyDescent="0.3">
      <c r="A100461" s="4">
        <v>44104</v>
      </c>
      <c r="B100461" s="12">
        <v>54</v>
      </c>
      <c r="C100461" t="s">
        <v>780</v>
      </c>
      <c r="D100461" t="s">
        <v>738</v>
      </c>
      <c r="E100461" t="s">
        <v>855</v>
      </c>
      <c r="F100461" t="s">
        <v>741</v>
      </c>
      <c r="I100461" t="s">
        <v>908</v>
      </c>
      <c r="J100461" t="s">
        <v>779</v>
      </c>
      <c r="K100461" t="s">
        <v>11039</v>
      </c>
      <c r="L100461" t="s">
        <v>11039</v>
      </c>
      <c r="M100461" t="s">
        <v>1777</v>
      </c>
    </row>
    <row r="100462" spans="1:13" x14ac:dyDescent="0.3">
      <c r="A100462" s="4">
        <v>44104</v>
      </c>
      <c r="B100462" s="12">
        <v>83</v>
      </c>
      <c r="C100462" t="s">
        <v>780</v>
      </c>
      <c r="D100462" t="s">
        <v>738</v>
      </c>
      <c r="E100462" t="s">
        <v>855</v>
      </c>
      <c r="F100462" t="s">
        <v>741</v>
      </c>
      <c r="I100462" t="s">
        <v>908</v>
      </c>
      <c r="J100462" t="s">
        <v>779</v>
      </c>
      <c r="K100462" t="s">
        <v>11039</v>
      </c>
      <c r="L100462" t="s">
        <v>11039</v>
      </c>
      <c r="M100462" t="s">
        <v>1777</v>
      </c>
    </row>
    <row r="100463" spans="1:13" x14ac:dyDescent="0.3">
      <c r="A100463" s="4">
        <v>44104</v>
      </c>
      <c r="B100463" s="12">
        <v>37</v>
      </c>
      <c r="C100463" t="s">
        <v>780</v>
      </c>
      <c r="D100463" t="s">
        <v>742</v>
      </c>
      <c r="E100463" t="s">
        <v>855</v>
      </c>
      <c r="F100463" t="s">
        <v>741</v>
      </c>
      <c r="I100463" t="s">
        <v>908</v>
      </c>
      <c r="J100463" t="s">
        <v>779</v>
      </c>
      <c r="K100463" t="s">
        <v>11039</v>
      </c>
      <c r="L100463" t="s">
        <v>11039</v>
      </c>
      <c r="M100463" t="s">
        <v>1777</v>
      </c>
    </row>
    <row r="100464" spans="1:13" x14ac:dyDescent="0.3">
      <c r="A100464" s="4">
        <v>44104</v>
      </c>
      <c r="B100464" s="12">
        <v>78</v>
      </c>
      <c r="C100464" t="s">
        <v>780</v>
      </c>
      <c r="D100464" t="s">
        <v>742</v>
      </c>
      <c r="E100464" t="s">
        <v>855</v>
      </c>
      <c r="F100464" t="s">
        <v>741</v>
      </c>
      <c r="I100464" t="s">
        <v>908</v>
      </c>
      <c r="J100464" t="s">
        <v>779</v>
      </c>
      <c r="K100464" t="s">
        <v>11039</v>
      </c>
      <c r="L100464" t="s">
        <v>11039</v>
      </c>
      <c r="M100464" t="s">
        <v>1777</v>
      </c>
    </row>
    <row r="100465" spans="1:13" x14ac:dyDescent="0.3">
      <c r="A100465" s="4">
        <v>44104</v>
      </c>
      <c r="B100465" s="12">
        <v>65</v>
      </c>
      <c r="C100465" t="s">
        <v>780</v>
      </c>
      <c r="D100465" t="s">
        <v>742</v>
      </c>
      <c r="E100465" t="s">
        <v>855</v>
      </c>
      <c r="F100465" t="s">
        <v>741</v>
      </c>
      <c r="I100465" t="s">
        <v>908</v>
      </c>
      <c r="J100465" t="s">
        <v>779</v>
      </c>
      <c r="K100465" t="s">
        <v>11039</v>
      </c>
      <c r="L100465" t="s">
        <v>11039</v>
      </c>
      <c r="M100465" t="s">
        <v>1777</v>
      </c>
    </row>
    <row r="100466" spans="1:13" x14ac:dyDescent="0.3">
      <c r="A100466" s="4">
        <v>44104</v>
      </c>
      <c r="B100466" s="12">
        <v>66</v>
      </c>
      <c r="C100466" t="s">
        <v>780</v>
      </c>
      <c r="D100466" t="s">
        <v>824</v>
      </c>
      <c r="E100466" t="s">
        <v>855</v>
      </c>
      <c r="F100466" t="s">
        <v>741</v>
      </c>
      <c r="I100466" t="s">
        <v>908</v>
      </c>
      <c r="J100466" t="s">
        <v>779</v>
      </c>
      <c r="K100466" t="s">
        <v>11039</v>
      </c>
      <c r="L100466" t="s">
        <v>11039</v>
      </c>
      <c r="M100466" t="s">
        <v>1777</v>
      </c>
    </row>
    <row r="100467" spans="1:13" x14ac:dyDescent="0.3">
      <c r="A100467" s="4">
        <v>44104</v>
      </c>
      <c r="B100467" s="12">
        <v>95</v>
      </c>
      <c r="C100467" t="s">
        <v>780</v>
      </c>
      <c r="D100467" t="s">
        <v>824</v>
      </c>
      <c r="E100467" t="s">
        <v>855</v>
      </c>
      <c r="F100467" t="s">
        <v>741</v>
      </c>
      <c r="I100467" t="s">
        <v>908</v>
      </c>
      <c r="J100467" t="s">
        <v>779</v>
      </c>
      <c r="K100467" t="s">
        <v>11039</v>
      </c>
      <c r="L100467" t="s">
        <v>11039</v>
      </c>
      <c r="M100467" t="s">
        <v>1777</v>
      </c>
    </row>
    <row r="100468" spans="1:13" x14ac:dyDescent="0.3">
      <c r="A100468" s="4">
        <v>44104</v>
      </c>
      <c r="B100468" s="12">
        <v>79</v>
      </c>
      <c r="C100468" t="s">
        <v>780</v>
      </c>
      <c r="D100468" t="s">
        <v>812</v>
      </c>
      <c r="E100468" t="s">
        <v>855</v>
      </c>
      <c r="F100468" t="s">
        <v>741</v>
      </c>
      <c r="I100468" t="s">
        <v>908</v>
      </c>
      <c r="J100468" t="s">
        <v>779</v>
      </c>
      <c r="K100468" t="s">
        <v>11039</v>
      </c>
      <c r="L100468" t="s">
        <v>11039</v>
      </c>
      <c r="M100468" t="s">
        <v>1777</v>
      </c>
    </row>
    <row r="100469" spans="1:13" x14ac:dyDescent="0.3">
      <c r="A100469" s="4">
        <v>44104</v>
      </c>
      <c r="B100469" s="12">
        <v>72</v>
      </c>
      <c r="C100469" t="s">
        <v>780</v>
      </c>
      <c r="D100469" t="s">
        <v>812</v>
      </c>
      <c r="E100469" t="s">
        <v>855</v>
      </c>
      <c r="F100469" t="s">
        <v>741</v>
      </c>
      <c r="I100469" t="s">
        <v>908</v>
      </c>
      <c r="J100469" t="s">
        <v>779</v>
      </c>
      <c r="K100469" t="s">
        <v>11039</v>
      </c>
      <c r="L100469" t="s">
        <v>11039</v>
      </c>
      <c r="M100469" t="s">
        <v>1777</v>
      </c>
    </row>
    <row r="100470" spans="1:13" x14ac:dyDescent="0.3">
      <c r="A100470" s="4">
        <v>44105</v>
      </c>
      <c r="B100470" s="12">
        <v>52</v>
      </c>
      <c r="C100470" t="s">
        <v>778</v>
      </c>
      <c r="D100470" t="s">
        <v>791</v>
      </c>
      <c r="E100470" t="s">
        <v>841</v>
      </c>
      <c r="F100470" t="s">
        <v>320</v>
      </c>
      <c r="I100470" t="s">
        <v>908</v>
      </c>
      <c r="J100470" t="s">
        <v>779</v>
      </c>
      <c r="K100470" t="s">
        <v>1783</v>
      </c>
      <c r="L100470" t="s">
        <v>11039</v>
      </c>
      <c r="M100470" t="s">
        <v>1777</v>
      </c>
    </row>
    <row r="100471" spans="1:13" x14ac:dyDescent="0.3">
      <c r="A100471" s="4">
        <v>44105</v>
      </c>
      <c r="B100471" s="12">
        <v>67</v>
      </c>
      <c r="C100471" t="s">
        <v>778</v>
      </c>
      <c r="D100471" t="s">
        <v>325</v>
      </c>
      <c r="E100471" t="s">
        <v>841</v>
      </c>
      <c r="F100471" t="s">
        <v>320</v>
      </c>
      <c r="I100471" t="s">
        <v>908</v>
      </c>
      <c r="J100471" t="s">
        <v>779</v>
      </c>
      <c r="K100471" t="s">
        <v>1783</v>
      </c>
      <c r="L100471" t="s">
        <v>11039</v>
      </c>
      <c r="M100471" t="s">
        <v>1777</v>
      </c>
    </row>
    <row r="100472" spans="1:13" x14ac:dyDescent="0.3">
      <c r="A100472" s="4">
        <v>44105</v>
      </c>
      <c r="B100472" s="12">
        <v>57</v>
      </c>
      <c r="C100472" t="s">
        <v>778</v>
      </c>
      <c r="D100472" t="s">
        <v>332</v>
      </c>
      <c r="E100472" t="s">
        <v>841</v>
      </c>
      <c r="F100472" t="s">
        <v>320</v>
      </c>
      <c r="I100472" t="s">
        <v>908</v>
      </c>
      <c r="J100472" t="s">
        <v>779</v>
      </c>
      <c r="K100472" t="s">
        <v>1783</v>
      </c>
      <c r="L100472" t="s">
        <v>11039</v>
      </c>
      <c r="M100472" t="s">
        <v>1777</v>
      </c>
    </row>
    <row r="100473" spans="1:13" x14ac:dyDescent="0.3">
      <c r="A100473" s="4">
        <v>44105</v>
      </c>
      <c r="B100473" s="12">
        <v>73</v>
      </c>
      <c r="C100473" t="s">
        <v>778</v>
      </c>
      <c r="D100473" t="s">
        <v>332</v>
      </c>
      <c r="E100473" t="s">
        <v>841</v>
      </c>
      <c r="F100473" t="s">
        <v>320</v>
      </c>
      <c r="I100473" t="s">
        <v>908</v>
      </c>
      <c r="J100473" t="s">
        <v>779</v>
      </c>
      <c r="K100473" t="s">
        <v>1783</v>
      </c>
      <c r="L100473" t="s">
        <v>11039</v>
      </c>
      <c r="M100473" t="s">
        <v>1777</v>
      </c>
    </row>
    <row r="100474" spans="1:13" x14ac:dyDescent="0.3">
      <c r="A100474" s="4">
        <v>44105</v>
      </c>
      <c r="B100474" s="12">
        <v>70</v>
      </c>
      <c r="C100474" t="s">
        <v>778</v>
      </c>
      <c r="D100474" t="s">
        <v>331</v>
      </c>
      <c r="E100474" t="s">
        <v>841</v>
      </c>
      <c r="F100474" t="s">
        <v>320</v>
      </c>
      <c r="I100474" t="s">
        <v>908</v>
      </c>
      <c r="J100474" t="s">
        <v>779</v>
      </c>
      <c r="K100474" t="s">
        <v>1783</v>
      </c>
      <c r="L100474" t="s">
        <v>11039</v>
      </c>
      <c r="M100474" t="s">
        <v>1777</v>
      </c>
    </row>
    <row r="100475" spans="1:13" x14ac:dyDescent="0.3">
      <c r="A100475" s="4">
        <v>44105</v>
      </c>
      <c r="B100475" s="12">
        <v>85</v>
      </c>
      <c r="C100475" t="s">
        <v>778</v>
      </c>
      <c r="D100475" t="s">
        <v>331</v>
      </c>
      <c r="E100475" t="s">
        <v>841</v>
      </c>
      <c r="F100475" t="s">
        <v>320</v>
      </c>
      <c r="I100475" t="s">
        <v>908</v>
      </c>
      <c r="J100475" t="s">
        <v>779</v>
      </c>
      <c r="K100475" t="s">
        <v>1783</v>
      </c>
      <c r="L100475" t="s">
        <v>11039</v>
      </c>
      <c r="M100475" t="s">
        <v>1777</v>
      </c>
    </row>
    <row r="100476" spans="1:13" x14ac:dyDescent="0.3">
      <c r="A100476" s="4">
        <v>44105</v>
      </c>
      <c r="B100476" s="12">
        <v>62</v>
      </c>
      <c r="C100476" t="s">
        <v>780</v>
      </c>
      <c r="D100476" t="s">
        <v>791</v>
      </c>
      <c r="E100476" t="s">
        <v>841</v>
      </c>
      <c r="F100476" t="s">
        <v>320</v>
      </c>
      <c r="I100476" t="s">
        <v>908</v>
      </c>
      <c r="J100476" t="s">
        <v>779</v>
      </c>
      <c r="K100476" t="s">
        <v>1783</v>
      </c>
      <c r="L100476" t="s">
        <v>11039</v>
      </c>
      <c r="M100476" t="s">
        <v>1777</v>
      </c>
    </row>
    <row r="100477" spans="1:13" x14ac:dyDescent="0.3">
      <c r="A100477" s="4">
        <v>44105</v>
      </c>
      <c r="B100477" s="12">
        <v>92</v>
      </c>
      <c r="C100477" t="s">
        <v>780</v>
      </c>
      <c r="D100477" t="s">
        <v>791</v>
      </c>
      <c r="E100477" t="s">
        <v>841</v>
      </c>
      <c r="F100477" t="s">
        <v>320</v>
      </c>
      <c r="I100477" t="s">
        <v>908</v>
      </c>
      <c r="J100477" t="s">
        <v>779</v>
      </c>
      <c r="K100477" t="s">
        <v>1783</v>
      </c>
      <c r="L100477" t="s">
        <v>11039</v>
      </c>
      <c r="M100477" t="s">
        <v>1777</v>
      </c>
    </row>
    <row r="100478" spans="1:13" x14ac:dyDescent="0.3">
      <c r="A100478" s="4">
        <v>44105</v>
      </c>
      <c r="B100478" s="12">
        <v>75</v>
      </c>
      <c r="C100478" t="s">
        <v>780</v>
      </c>
      <c r="D100478" t="s">
        <v>791</v>
      </c>
      <c r="E100478" t="s">
        <v>841</v>
      </c>
      <c r="F100478" t="s">
        <v>320</v>
      </c>
      <c r="I100478" t="s">
        <v>908</v>
      </c>
      <c r="J100478" t="s">
        <v>779</v>
      </c>
      <c r="K100478" t="s">
        <v>1783</v>
      </c>
      <c r="L100478" t="s">
        <v>11039</v>
      </c>
      <c r="M100478" t="s">
        <v>1777</v>
      </c>
    </row>
    <row r="100479" spans="1:13" x14ac:dyDescent="0.3">
      <c r="A100479" s="4">
        <v>44105</v>
      </c>
      <c r="B100479" s="12">
        <v>61</v>
      </c>
      <c r="C100479" t="s">
        <v>780</v>
      </c>
      <c r="D100479" t="s">
        <v>791</v>
      </c>
      <c r="E100479" t="s">
        <v>841</v>
      </c>
      <c r="F100479" t="s">
        <v>320</v>
      </c>
      <c r="I100479" t="s">
        <v>908</v>
      </c>
      <c r="J100479" t="s">
        <v>779</v>
      </c>
      <c r="K100479" t="s">
        <v>1783</v>
      </c>
      <c r="L100479" t="s">
        <v>11039</v>
      </c>
      <c r="M100479" t="s">
        <v>1777</v>
      </c>
    </row>
    <row r="100480" spans="1:13" x14ac:dyDescent="0.3">
      <c r="A100480" s="4">
        <v>44105</v>
      </c>
      <c r="B100480" s="12">
        <v>73</v>
      </c>
      <c r="C100480" t="s">
        <v>780</v>
      </c>
      <c r="D100480" t="s">
        <v>791</v>
      </c>
      <c r="E100480" t="s">
        <v>841</v>
      </c>
      <c r="F100480" t="s">
        <v>320</v>
      </c>
      <c r="I100480" t="s">
        <v>908</v>
      </c>
      <c r="J100480" t="s">
        <v>779</v>
      </c>
      <c r="K100480" t="s">
        <v>1783</v>
      </c>
      <c r="L100480" t="s">
        <v>11039</v>
      </c>
      <c r="M100480" t="s">
        <v>1777</v>
      </c>
    </row>
    <row r="100481" spans="1:13" x14ac:dyDescent="0.3">
      <c r="A100481" s="4">
        <v>44105</v>
      </c>
      <c r="B100481" s="12">
        <v>45</v>
      </c>
      <c r="C100481" t="s">
        <v>780</v>
      </c>
      <c r="D100481" t="s">
        <v>791</v>
      </c>
      <c r="E100481" t="s">
        <v>841</v>
      </c>
      <c r="F100481" t="s">
        <v>320</v>
      </c>
      <c r="I100481" t="s">
        <v>908</v>
      </c>
      <c r="J100481" t="s">
        <v>779</v>
      </c>
      <c r="K100481" t="s">
        <v>1783</v>
      </c>
      <c r="L100481" t="s">
        <v>11039</v>
      </c>
      <c r="M100481" t="s">
        <v>1777</v>
      </c>
    </row>
    <row r="100482" spans="1:13" x14ac:dyDescent="0.3">
      <c r="A100482" s="4">
        <v>44105</v>
      </c>
      <c r="B100482" s="12">
        <v>61</v>
      </c>
      <c r="C100482" t="s">
        <v>780</v>
      </c>
      <c r="D100482" t="s">
        <v>791</v>
      </c>
      <c r="E100482" t="s">
        <v>841</v>
      </c>
      <c r="F100482" t="s">
        <v>320</v>
      </c>
      <c r="I100482" t="s">
        <v>908</v>
      </c>
      <c r="J100482" t="s">
        <v>779</v>
      </c>
      <c r="K100482" t="s">
        <v>1783</v>
      </c>
      <c r="L100482" t="s">
        <v>11039</v>
      </c>
      <c r="M100482" t="s">
        <v>1777</v>
      </c>
    </row>
    <row r="100483" spans="1:13" x14ac:dyDescent="0.3">
      <c r="A100483" s="4">
        <v>44105</v>
      </c>
      <c r="B100483" s="12">
        <v>55</v>
      </c>
      <c r="C100483" t="s">
        <v>780</v>
      </c>
      <c r="D100483" t="s">
        <v>791</v>
      </c>
      <c r="E100483" t="s">
        <v>841</v>
      </c>
      <c r="F100483" t="s">
        <v>320</v>
      </c>
      <c r="I100483" t="s">
        <v>908</v>
      </c>
      <c r="J100483" t="s">
        <v>779</v>
      </c>
      <c r="K100483" t="s">
        <v>1783</v>
      </c>
      <c r="L100483" t="s">
        <v>11039</v>
      </c>
      <c r="M100483" t="s">
        <v>1777</v>
      </c>
    </row>
    <row r="100484" spans="1:13" x14ac:dyDescent="0.3">
      <c r="A100484" s="4">
        <v>44105</v>
      </c>
      <c r="B100484" s="12">
        <v>82</v>
      </c>
      <c r="C100484" t="s">
        <v>780</v>
      </c>
      <c r="D100484" t="s">
        <v>791</v>
      </c>
      <c r="E100484" t="s">
        <v>841</v>
      </c>
      <c r="F100484" t="s">
        <v>320</v>
      </c>
      <c r="I100484" t="s">
        <v>908</v>
      </c>
      <c r="J100484" t="s">
        <v>779</v>
      </c>
      <c r="K100484" t="s">
        <v>1783</v>
      </c>
      <c r="L100484" t="s">
        <v>11039</v>
      </c>
      <c r="M100484" t="s">
        <v>1777</v>
      </c>
    </row>
    <row r="100485" spans="1:13" x14ac:dyDescent="0.3">
      <c r="A100485" s="4">
        <v>44105</v>
      </c>
      <c r="B100485" s="12">
        <v>62</v>
      </c>
      <c r="C100485" t="s">
        <v>780</v>
      </c>
      <c r="D100485" t="s">
        <v>325</v>
      </c>
      <c r="E100485" t="s">
        <v>841</v>
      </c>
      <c r="F100485" t="s">
        <v>320</v>
      </c>
      <c r="I100485" t="s">
        <v>908</v>
      </c>
      <c r="J100485" t="s">
        <v>779</v>
      </c>
      <c r="K100485" t="s">
        <v>1783</v>
      </c>
      <c r="L100485" t="s">
        <v>11039</v>
      </c>
      <c r="M100485" t="s">
        <v>1777</v>
      </c>
    </row>
    <row r="100486" spans="1:13" x14ac:dyDescent="0.3">
      <c r="A100486" s="4">
        <v>44105</v>
      </c>
      <c r="B100486" s="12">
        <v>60</v>
      </c>
      <c r="C100486" t="s">
        <v>780</v>
      </c>
      <c r="D100486" t="s">
        <v>330</v>
      </c>
      <c r="E100486" t="s">
        <v>841</v>
      </c>
      <c r="F100486" t="s">
        <v>320</v>
      </c>
      <c r="I100486" t="s">
        <v>908</v>
      </c>
      <c r="J100486" t="s">
        <v>779</v>
      </c>
      <c r="K100486" t="s">
        <v>1783</v>
      </c>
      <c r="L100486" t="s">
        <v>11039</v>
      </c>
      <c r="M100486" t="s">
        <v>1777</v>
      </c>
    </row>
    <row r="100487" spans="1:13" x14ac:dyDescent="0.3">
      <c r="A100487" s="4">
        <v>44105</v>
      </c>
      <c r="B100487" s="12">
        <v>62</v>
      </c>
      <c r="C100487" t="s">
        <v>780</v>
      </c>
      <c r="D100487" t="s">
        <v>332</v>
      </c>
      <c r="E100487" t="s">
        <v>841</v>
      </c>
      <c r="F100487" t="s">
        <v>320</v>
      </c>
      <c r="I100487" t="s">
        <v>908</v>
      </c>
      <c r="J100487" t="s">
        <v>779</v>
      </c>
      <c r="K100487" t="s">
        <v>1783</v>
      </c>
      <c r="L100487" t="s">
        <v>11039</v>
      </c>
      <c r="M100487" t="s">
        <v>1777</v>
      </c>
    </row>
    <row r="100488" spans="1:13" x14ac:dyDescent="0.3">
      <c r="A100488" s="4">
        <v>44105</v>
      </c>
      <c r="B100488" s="12">
        <v>59</v>
      </c>
      <c r="C100488" t="s">
        <v>780</v>
      </c>
      <c r="D100488" t="s">
        <v>332</v>
      </c>
      <c r="E100488" t="s">
        <v>841</v>
      </c>
      <c r="F100488" t="s">
        <v>320</v>
      </c>
      <c r="I100488" t="s">
        <v>908</v>
      </c>
      <c r="J100488" t="s">
        <v>779</v>
      </c>
      <c r="K100488" t="s">
        <v>1783</v>
      </c>
      <c r="L100488" t="s">
        <v>11039</v>
      </c>
      <c r="M100488" t="s">
        <v>1777</v>
      </c>
    </row>
    <row r="100489" spans="1:13" x14ac:dyDescent="0.3">
      <c r="A100489" s="4">
        <v>44105</v>
      </c>
      <c r="B100489" s="12">
        <v>67</v>
      </c>
      <c r="C100489" t="s">
        <v>780</v>
      </c>
      <c r="D100489" t="s">
        <v>332</v>
      </c>
      <c r="E100489" t="s">
        <v>841</v>
      </c>
      <c r="F100489" t="s">
        <v>320</v>
      </c>
      <c r="I100489" t="s">
        <v>908</v>
      </c>
      <c r="J100489" t="s">
        <v>779</v>
      </c>
      <c r="K100489" t="s">
        <v>1783</v>
      </c>
      <c r="L100489" t="s">
        <v>11039</v>
      </c>
      <c r="M100489" t="s">
        <v>1777</v>
      </c>
    </row>
    <row r="100490" spans="1:13" x14ac:dyDescent="0.3">
      <c r="A100490" s="4">
        <v>44105</v>
      </c>
      <c r="B100490" s="12">
        <v>92</v>
      </c>
      <c r="C100490" t="s">
        <v>780</v>
      </c>
      <c r="D100490" t="s">
        <v>332</v>
      </c>
      <c r="E100490" t="s">
        <v>841</v>
      </c>
      <c r="F100490" t="s">
        <v>320</v>
      </c>
      <c r="I100490" t="s">
        <v>908</v>
      </c>
      <c r="J100490" t="s">
        <v>779</v>
      </c>
      <c r="K100490" t="s">
        <v>1783</v>
      </c>
      <c r="L100490" t="s">
        <v>11039</v>
      </c>
      <c r="M100490" t="s">
        <v>1777</v>
      </c>
    </row>
    <row r="100491" spans="1:13" x14ac:dyDescent="0.3">
      <c r="A100491" s="4">
        <v>44105</v>
      </c>
      <c r="B100491" s="12">
        <v>57</v>
      </c>
      <c r="C100491" t="s">
        <v>780</v>
      </c>
      <c r="D100491" t="s">
        <v>332</v>
      </c>
      <c r="E100491" t="s">
        <v>841</v>
      </c>
      <c r="F100491" t="s">
        <v>320</v>
      </c>
      <c r="I100491" t="s">
        <v>908</v>
      </c>
      <c r="J100491" t="s">
        <v>779</v>
      </c>
      <c r="K100491" t="s">
        <v>1783</v>
      </c>
      <c r="L100491" t="s">
        <v>11039</v>
      </c>
      <c r="M100491" t="s">
        <v>1777</v>
      </c>
    </row>
    <row r="100492" spans="1:13" x14ac:dyDescent="0.3">
      <c r="A100492" s="4">
        <v>44105</v>
      </c>
      <c r="B100492" s="12">
        <v>55</v>
      </c>
      <c r="C100492" t="s">
        <v>780</v>
      </c>
      <c r="D100492" t="s">
        <v>331</v>
      </c>
      <c r="E100492" t="s">
        <v>841</v>
      </c>
      <c r="F100492" t="s">
        <v>320</v>
      </c>
      <c r="I100492" t="s">
        <v>908</v>
      </c>
      <c r="J100492" t="s">
        <v>779</v>
      </c>
      <c r="K100492" t="s">
        <v>1783</v>
      </c>
      <c r="L100492" t="s">
        <v>11039</v>
      </c>
      <c r="M100492" t="s">
        <v>1777</v>
      </c>
    </row>
    <row r="100493" spans="1:13" x14ac:dyDescent="0.3">
      <c r="A100493" s="4">
        <v>44105</v>
      </c>
      <c r="B100493" s="12">
        <v>53</v>
      </c>
      <c r="C100493" t="s">
        <v>780</v>
      </c>
      <c r="D100493" t="s">
        <v>331</v>
      </c>
      <c r="E100493" t="s">
        <v>841</v>
      </c>
      <c r="F100493" t="s">
        <v>320</v>
      </c>
      <c r="I100493" t="s">
        <v>908</v>
      </c>
      <c r="J100493" t="s">
        <v>779</v>
      </c>
      <c r="K100493" t="s">
        <v>1783</v>
      </c>
      <c r="L100493" t="s">
        <v>11039</v>
      </c>
      <c r="M100493" t="s">
        <v>1777</v>
      </c>
    </row>
    <row r="100494" spans="1:13" x14ac:dyDescent="0.3">
      <c r="A100494" s="4">
        <v>44105</v>
      </c>
      <c r="B100494" s="12">
        <v>85</v>
      </c>
      <c r="C100494" t="s">
        <v>780</v>
      </c>
      <c r="D100494" t="s">
        <v>331</v>
      </c>
      <c r="E100494" t="s">
        <v>841</v>
      </c>
      <c r="F100494" t="s">
        <v>320</v>
      </c>
      <c r="I100494" t="s">
        <v>908</v>
      </c>
      <c r="J100494" t="s">
        <v>779</v>
      </c>
      <c r="K100494" t="s">
        <v>1783</v>
      </c>
      <c r="L100494" t="s">
        <v>11039</v>
      </c>
      <c r="M100494" t="s">
        <v>1777</v>
      </c>
    </row>
    <row r="100495" spans="1:13" x14ac:dyDescent="0.3">
      <c r="A100495" s="4">
        <v>44105</v>
      </c>
      <c r="B100495" s="12">
        <v>56</v>
      </c>
      <c r="C100495" t="s">
        <v>780</v>
      </c>
      <c r="D100495" t="s">
        <v>331</v>
      </c>
      <c r="E100495" t="s">
        <v>841</v>
      </c>
      <c r="F100495" t="s">
        <v>320</v>
      </c>
      <c r="I100495" t="s">
        <v>908</v>
      </c>
      <c r="J100495" t="s">
        <v>779</v>
      </c>
      <c r="K100495" t="s">
        <v>1783</v>
      </c>
      <c r="L100495" t="s">
        <v>11039</v>
      </c>
      <c r="M100495" t="s">
        <v>1777</v>
      </c>
    </row>
    <row r="100496" spans="1:13" x14ac:dyDescent="0.3">
      <c r="A100496" s="4">
        <v>44105</v>
      </c>
      <c r="B100496" s="12">
        <v>64</v>
      </c>
      <c r="C100496" t="s">
        <v>780</v>
      </c>
      <c r="D100496" t="s">
        <v>322</v>
      </c>
      <c r="E100496" t="s">
        <v>841</v>
      </c>
      <c r="F100496" t="s">
        <v>320</v>
      </c>
      <c r="I100496" t="s">
        <v>908</v>
      </c>
      <c r="J100496" t="s">
        <v>779</v>
      </c>
      <c r="K100496" t="s">
        <v>1783</v>
      </c>
      <c r="L100496" t="s">
        <v>11039</v>
      </c>
      <c r="M100496" t="s">
        <v>1777</v>
      </c>
    </row>
    <row r="100497" spans="1:13" x14ac:dyDescent="0.3">
      <c r="A100497" s="4">
        <v>44105</v>
      </c>
      <c r="B100497" s="12">
        <v>62</v>
      </c>
      <c r="C100497" t="s">
        <v>780</v>
      </c>
      <c r="D100497" t="s">
        <v>322</v>
      </c>
      <c r="E100497" t="s">
        <v>841</v>
      </c>
      <c r="F100497" t="s">
        <v>320</v>
      </c>
      <c r="I100497" t="s">
        <v>908</v>
      </c>
      <c r="J100497" t="s">
        <v>779</v>
      </c>
      <c r="K100497" t="s">
        <v>1783</v>
      </c>
      <c r="L100497" t="s">
        <v>11039</v>
      </c>
      <c r="M100497" t="s">
        <v>1777</v>
      </c>
    </row>
    <row r="100498" spans="1:13" x14ac:dyDescent="0.3">
      <c r="A100498" s="4">
        <v>44105</v>
      </c>
      <c r="B100498" s="12">
        <v>90</v>
      </c>
      <c r="C100498" t="s">
        <v>780</v>
      </c>
      <c r="D100498" t="s">
        <v>322</v>
      </c>
      <c r="E100498" t="s">
        <v>841</v>
      </c>
      <c r="F100498" t="s">
        <v>320</v>
      </c>
      <c r="I100498" t="s">
        <v>908</v>
      </c>
      <c r="J100498" t="s">
        <v>779</v>
      </c>
      <c r="K100498" t="s">
        <v>1783</v>
      </c>
      <c r="L100498" t="s">
        <v>11039</v>
      </c>
      <c r="M100498" t="s">
        <v>1777</v>
      </c>
    </row>
    <row r="100499" spans="1:13" x14ac:dyDescent="0.3">
      <c r="A100499" s="4">
        <v>44105</v>
      </c>
      <c r="B100499" s="12">
        <v>50</v>
      </c>
      <c r="C100499" t="s">
        <v>780</v>
      </c>
      <c r="D100499" t="s">
        <v>430</v>
      </c>
      <c r="E100499" t="s">
        <v>867</v>
      </c>
      <c r="F100499" t="s">
        <v>429</v>
      </c>
      <c r="I100499" t="s">
        <v>908</v>
      </c>
      <c r="J100499" t="s">
        <v>779</v>
      </c>
      <c r="K100499" t="s">
        <v>11039</v>
      </c>
      <c r="L100499" t="s">
        <v>11039</v>
      </c>
      <c r="M100499" t="s">
        <v>1777</v>
      </c>
    </row>
    <row r="100500" spans="1:13" x14ac:dyDescent="0.3">
      <c r="A100500" s="4">
        <v>44106</v>
      </c>
      <c r="B100500" s="12">
        <v>60</v>
      </c>
      <c r="C100500" t="s">
        <v>778</v>
      </c>
      <c r="D100500" t="s">
        <v>886</v>
      </c>
      <c r="E100500" t="s">
        <v>856</v>
      </c>
      <c r="F100500" t="s">
        <v>484</v>
      </c>
      <c r="I100500" t="s">
        <v>908</v>
      </c>
      <c r="J100500" t="s">
        <v>779</v>
      </c>
      <c r="K100500" t="s">
        <v>11039</v>
      </c>
      <c r="L100500" t="s">
        <v>11039</v>
      </c>
      <c r="M100500" t="s">
        <v>1777</v>
      </c>
    </row>
    <row r="100501" spans="1:13" x14ac:dyDescent="0.3">
      <c r="A100501" s="4">
        <v>44106</v>
      </c>
      <c r="B100501" s="12">
        <v>80</v>
      </c>
      <c r="C100501" t="s">
        <v>778</v>
      </c>
      <c r="D100501" t="s">
        <v>886</v>
      </c>
      <c r="E100501" t="s">
        <v>856</v>
      </c>
      <c r="F100501" t="s">
        <v>484</v>
      </c>
      <c r="I100501" t="s">
        <v>908</v>
      </c>
      <c r="J100501" t="s">
        <v>779</v>
      </c>
      <c r="K100501" t="s">
        <v>11039</v>
      </c>
      <c r="L100501" t="s">
        <v>11039</v>
      </c>
      <c r="M100501" t="s">
        <v>1777</v>
      </c>
    </row>
    <row r="100502" spans="1:13" x14ac:dyDescent="0.3">
      <c r="A100502" s="4">
        <v>44106</v>
      </c>
      <c r="B100502" s="12">
        <v>84</v>
      </c>
      <c r="C100502" t="s">
        <v>778</v>
      </c>
      <c r="D100502" t="s">
        <v>487</v>
      </c>
      <c r="E100502" t="s">
        <v>856</v>
      </c>
      <c r="F100502" t="s">
        <v>484</v>
      </c>
      <c r="I100502" t="s">
        <v>908</v>
      </c>
      <c r="J100502" t="s">
        <v>779</v>
      </c>
      <c r="K100502" t="s">
        <v>11039</v>
      </c>
      <c r="L100502" t="s">
        <v>11039</v>
      </c>
      <c r="M100502" t="s">
        <v>1777</v>
      </c>
    </row>
    <row r="100503" spans="1:13" x14ac:dyDescent="0.3">
      <c r="A100503" s="4">
        <v>44106</v>
      </c>
      <c r="B100503" s="12">
        <v>64</v>
      </c>
      <c r="C100503" t="s">
        <v>778</v>
      </c>
      <c r="D100503" t="s">
        <v>493</v>
      </c>
      <c r="E100503" t="s">
        <v>856</v>
      </c>
      <c r="F100503" t="s">
        <v>484</v>
      </c>
      <c r="I100503" t="s">
        <v>908</v>
      </c>
      <c r="J100503" t="s">
        <v>779</v>
      </c>
      <c r="K100503" t="s">
        <v>11039</v>
      </c>
      <c r="L100503" t="s">
        <v>11039</v>
      </c>
      <c r="M100503" t="s">
        <v>1777</v>
      </c>
    </row>
    <row r="100504" spans="1:13" x14ac:dyDescent="0.3">
      <c r="A100504" s="4">
        <v>44106</v>
      </c>
      <c r="B100504" s="12">
        <v>57</v>
      </c>
      <c r="C100504" t="s">
        <v>778</v>
      </c>
      <c r="D100504" t="s">
        <v>493</v>
      </c>
      <c r="E100504" t="s">
        <v>856</v>
      </c>
      <c r="F100504" t="s">
        <v>484</v>
      </c>
      <c r="I100504" t="s">
        <v>908</v>
      </c>
      <c r="J100504" t="s">
        <v>779</v>
      </c>
      <c r="K100504" t="s">
        <v>11039</v>
      </c>
      <c r="L100504" t="s">
        <v>11039</v>
      </c>
      <c r="M100504" t="s">
        <v>1777</v>
      </c>
    </row>
    <row r="100505" spans="1:13" x14ac:dyDescent="0.3">
      <c r="A100505" s="4">
        <v>44106</v>
      </c>
      <c r="B100505" s="12">
        <v>67</v>
      </c>
      <c r="C100505" t="s">
        <v>778</v>
      </c>
      <c r="D100505" t="s">
        <v>892</v>
      </c>
      <c r="E100505" t="s">
        <v>856</v>
      </c>
      <c r="F100505" t="s">
        <v>484</v>
      </c>
      <c r="I100505" t="s">
        <v>908</v>
      </c>
      <c r="J100505" t="s">
        <v>779</v>
      </c>
      <c r="K100505" t="s">
        <v>11039</v>
      </c>
      <c r="L100505" t="s">
        <v>11039</v>
      </c>
      <c r="M100505" t="s">
        <v>1777</v>
      </c>
    </row>
    <row r="100506" spans="1:13" x14ac:dyDescent="0.3">
      <c r="A100506" s="4">
        <v>44106</v>
      </c>
      <c r="B100506" s="12">
        <v>52</v>
      </c>
      <c r="C100506" t="s">
        <v>778</v>
      </c>
      <c r="D100506" t="s">
        <v>509</v>
      </c>
      <c r="E100506" t="s">
        <v>856</v>
      </c>
      <c r="F100506" t="s">
        <v>484</v>
      </c>
      <c r="I100506" t="s">
        <v>908</v>
      </c>
      <c r="J100506" t="s">
        <v>779</v>
      </c>
      <c r="K100506" t="s">
        <v>11039</v>
      </c>
      <c r="L100506" t="s">
        <v>11039</v>
      </c>
      <c r="M100506" t="s">
        <v>1777</v>
      </c>
    </row>
    <row r="100507" spans="1:13" x14ac:dyDescent="0.3">
      <c r="A100507" s="4">
        <v>44106</v>
      </c>
      <c r="B100507" s="12">
        <v>64</v>
      </c>
      <c r="C100507" t="s">
        <v>778</v>
      </c>
      <c r="D100507" t="s">
        <v>823</v>
      </c>
      <c r="E100507" t="s">
        <v>867</v>
      </c>
      <c r="F100507" t="s">
        <v>429</v>
      </c>
      <c r="I100507" t="s">
        <v>908</v>
      </c>
      <c r="J100507" t="s">
        <v>779</v>
      </c>
      <c r="K100507" t="s">
        <v>11039</v>
      </c>
      <c r="L100507" t="s">
        <v>11039</v>
      </c>
      <c r="M100507" t="s">
        <v>1777</v>
      </c>
    </row>
    <row r="100508" spans="1:13" x14ac:dyDescent="0.3">
      <c r="A100508" s="4">
        <v>44106</v>
      </c>
      <c r="B100508" s="12">
        <v>47</v>
      </c>
      <c r="C100508" t="s">
        <v>780</v>
      </c>
      <c r="D100508" t="s">
        <v>497</v>
      </c>
      <c r="E100508" t="s">
        <v>856</v>
      </c>
      <c r="F100508" t="s">
        <v>484</v>
      </c>
      <c r="I100508" t="s">
        <v>908</v>
      </c>
      <c r="J100508" t="s">
        <v>779</v>
      </c>
      <c r="K100508" t="s">
        <v>11039</v>
      </c>
      <c r="L100508" t="s">
        <v>11039</v>
      </c>
      <c r="M100508" t="s">
        <v>1777</v>
      </c>
    </row>
    <row r="100509" spans="1:13" x14ac:dyDescent="0.3">
      <c r="A100509" s="4">
        <v>44106</v>
      </c>
      <c r="B100509" s="12">
        <v>75</v>
      </c>
      <c r="C100509" t="s">
        <v>780</v>
      </c>
      <c r="D100509" t="s">
        <v>487</v>
      </c>
      <c r="E100509" t="s">
        <v>856</v>
      </c>
      <c r="F100509" t="s">
        <v>484</v>
      </c>
      <c r="I100509" t="s">
        <v>908</v>
      </c>
      <c r="J100509" t="s">
        <v>779</v>
      </c>
      <c r="K100509" t="s">
        <v>11039</v>
      </c>
      <c r="L100509" t="s">
        <v>11039</v>
      </c>
      <c r="M100509" t="s">
        <v>1777</v>
      </c>
    </row>
    <row r="100510" spans="1:13" x14ac:dyDescent="0.3">
      <c r="A100510" s="4">
        <v>44106</v>
      </c>
      <c r="B100510" s="12">
        <v>41</v>
      </c>
      <c r="C100510" t="s">
        <v>780</v>
      </c>
      <c r="D100510" t="s">
        <v>487</v>
      </c>
      <c r="E100510" t="s">
        <v>856</v>
      </c>
      <c r="F100510" t="s">
        <v>484</v>
      </c>
      <c r="I100510" t="s">
        <v>908</v>
      </c>
      <c r="J100510" t="s">
        <v>779</v>
      </c>
      <c r="K100510" t="s">
        <v>11039</v>
      </c>
      <c r="L100510" t="s">
        <v>11039</v>
      </c>
      <c r="M100510" t="s">
        <v>1777</v>
      </c>
    </row>
    <row r="100511" spans="1:13" x14ac:dyDescent="0.3">
      <c r="A100511" s="4">
        <v>44106</v>
      </c>
      <c r="B100511" s="12">
        <v>46</v>
      </c>
      <c r="C100511" t="s">
        <v>780</v>
      </c>
      <c r="D100511" t="s">
        <v>487</v>
      </c>
      <c r="E100511" t="s">
        <v>856</v>
      </c>
      <c r="F100511" t="s">
        <v>484</v>
      </c>
      <c r="I100511" t="s">
        <v>908</v>
      </c>
      <c r="J100511" t="s">
        <v>779</v>
      </c>
      <c r="K100511" t="s">
        <v>11039</v>
      </c>
      <c r="L100511" t="s">
        <v>11039</v>
      </c>
      <c r="M100511" t="s">
        <v>1777</v>
      </c>
    </row>
    <row r="100512" spans="1:13" x14ac:dyDescent="0.3">
      <c r="A100512" s="4">
        <v>44106</v>
      </c>
      <c r="B100512" s="12">
        <v>82</v>
      </c>
      <c r="C100512" t="s">
        <v>780</v>
      </c>
      <c r="D100512" t="s">
        <v>487</v>
      </c>
      <c r="E100512" t="s">
        <v>856</v>
      </c>
      <c r="F100512" t="s">
        <v>484</v>
      </c>
      <c r="I100512" t="s">
        <v>908</v>
      </c>
      <c r="J100512" t="s">
        <v>779</v>
      </c>
      <c r="K100512" t="s">
        <v>11039</v>
      </c>
      <c r="L100512" t="s">
        <v>11039</v>
      </c>
      <c r="M100512" t="s">
        <v>1777</v>
      </c>
    </row>
    <row r="100513" spans="1:13" x14ac:dyDescent="0.3">
      <c r="A100513" s="4">
        <v>44106</v>
      </c>
      <c r="B100513" s="12">
        <v>67</v>
      </c>
      <c r="C100513" t="s">
        <v>780</v>
      </c>
      <c r="D100513" t="s">
        <v>487</v>
      </c>
      <c r="E100513" t="s">
        <v>856</v>
      </c>
      <c r="F100513" t="s">
        <v>484</v>
      </c>
      <c r="I100513" t="s">
        <v>908</v>
      </c>
      <c r="J100513" t="s">
        <v>779</v>
      </c>
      <c r="K100513" t="s">
        <v>11039</v>
      </c>
      <c r="L100513" t="s">
        <v>11039</v>
      </c>
      <c r="M100513" t="s">
        <v>1777</v>
      </c>
    </row>
    <row r="100514" spans="1:13" x14ac:dyDescent="0.3">
      <c r="A100514" s="4">
        <v>44106</v>
      </c>
      <c r="B100514" s="12">
        <v>32</v>
      </c>
      <c r="C100514" t="s">
        <v>780</v>
      </c>
      <c r="D100514" t="s">
        <v>492</v>
      </c>
      <c r="E100514" t="s">
        <v>856</v>
      </c>
      <c r="F100514" t="s">
        <v>484</v>
      </c>
      <c r="I100514" t="s">
        <v>908</v>
      </c>
      <c r="J100514" t="s">
        <v>779</v>
      </c>
      <c r="K100514" t="s">
        <v>11039</v>
      </c>
      <c r="L100514" t="s">
        <v>11039</v>
      </c>
      <c r="M100514" t="s">
        <v>1777</v>
      </c>
    </row>
    <row r="100515" spans="1:13" x14ac:dyDescent="0.3">
      <c r="A100515" s="4">
        <v>44106</v>
      </c>
      <c r="B100515" s="12">
        <v>76</v>
      </c>
      <c r="C100515" t="s">
        <v>780</v>
      </c>
      <c r="D100515" t="s">
        <v>509</v>
      </c>
      <c r="E100515" t="s">
        <v>856</v>
      </c>
      <c r="F100515" t="s">
        <v>484</v>
      </c>
      <c r="I100515" t="s">
        <v>908</v>
      </c>
      <c r="J100515" t="s">
        <v>779</v>
      </c>
      <c r="K100515" t="s">
        <v>11039</v>
      </c>
      <c r="L100515" t="s">
        <v>11039</v>
      </c>
      <c r="M100515" t="s">
        <v>1777</v>
      </c>
    </row>
    <row r="100516" spans="1:13" x14ac:dyDescent="0.3">
      <c r="A100516" s="4">
        <v>44106</v>
      </c>
      <c r="B100516" s="12">
        <v>62</v>
      </c>
      <c r="C100516" t="s">
        <v>780</v>
      </c>
      <c r="D100516" t="s">
        <v>509</v>
      </c>
      <c r="E100516" t="s">
        <v>856</v>
      </c>
      <c r="F100516" t="s">
        <v>484</v>
      </c>
      <c r="I100516" t="s">
        <v>908</v>
      </c>
      <c r="J100516" t="s">
        <v>779</v>
      </c>
      <c r="K100516" t="s">
        <v>11039</v>
      </c>
      <c r="L100516" t="s">
        <v>11039</v>
      </c>
      <c r="M100516" t="s">
        <v>1777</v>
      </c>
    </row>
    <row r="100517" spans="1:13" x14ac:dyDescent="0.3">
      <c r="A100517" s="4">
        <v>44106</v>
      </c>
      <c r="B100517" s="12">
        <v>60</v>
      </c>
      <c r="C100517" t="s">
        <v>780</v>
      </c>
      <c r="D100517" t="s">
        <v>740</v>
      </c>
      <c r="E100517" t="s">
        <v>855</v>
      </c>
      <c r="F100517" t="s">
        <v>741</v>
      </c>
      <c r="I100517" t="s">
        <v>908</v>
      </c>
      <c r="J100517" t="s">
        <v>779</v>
      </c>
      <c r="K100517" t="s">
        <v>11039</v>
      </c>
      <c r="L100517" t="s">
        <v>11039</v>
      </c>
      <c r="M100517" t="s">
        <v>1777</v>
      </c>
    </row>
    <row r="100518" spans="1:13" x14ac:dyDescent="0.3">
      <c r="A100518" s="4">
        <v>44106</v>
      </c>
      <c r="B100518" s="12">
        <v>46</v>
      </c>
      <c r="C100518" t="s">
        <v>780</v>
      </c>
      <c r="D100518" t="s">
        <v>740</v>
      </c>
      <c r="E100518" t="s">
        <v>855</v>
      </c>
      <c r="F100518" t="s">
        <v>741</v>
      </c>
      <c r="I100518" t="s">
        <v>908</v>
      </c>
      <c r="J100518" t="s">
        <v>779</v>
      </c>
      <c r="K100518" t="s">
        <v>11039</v>
      </c>
      <c r="L100518" t="s">
        <v>11039</v>
      </c>
      <c r="M100518" t="s">
        <v>1777</v>
      </c>
    </row>
    <row r="100519" spans="1:13" x14ac:dyDescent="0.3">
      <c r="A100519" s="4">
        <v>44106</v>
      </c>
      <c r="B100519" s="12">
        <v>51</v>
      </c>
      <c r="C100519" t="s">
        <v>780</v>
      </c>
      <c r="D100519" t="s">
        <v>740</v>
      </c>
      <c r="E100519" t="s">
        <v>855</v>
      </c>
      <c r="F100519" t="s">
        <v>741</v>
      </c>
      <c r="I100519" t="s">
        <v>908</v>
      </c>
      <c r="J100519" t="s">
        <v>779</v>
      </c>
      <c r="K100519" t="s">
        <v>11039</v>
      </c>
      <c r="L100519" t="s">
        <v>11039</v>
      </c>
      <c r="M100519" t="s">
        <v>1777</v>
      </c>
    </row>
    <row r="100520" spans="1:13" x14ac:dyDescent="0.3">
      <c r="A100520" s="4">
        <v>44106</v>
      </c>
      <c r="B100520" s="12">
        <v>42</v>
      </c>
      <c r="C100520" t="s">
        <v>780</v>
      </c>
      <c r="D100520" t="s">
        <v>740</v>
      </c>
      <c r="E100520" t="s">
        <v>855</v>
      </c>
      <c r="F100520" t="s">
        <v>741</v>
      </c>
      <c r="I100520" t="s">
        <v>908</v>
      </c>
      <c r="J100520" t="s">
        <v>779</v>
      </c>
      <c r="K100520" t="s">
        <v>11039</v>
      </c>
      <c r="L100520" t="s">
        <v>11039</v>
      </c>
      <c r="M100520" t="s">
        <v>1777</v>
      </c>
    </row>
    <row r="100521" spans="1:13" x14ac:dyDescent="0.3">
      <c r="A100521" s="4">
        <v>44106</v>
      </c>
      <c r="B100521" s="12">
        <v>62</v>
      </c>
      <c r="C100521" t="s">
        <v>780</v>
      </c>
      <c r="D100521" t="s">
        <v>740</v>
      </c>
      <c r="E100521" t="s">
        <v>855</v>
      </c>
      <c r="F100521" t="s">
        <v>741</v>
      </c>
      <c r="I100521" t="s">
        <v>908</v>
      </c>
      <c r="J100521" t="s">
        <v>779</v>
      </c>
      <c r="K100521" t="s">
        <v>11039</v>
      </c>
      <c r="L100521" t="s">
        <v>11039</v>
      </c>
      <c r="M100521" t="s">
        <v>1777</v>
      </c>
    </row>
    <row r="100522" spans="1:13" x14ac:dyDescent="0.3">
      <c r="A100522" s="4">
        <v>44106</v>
      </c>
      <c r="B100522" s="12">
        <v>67</v>
      </c>
      <c r="C100522" t="s">
        <v>780</v>
      </c>
      <c r="D100522" t="s">
        <v>740</v>
      </c>
      <c r="E100522" t="s">
        <v>855</v>
      </c>
      <c r="F100522" t="s">
        <v>741</v>
      </c>
      <c r="I100522" t="s">
        <v>908</v>
      </c>
      <c r="J100522" t="s">
        <v>779</v>
      </c>
      <c r="K100522" t="s">
        <v>11039</v>
      </c>
      <c r="L100522" t="s">
        <v>11039</v>
      </c>
      <c r="M100522" t="s">
        <v>1777</v>
      </c>
    </row>
    <row r="100523" spans="1:13" x14ac:dyDescent="0.3">
      <c r="A100523" s="4">
        <v>44106</v>
      </c>
      <c r="B100523" s="12">
        <v>44</v>
      </c>
      <c r="C100523" t="s">
        <v>780</v>
      </c>
      <c r="D100523" t="s">
        <v>740</v>
      </c>
      <c r="E100523" t="s">
        <v>855</v>
      </c>
      <c r="F100523" t="s">
        <v>741</v>
      </c>
      <c r="I100523" t="s">
        <v>908</v>
      </c>
      <c r="J100523" t="s">
        <v>779</v>
      </c>
      <c r="K100523" t="s">
        <v>11039</v>
      </c>
      <c r="L100523" t="s">
        <v>11039</v>
      </c>
      <c r="M100523" t="s">
        <v>1777</v>
      </c>
    </row>
    <row r="100524" spans="1:13" x14ac:dyDescent="0.3">
      <c r="A100524" s="4">
        <v>44106</v>
      </c>
      <c r="B100524" s="12">
        <v>46</v>
      </c>
      <c r="C100524" t="s">
        <v>780</v>
      </c>
      <c r="D100524" t="s">
        <v>742</v>
      </c>
      <c r="E100524" t="s">
        <v>855</v>
      </c>
      <c r="F100524" t="s">
        <v>741</v>
      </c>
      <c r="I100524" t="s">
        <v>908</v>
      </c>
      <c r="J100524" t="s">
        <v>779</v>
      </c>
      <c r="K100524" t="s">
        <v>11039</v>
      </c>
      <c r="L100524" t="s">
        <v>11039</v>
      </c>
      <c r="M100524" t="s">
        <v>1777</v>
      </c>
    </row>
    <row r="100525" spans="1:13" x14ac:dyDescent="0.3">
      <c r="A100525" s="4">
        <v>44106</v>
      </c>
      <c r="B100525" s="12">
        <v>90</v>
      </c>
      <c r="C100525" t="s">
        <v>780</v>
      </c>
      <c r="D100525" t="s">
        <v>738</v>
      </c>
      <c r="E100525" t="s">
        <v>855</v>
      </c>
      <c r="F100525" t="s">
        <v>741</v>
      </c>
      <c r="I100525" t="s">
        <v>908</v>
      </c>
      <c r="J100525" t="s">
        <v>779</v>
      </c>
      <c r="K100525" t="s">
        <v>11039</v>
      </c>
      <c r="L100525" t="s">
        <v>11039</v>
      </c>
      <c r="M100525" t="s">
        <v>1777</v>
      </c>
    </row>
    <row r="100526" spans="1:13" x14ac:dyDescent="0.3">
      <c r="A100526" s="4">
        <v>44106</v>
      </c>
      <c r="B100526" s="12">
        <v>30</v>
      </c>
      <c r="C100526" t="s">
        <v>780</v>
      </c>
      <c r="D100526" t="s">
        <v>738</v>
      </c>
      <c r="E100526" t="s">
        <v>855</v>
      </c>
      <c r="F100526" t="s">
        <v>741</v>
      </c>
      <c r="I100526" t="s">
        <v>908</v>
      </c>
      <c r="J100526" t="s">
        <v>779</v>
      </c>
      <c r="K100526" t="s">
        <v>11039</v>
      </c>
      <c r="L100526" t="s">
        <v>11039</v>
      </c>
      <c r="M100526" t="s">
        <v>1777</v>
      </c>
    </row>
    <row r="100527" spans="1:13" x14ac:dyDescent="0.3">
      <c r="A100527" s="4">
        <v>44106</v>
      </c>
      <c r="B100527" s="12">
        <v>59</v>
      </c>
      <c r="C100527" t="s">
        <v>780</v>
      </c>
      <c r="D100527" t="s">
        <v>740</v>
      </c>
      <c r="E100527" t="s">
        <v>855</v>
      </c>
      <c r="F100527" t="s">
        <v>741</v>
      </c>
      <c r="I100527" t="s">
        <v>908</v>
      </c>
      <c r="J100527" t="s">
        <v>779</v>
      </c>
      <c r="K100527" t="s">
        <v>11039</v>
      </c>
      <c r="L100527" t="s">
        <v>11039</v>
      </c>
      <c r="M100527" t="s">
        <v>1777</v>
      </c>
    </row>
    <row r="100528" spans="1:13" x14ac:dyDescent="0.3">
      <c r="A100528" s="4">
        <v>44107</v>
      </c>
      <c r="B100528" s="12">
        <v>68</v>
      </c>
      <c r="C100528" t="s">
        <v>778</v>
      </c>
      <c r="D100528" t="s">
        <v>433</v>
      </c>
      <c r="E100528" t="s">
        <v>867</v>
      </c>
      <c r="F100528" t="s">
        <v>429</v>
      </c>
      <c r="I100528" t="s">
        <v>908</v>
      </c>
      <c r="J100528" t="s">
        <v>779</v>
      </c>
      <c r="K100528" t="s">
        <v>11039</v>
      </c>
      <c r="L100528" t="s">
        <v>11039</v>
      </c>
      <c r="M100528" t="s">
        <v>1777</v>
      </c>
    </row>
    <row r="100529" spans="1:13" x14ac:dyDescent="0.3">
      <c r="A100529" s="4">
        <v>44107</v>
      </c>
      <c r="B100529" s="12">
        <v>46</v>
      </c>
      <c r="C100529" t="s">
        <v>778</v>
      </c>
      <c r="D100529" t="s">
        <v>433</v>
      </c>
      <c r="E100529" t="s">
        <v>867</v>
      </c>
      <c r="F100529" t="s">
        <v>429</v>
      </c>
      <c r="I100529" t="s">
        <v>908</v>
      </c>
      <c r="J100529" t="s">
        <v>779</v>
      </c>
      <c r="K100529" t="s">
        <v>11039</v>
      </c>
      <c r="L100529" t="s">
        <v>11039</v>
      </c>
      <c r="M100529" t="s">
        <v>1777</v>
      </c>
    </row>
    <row r="100530" spans="1:13" x14ac:dyDescent="0.3">
      <c r="A100530" s="4">
        <v>44107</v>
      </c>
      <c r="B100530" s="12">
        <v>54</v>
      </c>
      <c r="C100530" t="s">
        <v>778</v>
      </c>
      <c r="D100530" t="s">
        <v>738</v>
      </c>
      <c r="E100530" t="s">
        <v>855</v>
      </c>
      <c r="F100530" t="s">
        <v>741</v>
      </c>
      <c r="I100530" t="s">
        <v>908</v>
      </c>
      <c r="J100530" t="s">
        <v>779</v>
      </c>
      <c r="K100530" t="s">
        <v>11039</v>
      </c>
      <c r="L100530" t="s">
        <v>11039</v>
      </c>
      <c r="M100530" t="s">
        <v>1777</v>
      </c>
    </row>
    <row r="100531" spans="1:13" x14ac:dyDescent="0.3">
      <c r="A100531" s="4">
        <v>44107</v>
      </c>
      <c r="B100531" s="12">
        <v>55</v>
      </c>
      <c r="C100531" t="s">
        <v>778</v>
      </c>
      <c r="D100531" t="s">
        <v>738</v>
      </c>
      <c r="E100531" t="s">
        <v>855</v>
      </c>
      <c r="F100531" t="s">
        <v>741</v>
      </c>
      <c r="I100531" t="s">
        <v>908</v>
      </c>
      <c r="J100531" t="s">
        <v>779</v>
      </c>
      <c r="K100531" t="s">
        <v>11039</v>
      </c>
      <c r="L100531" t="s">
        <v>11039</v>
      </c>
      <c r="M100531" t="s">
        <v>1777</v>
      </c>
    </row>
    <row r="100532" spans="1:13" x14ac:dyDescent="0.3">
      <c r="A100532" s="4">
        <v>44107</v>
      </c>
      <c r="B100532" s="12">
        <v>78</v>
      </c>
      <c r="C100532" t="s">
        <v>778</v>
      </c>
      <c r="D100532" t="s">
        <v>824</v>
      </c>
      <c r="E100532" t="s">
        <v>855</v>
      </c>
      <c r="F100532" t="s">
        <v>741</v>
      </c>
      <c r="I100532" t="s">
        <v>908</v>
      </c>
      <c r="J100532" t="s">
        <v>779</v>
      </c>
      <c r="K100532" t="s">
        <v>11039</v>
      </c>
      <c r="L100532" t="s">
        <v>11039</v>
      </c>
      <c r="M100532" t="s">
        <v>1777</v>
      </c>
    </row>
    <row r="100533" spans="1:13" x14ac:dyDescent="0.3">
      <c r="A100533" s="4">
        <v>44107</v>
      </c>
      <c r="B100533" s="12">
        <v>65</v>
      </c>
      <c r="C100533" t="s">
        <v>778</v>
      </c>
      <c r="D100533" t="s">
        <v>742</v>
      </c>
      <c r="E100533" t="s">
        <v>855</v>
      </c>
      <c r="F100533" t="s">
        <v>741</v>
      </c>
      <c r="I100533" t="s">
        <v>908</v>
      </c>
      <c r="J100533" t="s">
        <v>779</v>
      </c>
      <c r="K100533" t="s">
        <v>11039</v>
      </c>
      <c r="L100533" t="s">
        <v>11039</v>
      </c>
      <c r="M100533" t="s">
        <v>1777</v>
      </c>
    </row>
    <row r="100534" spans="1:13" x14ac:dyDescent="0.3">
      <c r="A100534" s="4">
        <v>44107</v>
      </c>
      <c r="B100534" s="12">
        <v>60</v>
      </c>
      <c r="C100534" t="s">
        <v>778</v>
      </c>
      <c r="D100534" t="s">
        <v>742</v>
      </c>
      <c r="E100534" t="s">
        <v>855</v>
      </c>
      <c r="F100534" t="s">
        <v>741</v>
      </c>
      <c r="I100534" t="s">
        <v>908</v>
      </c>
      <c r="J100534" t="s">
        <v>779</v>
      </c>
      <c r="K100534" t="s">
        <v>11039</v>
      </c>
      <c r="L100534" t="s">
        <v>11039</v>
      </c>
      <c r="M100534" t="s">
        <v>1777</v>
      </c>
    </row>
    <row r="100535" spans="1:13" x14ac:dyDescent="0.3">
      <c r="A100535" s="4">
        <v>44107</v>
      </c>
      <c r="B100535" s="12">
        <v>57</v>
      </c>
      <c r="C100535" t="s">
        <v>778</v>
      </c>
      <c r="D100535" t="s">
        <v>812</v>
      </c>
      <c r="E100535" t="s">
        <v>855</v>
      </c>
      <c r="F100535" t="s">
        <v>741</v>
      </c>
      <c r="I100535" t="s">
        <v>908</v>
      </c>
      <c r="J100535" t="s">
        <v>779</v>
      </c>
      <c r="K100535" t="s">
        <v>11039</v>
      </c>
      <c r="L100535" t="s">
        <v>11039</v>
      </c>
      <c r="M100535" t="s">
        <v>1777</v>
      </c>
    </row>
    <row r="100536" spans="1:13" x14ac:dyDescent="0.3">
      <c r="A100536" s="4">
        <v>44107</v>
      </c>
      <c r="B100536" s="12">
        <v>65</v>
      </c>
      <c r="C100536" t="s">
        <v>780</v>
      </c>
      <c r="D100536" t="s">
        <v>740</v>
      </c>
      <c r="E100536" t="s">
        <v>855</v>
      </c>
      <c r="F100536" t="s">
        <v>741</v>
      </c>
      <c r="I100536" t="s">
        <v>908</v>
      </c>
      <c r="J100536" t="s">
        <v>779</v>
      </c>
      <c r="K100536" t="s">
        <v>11039</v>
      </c>
      <c r="L100536" t="s">
        <v>11039</v>
      </c>
      <c r="M100536" t="s">
        <v>1777</v>
      </c>
    </row>
    <row r="100537" spans="1:13" x14ac:dyDescent="0.3">
      <c r="A100537" s="4">
        <v>44107</v>
      </c>
      <c r="B100537" s="12">
        <v>64</v>
      </c>
      <c r="C100537" t="s">
        <v>780</v>
      </c>
      <c r="D100537" t="s">
        <v>740</v>
      </c>
      <c r="E100537" t="s">
        <v>855</v>
      </c>
      <c r="F100537" t="s">
        <v>741</v>
      </c>
      <c r="I100537" t="s">
        <v>908</v>
      </c>
      <c r="J100537" t="s">
        <v>779</v>
      </c>
      <c r="K100537" t="s">
        <v>11039</v>
      </c>
      <c r="L100537" t="s">
        <v>11039</v>
      </c>
      <c r="M100537" t="s">
        <v>1777</v>
      </c>
    </row>
    <row r="100538" spans="1:13" x14ac:dyDescent="0.3">
      <c r="A100538" s="4">
        <v>44107</v>
      </c>
      <c r="B100538" s="12">
        <v>51</v>
      </c>
      <c r="C100538" t="s">
        <v>780</v>
      </c>
      <c r="D100538" t="s">
        <v>740</v>
      </c>
      <c r="E100538" t="s">
        <v>855</v>
      </c>
      <c r="F100538" t="s">
        <v>741</v>
      </c>
      <c r="I100538" t="s">
        <v>908</v>
      </c>
      <c r="J100538" t="s">
        <v>779</v>
      </c>
      <c r="K100538" t="s">
        <v>11039</v>
      </c>
      <c r="L100538" t="s">
        <v>11039</v>
      </c>
      <c r="M100538" t="s">
        <v>1777</v>
      </c>
    </row>
    <row r="100539" spans="1:13" x14ac:dyDescent="0.3">
      <c r="A100539" s="4">
        <v>44107</v>
      </c>
      <c r="B100539" s="12">
        <v>69</v>
      </c>
      <c r="C100539" t="s">
        <v>780</v>
      </c>
      <c r="D100539" t="s">
        <v>740</v>
      </c>
      <c r="E100539" t="s">
        <v>855</v>
      </c>
      <c r="F100539" t="s">
        <v>741</v>
      </c>
      <c r="I100539" t="s">
        <v>908</v>
      </c>
      <c r="J100539" t="s">
        <v>779</v>
      </c>
      <c r="K100539" t="s">
        <v>11039</v>
      </c>
      <c r="L100539" t="s">
        <v>11039</v>
      </c>
      <c r="M100539" t="s">
        <v>1777</v>
      </c>
    </row>
    <row r="100540" spans="1:13" x14ac:dyDescent="0.3">
      <c r="A100540" s="4">
        <v>44107</v>
      </c>
      <c r="B100540" s="12">
        <v>66</v>
      </c>
      <c r="C100540" t="s">
        <v>780</v>
      </c>
      <c r="D100540" t="s">
        <v>740</v>
      </c>
      <c r="E100540" t="s">
        <v>855</v>
      </c>
      <c r="F100540" t="s">
        <v>741</v>
      </c>
      <c r="I100540" t="s">
        <v>908</v>
      </c>
      <c r="J100540" t="s">
        <v>779</v>
      </c>
      <c r="K100540" t="s">
        <v>11039</v>
      </c>
      <c r="L100540" t="s">
        <v>11039</v>
      </c>
      <c r="M100540" t="s">
        <v>1777</v>
      </c>
    </row>
    <row r="100541" spans="1:13" x14ac:dyDescent="0.3">
      <c r="A100541" s="4">
        <v>44107</v>
      </c>
      <c r="B100541" s="12">
        <v>72</v>
      </c>
      <c r="C100541" t="s">
        <v>780</v>
      </c>
      <c r="D100541" t="s">
        <v>740</v>
      </c>
      <c r="E100541" t="s">
        <v>855</v>
      </c>
      <c r="F100541" t="s">
        <v>741</v>
      </c>
      <c r="I100541" t="s">
        <v>908</v>
      </c>
      <c r="J100541" t="s">
        <v>779</v>
      </c>
      <c r="K100541" t="s">
        <v>11039</v>
      </c>
      <c r="L100541" t="s">
        <v>11039</v>
      </c>
      <c r="M100541" t="s">
        <v>1777</v>
      </c>
    </row>
    <row r="100542" spans="1:13" x14ac:dyDescent="0.3">
      <c r="A100542" s="4">
        <v>44108</v>
      </c>
      <c r="B100542" s="12">
        <v>47</v>
      </c>
      <c r="C100542" t="s">
        <v>778</v>
      </c>
      <c r="D100542" t="s">
        <v>487</v>
      </c>
      <c r="E100542" t="s">
        <v>856</v>
      </c>
      <c r="F100542" t="s">
        <v>484</v>
      </c>
      <c r="I100542" t="s">
        <v>908</v>
      </c>
      <c r="J100542" t="s">
        <v>779</v>
      </c>
      <c r="K100542" t="s">
        <v>11039</v>
      </c>
      <c r="L100542" t="s">
        <v>11039</v>
      </c>
      <c r="M100542" t="s">
        <v>1777</v>
      </c>
    </row>
    <row r="100543" spans="1:13" x14ac:dyDescent="0.3">
      <c r="A100543" s="4">
        <v>44108</v>
      </c>
      <c r="B100543" s="12">
        <v>60</v>
      </c>
      <c r="C100543" t="s">
        <v>778</v>
      </c>
      <c r="D100543" t="s">
        <v>493</v>
      </c>
      <c r="E100543" t="s">
        <v>856</v>
      </c>
      <c r="F100543" t="s">
        <v>484</v>
      </c>
      <c r="I100543" t="s">
        <v>908</v>
      </c>
      <c r="J100543" t="s">
        <v>779</v>
      </c>
      <c r="K100543" t="s">
        <v>11039</v>
      </c>
      <c r="L100543" t="s">
        <v>11039</v>
      </c>
      <c r="M100543" t="s">
        <v>1777</v>
      </c>
    </row>
    <row r="100544" spans="1:13" x14ac:dyDescent="0.3">
      <c r="A100544" s="4">
        <v>44108</v>
      </c>
      <c r="B100544" s="12">
        <v>65</v>
      </c>
      <c r="C100544" t="s">
        <v>778</v>
      </c>
      <c r="D100544" t="s">
        <v>505</v>
      </c>
      <c r="E100544" t="s">
        <v>856</v>
      </c>
      <c r="F100544" t="s">
        <v>484</v>
      </c>
      <c r="I100544" t="s">
        <v>908</v>
      </c>
      <c r="J100544" t="s">
        <v>779</v>
      </c>
      <c r="K100544" t="s">
        <v>11039</v>
      </c>
      <c r="L100544" t="s">
        <v>11039</v>
      </c>
      <c r="M100544" t="s">
        <v>1777</v>
      </c>
    </row>
    <row r="100545" spans="1:13" x14ac:dyDescent="0.3">
      <c r="A100545" s="4">
        <v>44108</v>
      </c>
      <c r="B100545" s="12">
        <v>55</v>
      </c>
      <c r="C100545" t="s">
        <v>778</v>
      </c>
      <c r="D100545" t="s">
        <v>490</v>
      </c>
      <c r="E100545" t="s">
        <v>856</v>
      </c>
      <c r="F100545" t="s">
        <v>484</v>
      </c>
      <c r="I100545" t="s">
        <v>908</v>
      </c>
      <c r="J100545" t="s">
        <v>779</v>
      </c>
      <c r="K100545" t="s">
        <v>11039</v>
      </c>
      <c r="L100545" t="s">
        <v>11039</v>
      </c>
      <c r="M100545" t="s">
        <v>1777</v>
      </c>
    </row>
    <row r="100546" spans="1:13" x14ac:dyDescent="0.3">
      <c r="A100546" s="4">
        <v>44108</v>
      </c>
      <c r="B100546" s="12">
        <v>73</v>
      </c>
      <c r="C100546" t="s">
        <v>778</v>
      </c>
      <c r="D100546" t="s">
        <v>512</v>
      </c>
      <c r="E100546" t="s">
        <v>856</v>
      </c>
      <c r="F100546" t="s">
        <v>484</v>
      </c>
      <c r="I100546" t="s">
        <v>908</v>
      </c>
      <c r="J100546" t="s">
        <v>779</v>
      </c>
      <c r="K100546" t="s">
        <v>11039</v>
      </c>
      <c r="L100546" t="s">
        <v>11039</v>
      </c>
      <c r="M100546" t="s">
        <v>1777</v>
      </c>
    </row>
    <row r="100547" spans="1:13" x14ac:dyDescent="0.3">
      <c r="A100547" s="4">
        <v>44108</v>
      </c>
      <c r="B100547" s="12">
        <v>74</v>
      </c>
      <c r="C100547" t="s">
        <v>778</v>
      </c>
      <c r="D100547" t="s">
        <v>808</v>
      </c>
      <c r="E100547" t="s">
        <v>867</v>
      </c>
      <c r="F100547" t="s">
        <v>429</v>
      </c>
      <c r="I100547" t="s">
        <v>908</v>
      </c>
      <c r="J100547" t="s">
        <v>779</v>
      </c>
      <c r="K100547" t="s">
        <v>11039</v>
      </c>
      <c r="L100547" t="s">
        <v>11039</v>
      </c>
      <c r="M100547" t="s">
        <v>1777</v>
      </c>
    </row>
    <row r="100548" spans="1:13" x14ac:dyDescent="0.3">
      <c r="A100548" s="4">
        <v>44108</v>
      </c>
      <c r="B100548" s="12">
        <v>54</v>
      </c>
      <c r="C100548" t="s">
        <v>778</v>
      </c>
      <c r="D100548" t="s">
        <v>438</v>
      </c>
      <c r="E100548" t="s">
        <v>867</v>
      </c>
      <c r="F100548" t="s">
        <v>429</v>
      </c>
      <c r="I100548" t="s">
        <v>908</v>
      </c>
      <c r="J100548" t="s">
        <v>779</v>
      </c>
      <c r="K100548" t="s">
        <v>11039</v>
      </c>
      <c r="L100548" t="s">
        <v>11039</v>
      </c>
      <c r="M100548" t="s">
        <v>1777</v>
      </c>
    </row>
    <row r="100549" spans="1:13" x14ac:dyDescent="0.3">
      <c r="A100549" s="4">
        <v>44108</v>
      </c>
      <c r="B100549" s="12">
        <v>52</v>
      </c>
      <c r="C100549" t="s">
        <v>778</v>
      </c>
      <c r="D100549" t="s">
        <v>740</v>
      </c>
      <c r="E100549" t="s">
        <v>855</v>
      </c>
      <c r="F100549" t="s">
        <v>741</v>
      </c>
      <c r="I100549" t="s">
        <v>908</v>
      </c>
      <c r="J100549" t="s">
        <v>779</v>
      </c>
      <c r="K100549" t="s">
        <v>11039</v>
      </c>
      <c r="L100549" t="s">
        <v>11039</v>
      </c>
      <c r="M100549" t="s">
        <v>1777</v>
      </c>
    </row>
    <row r="100550" spans="1:13" x14ac:dyDescent="0.3">
      <c r="A100550" s="4">
        <v>44108</v>
      </c>
      <c r="B100550" s="12">
        <v>70</v>
      </c>
      <c r="C100550" t="s">
        <v>778</v>
      </c>
      <c r="D100550" t="s">
        <v>742</v>
      </c>
      <c r="E100550" t="s">
        <v>855</v>
      </c>
      <c r="F100550" t="s">
        <v>741</v>
      </c>
      <c r="I100550" t="s">
        <v>908</v>
      </c>
      <c r="J100550" t="s">
        <v>779</v>
      </c>
      <c r="K100550" t="s">
        <v>11039</v>
      </c>
      <c r="L100550" t="s">
        <v>11039</v>
      </c>
      <c r="M100550" t="s">
        <v>1777</v>
      </c>
    </row>
    <row r="100551" spans="1:13" x14ac:dyDescent="0.3">
      <c r="A100551" s="4">
        <v>44108</v>
      </c>
      <c r="B100551" s="12">
        <v>63</v>
      </c>
      <c r="C100551" t="s">
        <v>778</v>
      </c>
      <c r="D100551" t="s">
        <v>742</v>
      </c>
      <c r="E100551" t="s">
        <v>855</v>
      </c>
      <c r="F100551" t="s">
        <v>741</v>
      </c>
      <c r="I100551" t="s">
        <v>908</v>
      </c>
      <c r="J100551" t="s">
        <v>779</v>
      </c>
      <c r="K100551" t="s">
        <v>11039</v>
      </c>
      <c r="L100551" t="s">
        <v>11039</v>
      </c>
      <c r="M100551" t="s">
        <v>1777</v>
      </c>
    </row>
    <row r="100552" spans="1:13" x14ac:dyDescent="0.3">
      <c r="A100552" s="4">
        <v>44108</v>
      </c>
      <c r="B100552" s="12">
        <v>63</v>
      </c>
      <c r="C100552" t="s">
        <v>780</v>
      </c>
      <c r="D100552" t="s">
        <v>487</v>
      </c>
      <c r="E100552" t="s">
        <v>856</v>
      </c>
      <c r="F100552" t="s">
        <v>484</v>
      </c>
      <c r="I100552" t="s">
        <v>908</v>
      </c>
      <c r="J100552" t="s">
        <v>779</v>
      </c>
      <c r="K100552" t="s">
        <v>11039</v>
      </c>
      <c r="L100552" t="s">
        <v>11039</v>
      </c>
      <c r="M100552" t="s">
        <v>1777</v>
      </c>
    </row>
    <row r="100553" spans="1:13" x14ac:dyDescent="0.3">
      <c r="A100553" s="4">
        <v>44108</v>
      </c>
      <c r="B100553" s="12">
        <v>74</v>
      </c>
      <c r="C100553" t="s">
        <v>780</v>
      </c>
      <c r="D100553" t="s">
        <v>487</v>
      </c>
      <c r="E100553" t="s">
        <v>856</v>
      </c>
      <c r="F100553" t="s">
        <v>484</v>
      </c>
      <c r="I100553" t="s">
        <v>908</v>
      </c>
      <c r="J100553" t="s">
        <v>779</v>
      </c>
      <c r="K100553" t="s">
        <v>11039</v>
      </c>
      <c r="L100553" t="s">
        <v>11039</v>
      </c>
      <c r="M100553" t="s">
        <v>1777</v>
      </c>
    </row>
    <row r="100554" spans="1:13" x14ac:dyDescent="0.3">
      <c r="A100554" s="4">
        <v>44108</v>
      </c>
      <c r="B100554" s="12">
        <v>71</v>
      </c>
      <c r="C100554" t="s">
        <v>780</v>
      </c>
      <c r="D100554" t="s">
        <v>498</v>
      </c>
      <c r="E100554" t="s">
        <v>856</v>
      </c>
      <c r="F100554" t="s">
        <v>484</v>
      </c>
      <c r="I100554" t="s">
        <v>908</v>
      </c>
      <c r="J100554" t="s">
        <v>779</v>
      </c>
      <c r="K100554" t="s">
        <v>11039</v>
      </c>
      <c r="L100554" t="s">
        <v>11039</v>
      </c>
      <c r="M100554" t="s">
        <v>1777</v>
      </c>
    </row>
    <row r="100555" spans="1:13" x14ac:dyDescent="0.3">
      <c r="A100555" s="4">
        <v>44108</v>
      </c>
      <c r="B100555" s="12">
        <v>60</v>
      </c>
      <c r="C100555" t="s">
        <v>780</v>
      </c>
      <c r="D100555" t="s">
        <v>493</v>
      </c>
      <c r="E100555" t="s">
        <v>856</v>
      </c>
      <c r="F100555" t="s">
        <v>484</v>
      </c>
      <c r="I100555" t="s">
        <v>908</v>
      </c>
      <c r="J100555" t="s">
        <v>779</v>
      </c>
      <c r="K100555" t="s">
        <v>11039</v>
      </c>
      <c r="L100555" t="s">
        <v>11039</v>
      </c>
      <c r="M100555" t="s">
        <v>1777</v>
      </c>
    </row>
    <row r="100556" spans="1:13" x14ac:dyDescent="0.3">
      <c r="A100556" s="4">
        <v>44108</v>
      </c>
      <c r="B100556" s="12">
        <v>70</v>
      </c>
      <c r="C100556" t="s">
        <v>780</v>
      </c>
      <c r="D100556" t="s">
        <v>493</v>
      </c>
      <c r="E100556" t="s">
        <v>856</v>
      </c>
      <c r="F100556" t="s">
        <v>484</v>
      </c>
      <c r="I100556" t="s">
        <v>908</v>
      </c>
      <c r="J100556" t="s">
        <v>779</v>
      </c>
      <c r="K100556" t="s">
        <v>11039</v>
      </c>
      <c r="L100556" t="s">
        <v>11039</v>
      </c>
      <c r="M100556" t="s">
        <v>1777</v>
      </c>
    </row>
    <row r="100557" spans="1:13" x14ac:dyDescent="0.3">
      <c r="A100557" s="4">
        <v>44108</v>
      </c>
      <c r="B100557" s="12">
        <v>70</v>
      </c>
      <c r="C100557" t="s">
        <v>780</v>
      </c>
      <c r="D100557" t="s">
        <v>491</v>
      </c>
      <c r="E100557" t="s">
        <v>856</v>
      </c>
      <c r="F100557" t="s">
        <v>484</v>
      </c>
      <c r="I100557" t="s">
        <v>908</v>
      </c>
      <c r="J100557" t="s">
        <v>779</v>
      </c>
      <c r="K100557" t="s">
        <v>11039</v>
      </c>
      <c r="L100557" t="s">
        <v>11039</v>
      </c>
      <c r="M100557" t="s">
        <v>1777</v>
      </c>
    </row>
    <row r="100558" spans="1:13" x14ac:dyDescent="0.3">
      <c r="A100558" s="4">
        <v>44108</v>
      </c>
      <c r="B100558" s="12">
        <v>48</v>
      </c>
      <c r="C100558" t="s">
        <v>780</v>
      </c>
      <c r="D100558" t="s">
        <v>892</v>
      </c>
      <c r="E100558" t="s">
        <v>856</v>
      </c>
      <c r="F100558" t="s">
        <v>484</v>
      </c>
      <c r="I100558" t="s">
        <v>908</v>
      </c>
      <c r="J100558" t="s">
        <v>779</v>
      </c>
      <c r="K100558" t="s">
        <v>11039</v>
      </c>
      <c r="L100558" t="s">
        <v>11039</v>
      </c>
      <c r="M100558" t="s">
        <v>1777</v>
      </c>
    </row>
    <row r="100559" spans="1:13" x14ac:dyDescent="0.3">
      <c r="A100559" s="4">
        <v>44108</v>
      </c>
      <c r="B100559" s="12">
        <v>48</v>
      </c>
      <c r="C100559" t="s">
        <v>780</v>
      </c>
      <c r="D100559" t="s">
        <v>489</v>
      </c>
      <c r="E100559" t="s">
        <v>856</v>
      </c>
      <c r="F100559" t="s">
        <v>484</v>
      </c>
      <c r="I100559" t="s">
        <v>908</v>
      </c>
      <c r="J100559" t="s">
        <v>779</v>
      </c>
      <c r="K100559" t="s">
        <v>11039</v>
      </c>
      <c r="L100559" t="s">
        <v>11039</v>
      </c>
      <c r="M100559" t="s">
        <v>1777</v>
      </c>
    </row>
    <row r="100560" spans="1:13" x14ac:dyDescent="0.3">
      <c r="A100560" s="4">
        <v>44108</v>
      </c>
      <c r="B100560" s="12">
        <v>85</v>
      </c>
      <c r="C100560" t="s">
        <v>780</v>
      </c>
      <c r="D100560" t="s">
        <v>489</v>
      </c>
      <c r="E100560" t="s">
        <v>856</v>
      </c>
      <c r="F100560" t="s">
        <v>484</v>
      </c>
      <c r="I100560" t="s">
        <v>908</v>
      </c>
      <c r="J100560" t="s">
        <v>779</v>
      </c>
      <c r="K100560" t="s">
        <v>11039</v>
      </c>
      <c r="L100560" t="s">
        <v>11039</v>
      </c>
      <c r="M100560" t="s">
        <v>1777</v>
      </c>
    </row>
    <row r="100561" spans="1:13" x14ac:dyDescent="0.3">
      <c r="A100561" s="4">
        <v>44108</v>
      </c>
      <c r="B100561" s="12">
        <v>65</v>
      </c>
      <c r="C100561" t="s">
        <v>780</v>
      </c>
      <c r="D100561" t="s">
        <v>506</v>
      </c>
      <c r="E100561" t="s">
        <v>856</v>
      </c>
      <c r="F100561" t="s">
        <v>484</v>
      </c>
      <c r="I100561" t="s">
        <v>908</v>
      </c>
      <c r="J100561" t="s">
        <v>779</v>
      </c>
      <c r="K100561" t="s">
        <v>11039</v>
      </c>
      <c r="L100561" t="s">
        <v>11039</v>
      </c>
      <c r="M100561" t="s">
        <v>1777</v>
      </c>
    </row>
    <row r="100562" spans="1:13" x14ac:dyDescent="0.3">
      <c r="A100562" s="4">
        <v>44108</v>
      </c>
      <c r="B100562" s="12">
        <v>94</v>
      </c>
      <c r="C100562" t="s">
        <v>780</v>
      </c>
      <c r="D100562" t="s">
        <v>436</v>
      </c>
      <c r="E100562" t="s">
        <v>867</v>
      </c>
      <c r="F100562" t="s">
        <v>429</v>
      </c>
      <c r="I100562" t="s">
        <v>908</v>
      </c>
      <c r="J100562" t="s">
        <v>779</v>
      </c>
      <c r="K100562" t="s">
        <v>11039</v>
      </c>
      <c r="L100562" t="s">
        <v>11039</v>
      </c>
      <c r="M100562" t="s">
        <v>1777</v>
      </c>
    </row>
    <row r="100563" spans="1:13" x14ac:dyDescent="0.3">
      <c r="A100563" s="4">
        <v>44108</v>
      </c>
      <c r="B100563" s="12">
        <v>40</v>
      </c>
      <c r="C100563" t="s">
        <v>780</v>
      </c>
      <c r="D100563" t="s">
        <v>742</v>
      </c>
      <c r="E100563" t="s">
        <v>855</v>
      </c>
      <c r="F100563" t="s">
        <v>741</v>
      </c>
      <c r="I100563" t="s">
        <v>908</v>
      </c>
      <c r="J100563" t="s">
        <v>779</v>
      </c>
      <c r="K100563" t="s">
        <v>11039</v>
      </c>
      <c r="L100563" t="s">
        <v>11039</v>
      </c>
      <c r="M100563" t="s">
        <v>1777</v>
      </c>
    </row>
    <row r="100564" spans="1:13" x14ac:dyDescent="0.3">
      <c r="A100564" s="4">
        <v>44109</v>
      </c>
      <c r="B100564" s="12">
        <v>38</v>
      </c>
      <c r="C100564" t="s">
        <v>778</v>
      </c>
      <c r="D100564" t="s">
        <v>493</v>
      </c>
      <c r="E100564" t="s">
        <v>856</v>
      </c>
      <c r="F100564" t="s">
        <v>484</v>
      </c>
      <c r="I100564" t="s">
        <v>908</v>
      </c>
      <c r="J100564" t="s">
        <v>779</v>
      </c>
      <c r="K100564" t="s">
        <v>11039</v>
      </c>
      <c r="L100564" t="s">
        <v>11039</v>
      </c>
      <c r="M100564" t="s">
        <v>1777</v>
      </c>
    </row>
    <row r="100565" spans="1:13" x14ac:dyDescent="0.3">
      <c r="A100565" s="4">
        <v>44109</v>
      </c>
      <c r="B100565" s="12">
        <v>60</v>
      </c>
      <c r="C100565" t="s">
        <v>778</v>
      </c>
      <c r="D100565" t="s">
        <v>493</v>
      </c>
      <c r="E100565" t="s">
        <v>856</v>
      </c>
      <c r="F100565" t="s">
        <v>484</v>
      </c>
      <c r="I100565" t="s">
        <v>908</v>
      </c>
      <c r="J100565" t="s">
        <v>779</v>
      </c>
      <c r="K100565" t="s">
        <v>11039</v>
      </c>
      <c r="L100565" t="s">
        <v>11039</v>
      </c>
      <c r="M100565" t="s">
        <v>1777</v>
      </c>
    </row>
    <row r="100566" spans="1:13" x14ac:dyDescent="0.3">
      <c r="A100566" s="4">
        <v>44109</v>
      </c>
      <c r="B100566" s="12">
        <v>45</v>
      </c>
      <c r="C100566" t="s">
        <v>778</v>
      </c>
      <c r="D100566" t="s">
        <v>511</v>
      </c>
      <c r="E100566" t="s">
        <v>856</v>
      </c>
      <c r="F100566" t="s">
        <v>484</v>
      </c>
      <c r="I100566" t="s">
        <v>908</v>
      </c>
      <c r="J100566" t="s">
        <v>779</v>
      </c>
      <c r="K100566" t="s">
        <v>11039</v>
      </c>
      <c r="L100566" t="s">
        <v>11039</v>
      </c>
      <c r="M100566" t="s">
        <v>1777</v>
      </c>
    </row>
    <row r="100567" spans="1:13" x14ac:dyDescent="0.3">
      <c r="A100567" s="4">
        <v>44109</v>
      </c>
      <c r="B100567" s="12">
        <v>58</v>
      </c>
      <c r="C100567" t="s">
        <v>778</v>
      </c>
      <c r="D100567" t="s">
        <v>740</v>
      </c>
      <c r="E100567" t="s">
        <v>855</v>
      </c>
      <c r="F100567" t="s">
        <v>741</v>
      </c>
      <c r="I100567" t="s">
        <v>908</v>
      </c>
      <c r="J100567" t="s">
        <v>779</v>
      </c>
      <c r="K100567" t="s">
        <v>11039</v>
      </c>
      <c r="L100567" t="s">
        <v>11039</v>
      </c>
      <c r="M100567" t="s">
        <v>1777</v>
      </c>
    </row>
    <row r="100568" spans="1:13" x14ac:dyDescent="0.3">
      <c r="A100568" s="4">
        <v>44109</v>
      </c>
      <c r="B100568" s="12">
        <v>20</v>
      </c>
      <c r="C100568" t="s">
        <v>778</v>
      </c>
      <c r="D100568" t="s">
        <v>740</v>
      </c>
      <c r="E100568" t="s">
        <v>855</v>
      </c>
      <c r="F100568" t="s">
        <v>741</v>
      </c>
      <c r="I100568" t="s">
        <v>908</v>
      </c>
      <c r="J100568" t="s">
        <v>779</v>
      </c>
      <c r="K100568" t="s">
        <v>11039</v>
      </c>
      <c r="L100568" t="s">
        <v>11039</v>
      </c>
      <c r="M100568" t="s">
        <v>1777</v>
      </c>
    </row>
    <row r="100569" spans="1:13" x14ac:dyDescent="0.3">
      <c r="A100569" s="4">
        <v>44109</v>
      </c>
      <c r="B100569" s="12">
        <v>62</v>
      </c>
      <c r="C100569" t="s">
        <v>778</v>
      </c>
      <c r="D100569" t="s">
        <v>740</v>
      </c>
      <c r="E100569" t="s">
        <v>855</v>
      </c>
      <c r="F100569" t="s">
        <v>741</v>
      </c>
      <c r="I100569" t="s">
        <v>908</v>
      </c>
      <c r="J100569" t="s">
        <v>779</v>
      </c>
      <c r="K100569" t="s">
        <v>11039</v>
      </c>
      <c r="L100569" t="s">
        <v>11039</v>
      </c>
      <c r="M100569" t="s">
        <v>1777</v>
      </c>
    </row>
    <row r="100570" spans="1:13" x14ac:dyDescent="0.3">
      <c r="A100570" s="4">
        <v>44109</v>
      </c>
      <c r="B100570" s="12">
        <v>71</v>
      </c>
      <c r="C100570" t="s">
        <v>778</v>
      </c>
      <c r="D100570" t="s">
        <v>740</v>
      </c>
      <c r="E100570" t="s">
        <v>855</v>
      </c>
      <c r="F100570" t="s">
        <v>741</v>
      </c>
      <c r="I100570" t="s">
        <v>908</v>
      </c>
      <c r="J100570" t="s">
        <v>779</v>
      </c>
      <c r="K100570" t="s">
        <v>11039</v>
      </c>
      <c r="L100570" t="s">
        <v>11039</v>
      </c>
      <c r="M100570" t="s">
        <v>1777</v>
      </c>
    </row>
    <row r="100571" spans="1:13" x14ac:dyDescent="0.3">
      <c r="A100571" s="4">
        <v>44109</v>
      </c>
      <c r="B100571" s="12">
        <v>60</v>
      </c>
      <c r="C100571" t="s">
        <v>778</v>
      </c>
      <c r="D100571" t="s">
        <v>742</v>
      </c>
      <c r="E100571" t="s">
        <v>855</v>
      </c>
      <c r="F100571" t="s">
        <v>741</v>
      </c>
      <c r="I100571" t="s">
        <v>908</v>
      </c>
      <c r="J100571" t="s">
        <v>779</v>
      </c>
      <c r="K100571" t="s">
        <v>11039</v>
      </c>
      <c r="L100571" t="s">
        <v>11039</v>
      </c>
      <c r="M100571" t="s">
        <v>1777</v>
      </c>
    </row>
    <row r="100572" spans="1:13" x14ac:dyDescent="0.3">
      <c r="A100572" s="4">
        <v>44109</v>
      </c>
      <c r="B100572" s="12">
        <v>40</v>
      </c>
      <c r="C100572" t="s">
        <v>780</v>
      </c>
      <c r="D100572" t="s">
        <v>895</v>
      </c>
      <c r="E100572" t="s">
        <v>856</v>
      </c>
      <c r="F100572" t="s">
        <v>484</v>
      </c>
      <c r="I100572" t="s">
        <v>908</v>
      </c>
      <c r="J100572" t="s">
        <v>779</v>
      </c>
      <c r="K100572" t="s">
        <v>11039</v>
      </c>
      <c r="L100572" t="s">
        <v>11039</v>
      </c>
      <c r="M100572" t="s">
        <v>1777</v>
      </c>
    </row>
    <row r="100573" spans="1:13" x14ac:dyDescent="0.3">
      <c r="A100573" s="4">
        <v>44109</v>
      </c>
      <c r="B100573" s="12">
        <v>58</v>
      </c>
      <c r="C100573" t="s">
        <v>780</v>
      </c>
      <c r="D100573" t="s">
        <v>886</v>
      </c>
      <c r="E100573" t="s">
        <v>856</v>
      </c>
      <c r="F100573" t="s">
        <v>484</v>
      </c>
      <c r="I100573" t="s">
        <v>908</v>
      </c>
      <c r="J100573" t="s">
        <v>779</v>
      </c>
      <c r="K100573" t="s">
        <v>11039</v>
      </c>
      <c r="L100573" t="s">
        <v>11039</v>
      </c>
      <c r="M100573" t="s">
        <v>1777</v>
      </c>
    </row>
    <row r="100574" spans="1:13" x14ac:dyDescent="0.3">
      <c r="A100574" s="4">
        <v>44109</v>
      </c>
      <c r="B100574" s="12">
        <v>25</v>
      </c>
      <c r="C100574" t="s">
        <v>780</v>
      </c>
      <c r="D100574" t="s">
        <v>886</v>
      </c>
      <c r="E100574" t="s">
        <v>856</v>
      </c>
      <c r="F100574" t="s">
        <v>484</v>
      </c>
      <c r="I100574" t="s">
        <v>908</v>
      </c>
      <c r="J100574" t="s">
        <v>779</v>
      </c>
      <c r="K100574" t="s">
        <v>11039</v>
      </c>
      <c r="L100574" t="s">
        <v>11039</v>
      </c>
      <c r="M100574" t="s">
        <v>1777</v>
      </c>
    </row>
    <row r="100575" spans="1:13" x14ac:dyDescent="0.3">
      <c r="A100575" s="4">
        <v>44109</v>
      </c>
      <c r="B100575" s="12">
        <v>78</v>
      </c>
      <c r="C100575" t="s">
        <v>780</v>
      </c>
      <c r="D100575" t="s">
        <v>487</v>
      </c>
      <c r="E100575" t="s">
        <v>856</v>
      </c>
      <c r="F100575" t="s">
        <v>484</v>
      </c>
      <c r="I100575" t="s">
        <v>908</v>
      </c>
      <c r="J100575" t="s">
        <v>779</v>
      </c>
      <c r="K100575" t="s">
        <v>11039</v>
      </c>
      <c r="L100575" t="s">
        <v>11039</v>
      </c>
      <c r="M100575" t="s">
        <v>1777</v>
      </c>
    </row>
    <row r="100576" spans="1:13" x14ac:dyDescent="0.3">
      <c r="A100576" s="4">
        <v>44109</v>
      </c>
      <c r="B100576" s="12">
        <v>60</v>
      </c>
      <c r="C100576" t="s">
        <v>780</v>
      </c>
      <c r="D100576" t="s">
        <v>487</v>
      </c>
      <c r="E100576" t="s">
        <v>856</v>
      </c>
      <c r="F100576" t="s">
        <v>484</v>
      </c>
      <c r="I100576" t="s">
        <v>908</v>
      </c>
      <c r="J100576" t="s">
        <v>779</v>
      </c>
      <c r="K100576" t="s">
        <v>11039</v>
      </c>
      <c r="L100576" t="s">
        <v>11039</v>
      </c>
      <c r="M100576" t="s">
        <v>1777</v>
      </c>
    </row>
    <row r="100577" spans="1:13" x14ac:dyDescent="0.3">
      <c r="A100577" s="4">
        <v>44109</v>
      </c>
      <c r="B100577" s="12">
        <v>64</v>
      </c>
      <c r="C100577" t="s">
        <v>780</v>
      </c>
      <c r="D100577" t="s">
        <v>498</v>
      </c>
      <c r="E100577" t="s">
        <v>856</v>
      </c>
      <c r="F100577" t="s">
        <v>484</v>
      </c>
      <c r="I100577" t="s">
        <v>908</v>
      </c>
      <c r="J100577" t="s">
        <v>779</v>
      </c>
      <c r="K100577" t="s">
        <v>11039</v>
      </c>
      <c r="L100577" t="s">
        <v>11039</v>
      </c>
      <c r="M100577" t="s">
        <v>1777</v>
      </c>
    </row>
    <row r="100578" spans="1:13" x14ac:dyDescent="0.3">
      <c r="A100578" s="4">
        <v>44109</v>
      </c>
      <c r="B100578" s="12">
        <v>44</v>
      </c>
      <c r="C100578" t="s">
        <v>780</v>
      </c>
      <c r="D100578" t="s">
        <v>498</v>
      </c>
      <c r="E100578" t="s">
        <v>856</v>
      </c>
      <c r="F100578" t="s">
        <v>484</v>
      </c>
      <c r="I100578" t="s">
        <v>908</v>
      </c>
      <c r="J100578" t="s">
        <v>779</v>
      </c>
      <c r="K100578" t="s">
        <v>11039</v>
      </c>
      <c r="L100578" t="s">
        <v>11039</v>
      </c>
      <c r="M100578" t="s">
        <v>1777</v>
      </c>
    </row>
    <row r="100579" spans="1:13" x14ac:dyDescent="0.3">
      <c r="A100579" s="4">
        <v>44109</v>
      </c>
      <c r="B100579" s="12">
        <v>85</v>
      </c>
      <c r="C100579" t="s">
        <v>780</v>
      </c>
      <c r="D100579" t="s">
        <v>493</v>
      </c>
      <c r="E100579" t="s">
        <v>856</v>
      </c>
      <c r="F100579" t="s">
        <v>484</v>
      </c>
      <c r="I100579" t="s">
        <v>908</v>
      </c>
      <c r="J100579" t="s">
        <v>779</v>
      </c>
      <c r="K100579" t="s">
        <v>11039</v>
      </c>
      <c r="L100579" t="s">
        <v>11039</v>
      </c>
      <c r="M100579" t="s">
        <v>1777</v>
      </c>
    </row>
    <row r="100580" spans="1:13" x14ac:dyDescent="0.3">
      <c r="A100580" s="4">
        <v>44109</v>
      </c>
      <c r="B100580" s="12">
        <v>45</v>
      </c>
      <c r="C100580" t="s">
        <v>780</v>
      </c>
      <c r="D100580" t="s">
        <v>505</v>
      </c>
      <c r="E100580" t="s">
        <v>856</v>
      </c>
      <c r="F100580" t="s">
        <v>484</v>
      </c>
      <c r="I100580" t="s">
        <v>908</v>
      </c>
      <c r="J100580" t="s">
        <v>779</v>
      </c>
      <c r="K100580" t="s">
        <v>11039</v>
      </c>
      <c r="L100580" t="s">
        <v>11039</v>
      </c>
      <c r="M100580" t="s">
        <v>1777</v>
      </c>
    </row>
    <row r="100581" spans="1:13" x14ac:dyDescent="0.3">
      <c r="A100581" s="4">
        <v>44109</v>
      </c>
      <c r="B100581" s="12">
        <v>45</v>
      </c>
      <c r="C100581" t="s">
        <v>780</v>
      </c>
      <c r="D100581" t="s">
        <v>900</v>
      </c>
      <c r="E100581" t="s">
        <v>856</v>
      </c>
      <c r="F100581" t="s">
        <v>484</v>
      </c>
      <c r="I100581" t="s">
        <v>908</v>
      </c>
      <c r="J100581" t="s">
        <v>779</v>
      </c>
      <c r="K100581" t="s">
        <v>11039</v>
      </c>
      <c r="L100581" t="s">
        <v>11039</v>
      </c>
      <c r="M100581" t="s">
        <v>1777</v>
      </c>
    </row>
    <row r="100582" spans="1:13" x14ac:dyDescent="0.3">
      <c r="A100582" s="4">
        <v>44109</v>
      </c>
      <c r="B100582" s="12">
        <v>75</v>
      </c>
      <c r="C100582" t="s">
        <v>780</v>
      </c>
      <c r="D100582" t="s">
        <v>494</v>
      </c>
      <c r="E100582" t="s">
        <v>856</v>
      </c>
      <c r="F100582" t="s">
        <v>484</v>
      </c>
      <c r="I100582" t="s">
        <v>908</v>
      </c>
      <c r="J100582" t="s">
        <v>779</v>
      </c>
      <c r="K100582" t="s">
        <v>11039</v>
      </c>
      <c r="L100582" t="s">
        <v>11039</v>
      </c>
      <c r="M100582" t="s">
        <v>1777</v>
      </c>
    </row>
    <row r="100583" spans="1:13" x14ac:dyDescent="0.3">
      <c r="A100583" s="4">
        <v>44109</v>
      </c>
      <c r="B100583" s="12">
        <v>62</v>
      </c>
      <c r="C100583" t="s">
        <v>780</v>
      </c>
      <c r="D100583" t="s">
        <v>494</v>
      </c>
      <c r="E100583" t="s">
        <v>856</v>
      </c>
      <c r="F100583" t="s">
        <v>484</v>
      </c>
      <c r="I100583" t="s">
        <v>908</v>
      </c>
      <c r="J100583" t="s">
        <v>779</v>
      </c>
      <c r="K100583" t="s">
        <v>11039</v>
      </c>
      <c r="L100583" t="s">
        <v>11039</v>
      </c>
      <c r="M100583" t="s">
        <v>1777</v>
      </c>
    </row>
    <row r="100584" spans="1:13" x14ac:dyDescent="0.3">
      <c r="A100584" s="4">
        <v>44109</v>
      </c>
      <c r="B100584" s="12">
        <v>40</v>
      </c>
      <c r="C100584" t="s">
        <v>780</v>
      </c>
      <c r="D100584" t="s">
        <v>494</v>
      </c>
      <c r="E100584" t="s">
        <v>856</v>
      </c>
      <c r="F100584" t="s">
        <v>484</v>
      </c>
      <c r="I100584" t="s">
        <v>908</v>
      </c>
      <c r="J100584" t="s">
        <v>779</v>
      </c>
      <c r="K100584" t="s">
        <v>11039</v>
      </c>
      <c r="L100584" t="s">
        <v>11039</v>
      </c>
      <c r="M100584" t="s">
        <v>1777</v>
      </c>
    </row>
    <row r="100585" spans="1:13" x14ac:dyDescent="0.3">
      <c r="A100585" s="4">
        <v>44109</v>
      </c>
      <c r="B100585" s="12">
        <v>67</v>
      </c>
      <c r="C100585" t="s">
        <v>780</v>
      </c>
      <c r="D100585" t="s">
        <v>488</v>
      </c>
      <c r="E100585" t="s">
        <v>856</v>
      </c>
      <c r="F100585" t="s">
        <v>484</v>
      </c>
      <c r="I100585" t="s">
        <v>908</v>
      </c>
      <c r="J100585" t="s">
        <v>779</v>
      </c>
      <c r="K100585" t="s">
        <v>11039</v>
      </c>
      <c r="L100585" t="s">
        <v>11039</v>
      </c>
      <c r="M100585" t="s">
        <v>1777</v>
      </c>
    </row>
    <row r="100586" spans="1:13" x14ac:dyDescent="0.3">
      <c r="A100586" s="4">
        <v>44109</v>
      </c>
      <c r="B100586" s="12">
        <v>60</v>
      </c>
      <c r="C100586" t="s">
        <v>780</v>
      </c>
      <c r="D100586" t="s">
        <v>808</v>
      </c>
      <c r="E100586" t="s">
        <v>867</v>
      </c>
      <c r="F100586" t="s">
        <v>429</v>
      </c>
      <c r="I100586" t="s">
        <v>908</v>
      </c>
      <c r="J100586" t="s">
        <v>779</v>
      </c>
      <c r="K100586" t="s">
        <v>11039</v>
      </c>
      <c r="L100586" t="s">
        <v>11039</v>
      </c>
      <c r="M100586" t="s">
        <v>1777</v>
      </c>
    </row>
    <row r="100587" spans="1:13" x14ac:dyDescent="0.3">
      <c r="A100587" s="4">
        <v>44109</v>
      </c>
      <c r="B100587" s="12">
        <v>80</v>
      </c>
      <c r="C100587" t="s">
        <v>780</v>
      </c>
      <c r="D100587" t="s">
        <v>740</v>
      </c>
      <c r="E100587" t="s">
        <v>855</v>
      </c>
      <c r="F100587" t="s">
        <v>741</v>
      </c>
      <c r="I100587" t="s">
        <v>908</v>
      </c>
      <c r="J100587" t="s">
        <v>779</v>
      </c>
      <c r="K100587" t="s">
        <v>11039</v>
      </c>
      <c r="L100587" t="s">
        <v>11039</v>
      </c>
      <c r="M100587" t="s">
        <v>1777</v>
      </c>
    </row>
    <row r="100588" spans="1:13" x14ac:dyDescent="0.3">
      <c r="A100588" s="4">
        <v>44109</v>
      </c>
      <c r="B100588" s="12">
        <v>54</v>
      </c>
      <c r="C100588" t="s">
        <v>780</v>
      </c>
      <c r="D100588" t="s">
        <v>740</v>
      </c>
      <c r="E100588" t="s">
        <v>855</v>
      </c>
      <c r="F100588" t="s">
        <v>741</v>
      </c>
      <c r="I100588" t="s">
        <v>908</v>
      </c>
      <c r="J100588" t="s">
        <v>779</v>
      </c>
      <c r="K100588" t="s">
        <v>11039</v>
      </c>
      <c r="L100588" t="s">
        <v>11039</v>
      </c>
      <c r="M100588" t="s">
        <v>1777</v>
      </c>
    </row>
    <row r="100589" spans="1:13" x14ac:dyDescent="0.3">
      <c r="A100589" s="4">
        <v>44109</v>
      </c>
      <c r="B100589" s="12">
        <v>80</v>
      </c>
      <c r="C100589" t="s">
        <v>780</v>
      </c>
      <c r="D100589" t="s">
        <v>740</v>
      </c>
      <c r="E100589" t="s">
        <v>855</v>
      </c>
      <c r="F100589" t="s">
        <v>741</v>
      </c>
      <c r="I100589" t="s">
        <v>908</v>
      </c>
      <c r="J100589" t="s">
        <v>779</v>
      </c>
      <c r="K100589" t="s">
        <v>11039</v>
      </c>
      <c r="L100589" t="s">
        <v>11039</v>
      </c>
      <c r="M100589" t="s">
        <v>1777</v>
      </c>
    </row>
    <row r="100590" spans="1:13" x14ac:dyDescent="0.3">
      <c r="A100590" s="4">
        <v>44109</v>
      </c>
      <c r="B100590" s="12">
        <v>56</v>
      </c>
      <c r="C100590" t="s">
        <v>780</v>
      </c>
      <c r="D100590" t="s">
        <v>740</v>
      </c>
      <c r="E100590" t="s">
        <v>855</v>
      </c>
      <c r="F100590" t="s">
        <v>741</v>
      </c>
      <c r="I100590" t="s">
        <v>908</v>
      </c>
      <c r="J100590" t="s">
        <v>779</v>
      </c>
      <c r="K100590" t="s">
        <v>11039</v>
      </c>
      <c r="L100590" t="s">
        <v>11039</v>
      </c>
      <c r="M100590" t="s">
        <v>1777</v>
      </c>
    </row>
    <row r="100591" spans="1:13" x14ac:dyDescent="0.3">
      <c r="A100591" s="4">
        <v>44109</v>
      </c>
      <c r="B100591" s="12">
        <v>72</v>
      </c>
      <c r="C100591" t="s">
        <v>780</v>
      </c>
      <c r="D100591" t="s">
        <v>740</v>
      </c>
      <c r="E100591" t="s">
        <v>855</v>
      </c>
      <c r="F100591" t="s">
        <v>741</v>
      </c>
      <c r="I100591" t="s">
        <v>908</v>
      </c>
      <c r="J100591" t="s">
        <v>779</v>
      </c>
      <c r="K100591" t="s">
        <v>11039</v>
      </c>
      <c r="L100591" t="s">
        <v>11039</v>
      </c>
      <c r="M100591" t="s">
        <v>1777</v>
      </c>
    </row>
    <row r="100592" spans="1:13" x14ac:dyDescent="0.3">
      <c r="A100592" s="4">
        <v>44109</v>
      </c>
      <c r="B100592" s="12">
        <v>68</v>
      </c>
      <c r="C100592" t="s">
        <v>780</v>
      </c>
      <c r="D100592" t="s">
        <v>740</v>
      </c>
      <c r="E100592" t="s">
        <v>855</v>
      </c>
      <c r="F100592" t="s">
        <v>741</v>
      </c>
      <c r="I100592" t="s">
        <v>908</v>
      </c>
      <c r="J100592" t="s">
        <v>779</v>
      </c>
      <c r="K100592" t="s">
        <v>11039</v>
      </c>
      <c r="L100592" t="s">
        <v>11039</v>
      </c>
      <c r="M100592" t="s">
        <v>1777</v>
      </c>
    </row>
    <row r="100593" spans="1:13" x14ac:dyDescent="0.3">
      <c r="A100593" s="4">
        <v>44109</v>
      </c>
      <c r="B100593" s="12">
        <v>80</v>
      </c>
      <c r="C100593" t="s">
        <v>780</v>
      </c>
      <c r="D100593" t="s">
        <v>740</v>
      </c>
      <c r="E100593" t="s">
        <v>855</v>
      </c>
      <c r="F100593" t="s">
        <v>741</v>
      </c>
      <c r="I100593" t="s">
        <v>908</v>
      </c>
      <c r="J100593" t="s">
        <v>779</v>
      </c>
      <c r="K100593" t="s">
        <v>11039</v>
      </c>
      <c r="L100593" t="s">
        <v>11039</v>
      </c>
      <c r="M100593" t="s">
        <v>1777</v>
      </c>
    </row>
    <row r="100594" spans="1:13" x14ac:dyDescent="0.3">
      <c r="A100594" s="4">
        <v>44109</v>
      </c>
      <c r="B100594" s="12">
        <v>75</v>
      </c>
      <c r="C100594" t="s">
        <v>780</v>
      </c>
      <c r="D100594" t="s">
        <v>742</v>
      </c>
      <c r="E100594" t="s">
        <v>855</v>
      </c>
      <c r="F100594" t="s">
        <v>741</v>
      </c>
      <c r="I100594" t="s">
        <v>908</v>
      </c>
      <c r="J100594" t="s">
        <v>779</v>
      </c>
      <c r="K100594" t="s">
        <v>11039</v>
      </c>
      <c r="L100594" t="s">
        <v>11039</v>
      </c>
      <c r="M100594" t="s">
        <v>1777</v>
      </c>
    </row>
    <row r="100595" spans="1:13" x14ac:dyDescent="0.3">
      <c r="A100595" s="4">
        <v>44109</v>
      </c>
      <c r="B100595" s="12">
        <v>74</v>
      </c>
      <c r="C100595" t="s">
        <v>780</v>
      </c>
      <c r="D100595" t="s">
        <v>742</v>
      </c>
      <c r="E100595" t="s">
        <v>855</v>
      </c>
      <c r="F100595" t="s">
        <v>741</v>
      </c>
      <c r="I100595" t="s">
        <v>908</v>
      </c>
      <c r="J100595" t="s">
        <v>779</v>
      </c>
      <c r="K100595" t="s">
        <v>11039</v>
      </c>
      <c r="L100595" t="s">
        <v>11039</v>
      </c>
      <c r="M100595" t="s">
        <v>1777</v>
      </c>
    </row>
    <row r="100596" spans="1:13" x14ac:dyDescent="0.3">
      <c r="A100596" s="4">
        <v>44109</v>
      </c>
      <c r="B100596" s="12">
        <v>66</v>
      </c>
      <c r="C100596" t="s">
        <v>780</v>
      </c>
      <c r="D100596" t="s">
        <v>742</v>
      </c>
      <c r="E100596" t="s">
        <v>855</v>
      </c>
      <c r="F100596" t="s">
        <v>741</v>
      </c>
      <c r="I100596" t="s">
        <v>908</v>
      </c>
      <c r="J100596" t="s">
        <v>779</v>
      </c>
      <c r="K100596" t="s">
        <v>11039</v>
      </c>
      <c r="L100596" t="s">
        <v>11039</v>
      </c>
      <c r="M100596" t="s">
        <v>1777</v>
      </c>
    </row>
    <row r="100597" spans="1:13" x14ac:dyDescent="0.3">
      <c r="A100597" s="4">
        <v>44109</v>
      </c>
      <c r="B100597" s="12">
        <v>54</v>
      </c>
      <c r="C100597" t="s">
        <v>780</v>
      </c>
      <c r="D100597" t="s">
        <v>742</v>
      </c>
      <c r="E100597" t="s">
        <v>855</v>
      </c>
      <c r="F100597" t="s">
        <v>741</v>
      </c>
      <c r="I100597" t="s">
        <v>908</v>
      </c>
      <c r="J100597" t="s">
        <v>779</v>
      </c>
      <c r="K100597" t="s">
        <v>11039</v>
      </c>
      <c r="L100597" t="s">
        <v>11039</v>
      </c>
      <c r="M100597" t="s">
        <v>1777</v>
      </c>
    </row>
    <row r="100598" spans="1:13" x14ac:dyDescent="0.3">
      <c r="A100598" s="4">
        <v>44109</v>
      </c>
      <c r="B100598" s="12">
        <v>50</v>
      </c>
      <c r="C100598" t="s">
        <v>780</v>
      </c>
      <c r="D100598" t="s">
        <v>742</v>
      </c>
      <c r="E100598" t="s">
        <v>855</v>
      </c>
      <c r="F100598" t="s">
        <v>741</v>
      </c>
      <c r="I100598" t="s">
        <v>908</v>
      </c>
      <c r="J100598" t="s">
        <v>779</v>
      </c>
      <c r="K100598" t="s">
        <v>11039</v>
      </c>
      <c r="L100598" t="s">
        <v>11039</v>
      </c>
      <c r="M100598" t="s">
        <v>1777</v>
      </c>
    </row>
    <row r="100599" spans="1:13" x14ac:dyDescent="0.3">
      <c r="A100599" s="4">
        <v>44110</v>
      </c>
      <c r="B100599" s="12">
        <v>70</v>
      </c>
      <c r="C100599" t="s">
        <v>778</v>
      </c>
      <c r="D100599" t="s">
        <v>487</v>
      </c>
      <c r="E100599" t="s">
        <v>856</v>
      </c>
      <c r="F100599" t="s">
        <v>484</v>
      </c>
      <c r="I100599" t="s">
        <v>908</v>
      </c>
      <c r="J100599" t="s">
        <v>779</v>
      </c>
      <c r="K100599" t="s">
        <v>11039</v>
      </c>
      <c r="L100599" t="s">
        <v>11039</v>
      </c>
      <c r="M100599" t="s">
        <v>1777</v>
      </c>
    </row>
    <row r="100600" spans="1:13" x14ac:dyDescent="0.3">
      <c r="A100600" s="4">
        <v>44110</v>
      </c>
      <c r="B100600" s="12">
        <v>80</v>
      </c>
      <c r="C100600" t="s">
        <v>778</v>
      </c>
      <c r="D100600" t="s">
        <v>433</v>
      </c>
      <c r="E100600" t="s">
        <v>867</v>
      </c>
      <c r="F100600" t="s">
        <v>429</v>
      </c>
      <c r="I100600" t="s">
        <v>908</v>
      </c>
      <c r="J100600" t="s">
        <v>779</v>
      </c>
      <c r="K100600" t="s">
        <v>11039</v>
      </c>
      <c r="L100600" t="s">
        <v>11039</v>
      </c>
      <c r="M100600" t="s">
        <v>1777</v>
      </c>
    </row>
    <row r="100601" spans="1:13" x14ac:dyDescent="0.3">
      <c r="A100601" s="4">
        <v>44110</v>
      </c>
      <c r="B100601" s="12">
        <v>62</v>
      </c>
      <c r="C100601" t="s">
        <v>778</v>
      </c>
      <c r="D100601" t="s">
        <v>808</v>
      </c>
      <c r="E100601" t="s">
        <v>867</v>
      </c>
      <c r="F100601" t="s">
        <v>429</v>
      </c>
      <c r="I100601" t="s">
        <v>908</v>
      </c>
      <c r="J100601" t="s">
        <v>779</v>
      </c>
      <c r="K100601" t="s">
        <v>11039</v>
      </c>
      <c r="L100601" t="s">
        <v>11039</v>
      </c>
      <c r="M100601" t="s">
        <v>1777</v>
      </c>
    </row>
    <row r="100602" spans="1:13" x14ac:dyDescent="0.3">
      <c r="A100602" s="4">
        <v>44110</v>
      </c>
      <c r="B100602" s="12">
        <v>80</v>
      </c>
      <c r="C100602" t="s">
        <v>778</v>
      </c>
      <c r="D100602" t="s">
        <v>808</v>
      </c>
      <c r="E100602" t="s">
        <v>867</v>
      </c>
      <c r="F100602" t="s">
        <v>429</v>
      </c>
      <c r="I100602" t="s">
        <v>908</v>
      </c>
      <c r="J100602" t="s">
        <v>779</v>
      </c>
      <c r="K100602" t="s">
        <v>11039</v>
      </c>
      <c r="L100602" t="s">
        <v>11039</v>
      </c>
      <c r="M100602" t="s">
        <v>1777</v>
      </c>
    </row>
    <row r="100603" spans="1:13" x14ac:dyDescent="0.3">
      <c r="A100603" s="4">
        <v>44110</v>
      </c>
      <c r="B100603" s="12">
        <v>90</v>
      </c>
      <c r="C100603" t="s">
        <v>778</v>
      </c>
      <c r="D100603" t="s">
        <v>740</v>
      </c>
      <c r="E100603" t="s">
        <v>855</v>
      </c>
      <c r="F100603" t="s">
        <v>741</v>
      </c>
      <c r="I100603" t="s">
        <v>908</v>
      </c>
      <c r="J100603" t="s">
        <v>779</v>
      </c>
      <c r="K100603" t="s">
        <v>11039</v>
      </c>
      <c r="L100603" t="s">
        <v>11039</v>
      </c>
      <c r="M100603" t="s">
        <v>1777</v>
      </c>
    </row>
    <row r="100604" spans="1:13" x14ac:dyDescent="0.3">
      <c r="A100604" s="4">
        <v>44110</v>
      </c>
      <c r="B100604" s="12">
        <v>70</v>
      </c>
      <c r="C100604" t="s">
        <v>778</v>
      </c>
      <c r="D100604" t="s">
        <v>742</v>
      </c>
      <c r="E100604" t="s">
        <v>855</v>
      </c>
      <c r="F100604" t="s">
        <v>741</v>
      </c>
      <c r="I100604" t="s">
        <v>908</v>
      </c>
      <c r="J100604" t="s">
        <v>779</v>
      </c>
      <c r="K100604" t="s">
        <v>11039</v>
      </c>
      <c r="L100604" t="s">
        <v>11039</v>
      </c>
      <c r="M100604" t="s">
        <v>1777</v>
      </c>
    </row>
    <row r="100605" spans="1:13" x14ac:dyDescent="0.3">
      <c r="A100605" s="4">
        <v>44110</v>
      </c>
      <c r="B100605" s="12">
        <v>57</v>
      </c>
      <c r="C100605" t="s">
        <v>780</v>
      </c>
      <c r="D100605" t="s">
        <v>895</v>
      </c>
      <c r="E100605" t="s">
        <v>856</v>
      </c>
      <c r="F100605" t="s">
        <v>484</v>
      </c>
      <c r="I100605" t="s">
        <v>908</v>
      </c>
      <c r="J100605" t="s">
        <v>779</v>
      </c>
      <c r="K100605" t="s">
        <v>11039</v>
      </c>
      <c r="L100605" t="s">
        <v>11039</v>
      </c>
      <c r="M100605" t="s">
        <v>1777</v>
      </c>
    </row>
    <row r="100606" spans="1:13" x14ac:dyDescent="0.3">
      <c r="A100606" s="4">
        <v>44110</v>
      </c>
      <c r="B100606" s="12">
        <v>32</v>
      </c>
      <c r="C100606" t="s">
        <v>780</v>
      </c>
      <c r="D100606" t="s">
        <v>886</v>
      </c>
      <c r="E100606" t="s">
        <v>856</v>
      </c>
      <c r="F100606" t="s">
        <v>484</v>
      </c>
      <c r="I100606" t="s">
        <v>908</v>
      </c>
      <c r="J100606" t="s">
        <v>779</v>
      </c>
      <c r="K100606" t="s">
        <v>11039</v>
      </c>
      <c r="L100606" t="s">
        <v>11039</v>
      </c>
      <c r="M100606" t="s">
        <v>1777</v>
      </c>
    </row>
    <row r="100607" spans="1:13" x14ac:dyDescent="0.3">
      <c r="A100607" s="4">
        <v>44110</v>
      </c>
      <c r="B100607" s="12">
        <v>65</v>
      </c>
      <c r="C100607" t="s">
        <v>780</v>
      </c>
      <c r="D100607" t="s">
        <v>886</v>
      </c>
      <c r="E100607" t="s">
        <v>856</v>
      </c>
      <c r="F100607" t="s">
        <v>484</v>
      </c>
      <c r="I100607" t="s">
        <v>908</v>
      </c>
      <c r="J100607" t="s">
        <v>779</v>
      </c>
      <c r="K100607" t="s">
        <v>11039</v>
      </c>
      <c r="L100607" t="s">
        <v>11039</v>
      </c>
      <c r="M100607" t="s">
        <v>1777</v>
      </c>
    </row>
    <row r="100608" spans="1:13" x14ac:dyDescent="0.3">
      <c r="A100608" s="4">
        <v>44110</v>
      </c>
      <c r="B100608" s="12">
        <v>56</v>
      </c>
      <c r="C100608" t="s">
        <v>780</v>
      </c>
      <c r="D100608" t="s">
        <v>886</v>
      </c>
      <c r="E100608" t="s">
        <v>856</v>
      </c>
      <c r="F100608" t="s">
        <v>484</v>
      </c>
      <c r="I100608" t="s">
        <v>908</v>
      </c>
      <c r="J100608" t="s">
        <v>779</v>
      </c>
      <c r="K100608" t="s">
        <v>11039</v>
      </c>
      <c r="L100608" t="s">
        <v>11039</v>
      </c>
      <c r="M100608" t="s">
        <v>1777</v>
      </c>
    </row>
    <row r="100609" spans="1:13" x14ac:dyDescent="0.3">
      <c r="A100609" s="4">
        <v>44110</v>
      </c>
      <c r="B100609" s="12">
        <v>60</v>
      </c>
      <c r="C100609" t="s">
        <v>780</v>
      </c>
      <c r="D100609" t="s">
        <v>886</v>
      </c>
      <c r="E100609" t="s">
        <v>856</v>
      </c>
      <c r="F100609" t="s">
        <v>484</v>
      </c>
      <c r="I100609" t="s">
        <v>908</v>
      </c>
      <c r="J100609" t="s">
        <v>779</v>
      </c>
      <c r="K100609" t="s">
        <v>11039</v>
      </c>
      <c r="L100609" t="s">
        <v>11039</v>
      </c>
      <c r="M100609" t="s">
        <v>1777</v>
      </c>
    </row>
    <row r="100610" spans="1:13" x14ac:dyDescent="0.3">
      <c r="A100610" s="4">
        <v>44110</v>
      </c>
      <c r="B100610" s="12">
        <v>81</v>
      </c>
      <c r="C100610" t="s">
        <v>780</v>
      </c>
      <c r="D100610" t="s">
        <v>487</v>
      </c>
      <c r="E100610" t="s">
        <v>856</v>
      </c>
      <c r="F100610" t="s">
        <v>484</v>
      </c>
      <c r="I100610" t="s">
        <v>908</v>
      </c>
      <c r="J100610" t="s">
        <v>779</v>
      </c>
      <c r="K100610" t="s">
        <v>11039</v>
      </c>
      <c r="L100610" t="s">
        <v>11039</v>
      </c>
      <c r="M100610" t="s">
        <v>1777</v>
      </c>
    </row>
    <row r="100611" spans="1:13" x14ac:dyDescent="0.3">
      <c r="A100611" s="4">
        <v>44110</v>
      </c>
      <c r="B100611" s="12">
        <v>55</v>
      </c>
      <c r="C100611" t="s">
        <v>780</v>
      </c>
      <c r="D100611" t="s">
        <v>487</v>
      </c>
      <c r="E100611" t="s">
        <v>856</v>
      </c>
      <c r="F100611" t="s">
        <v>484</v>
      </c>
      <c r="I100611" t="s">
        <v>908</v>
      </c>
      <c r="J100611" t="s">
        <v>779</v>
      </c>
      <c r="K100611" t="s">
        <v>11039</v>
      </c>
      <c r="L100611" t="s">
        <v>11039</v>
      </c>
      <c r="M100611" t="s">
        <v>1777</v>
      </c>
    </row>
    <row r="100612" spans="1:13" x14ac:dyDescent="0.3">
      <c r="A100612" s="4">
        <v>44110</v>
      </c>
      <c r="B100612" s="12">
        <v>38</v>
      </c>
      <c r="C100612" t="s">
        <v>780</v>
      </c>
      <c r="D100612" t="s">
        <v>498</v>
      </c>
      <c r="E100612" t="s">
        <v>856</v>
      </c>
      <c r="F100612" t="s">
        <v>484</v>
      </c>
      <c r="I100612" t="s">
        <v>908</v>
      </c>
      <c r="J100612" t="s">
        <v>779</v>
      </c>
      <c r="K100612" t="s">
        <v>11039</v>
      </c>
      <c r="L100612" t="s">
        <v>11039</v>
      </c>
      <c r="M100612" t="s">
        <v>1777</v>
      </c>
    </row>
    <row r="100613" spans="1:13" x14ac:dyDescent="0.3">
      <c r="A100613" s="4">
        <v>44110</v>
      </c>
      <c r="B100613" s="12">
        <v>62</v>
      </c>
      <c r="C100613" t="s">
        <v>780</v>
      </c>
      <c r="D100613" t="s">
        <v>493</v>
      </c>
      <c r="E100613" t="s">
        <v>856</v>
      </c>
      <c r="F100613" t="s">
        <v>484</v>
      </c>
      <c r="I100613" t="s">
        <v>908</v>
      </c>
      <c r="J100613" t="s">
        <v>779</v>
      </c>
      <c r="K100613" t="s">
        <v>11039</v>
      </c>
      <c r="L100613" t="s">
        <v>11039</v>
      </c>
      <c r="M100613" t="s">
        <v>1777</v>
      </c>
    </row>
    <row r="100614" spans="1:13" x14ac:dyDescent="0.3">
      <c r="A100614" s="4">
        <v>44110</v>
      </c>
      <c r="B100614" s="12">
        <v>65</v>
      </c>
      <c r="C100614" t="s">
        <v>780</v>
      </c>
      <c r="D100614" t="s">
        <v>493</v>
      </c>
      <c r="E100614" t="s">
        <v>856</v>
      </c>
      <c r="F100614" t="s">
        <v>484</v>
      </c>
      <c r="I100614" t="s">
        <v>908</v>
      </c>
      <c r="J100614" t="s">
        <v>779</v>
      </c>
      <c r="K100614" t="s">
        <v>11039</v>
      </c>
      <c r="L100614" t="s">
        <v>11039</v>
      </c>
      <c r="M100614" t="s">
        <v>1777</v>
      </c>
    </row>
    <row r="100615" spans="1:13" x14ac:dyDescent="0.3">
      <c r="A100615" s="4">
        <v>44110</v>
      </c>
      <c r="B100615" s="12">
        <v>62</v>
      </c>
      <c r="C100615" t="s">
        <v>780</v>
      </c>
      <c r="D100615" t="s">
        <v>893</v>
      </c>
      <c r="E100615" t="s">
        <v>856</v>
      </c>
      <c r="F100615" t="s">
        <v>484</v>
      </c>
      <c r="I100615" t="s">
        <v>908</v>
      </c>
      <c r="J100615" t="s">
        <v>779</v>
      </c>
      <c r="K100615" t="s">
        <v>11039</v>
      </c>
      <c r="L100615" t="s">
        <v>11039</v>
      </c>
      <c r="M100615" t="s">
        <v>1777</v>
      </c>
    </row>
    <row r="100616" spans="1:13" x14ac:dyDescent="0.3">
      <c r="A100616" s="4">
        <v>44110</v>
      </c>
      <c r="B100616" s="12">
        <v>65</v>
      </c>
      <c r="C100616" t="s">
        <v>780</v>
      </c>
      <c r="D100616" t="s">
        <v>900</v>
      </c>
      <c r="E100616" t="s">
        <v>856</v>
      </c>
      <c r="F100616" t="s">
        <v>484</v>
      </c>
      <c r="I100616" t="s">
        <v>908</v>
      </c>
      <c r="J100616" t="s">
        <v>779</v>
      </c>
      <c r="K100616" t="s">
        <v>11039</v>
      </c>
      <c r="L100616" t="s">
        <v>11039</v>
      </c>
      <c r="M100616" t="s">
        <v>1777</v>
      </c>
    </row>
    <row r="100617" spans="1:13" x14ac:dyDescent="0.3">
      <c r="A100617" s="4">
        <v>44110</v>
      </c>
      <c r="B100617" s="12">
        <v>75</v>
      </c>
      <c r="C100617" t="s">
        <v>780</v>
      </c>
      <c r="D100617" t="s">
        <v>509</v>
      </c>
      <c r="E100617" t="s">
        <v>856</v>
      </c>
      <c r="F100617" t="s">
        <v>484</v>
      </c>
      <c r="I100617" t="s">
        <v>908</v>
      </c>
      <c r="J100617" t="s">
        <v>779</v>
      </c>
      <c r="K100617" t="s">
        <v>11039</v>
      </c>
      <c r="L100617" t="s">
        <v>11039</v>
      </c>
      <c r="M100617" t="s">
        <v>1777</v>
      </c>
    </row>
    <row r="100618" spans="1:13" x14ac:dyDescent="0.3">
      <c r="A100618" s="4">
        <v>44110</v>
      </c>
      <c r="B100618" s="12">
        <v>77</v>
      </c>
      <c r="C100618" t="s">
        <v>780</v>
      </c>
      <c r="D100618" t="s">
        <v>494</v>
      </c>
      <c r="E100618" t="s">
        <v>856</v>
      </c>
      <c r="F100618" t="s">
        <v>484</v>
      </c>
      <c r="I100618" t="s">
        <v>908</v>
      </c>
      <c r="J100618" t="s">
        <v>779</v>
      </c>
      <c r="K100618" t="s">
        <v>11039</v>
      </c>
      <c r="L100618" t="s">
        <v>11039</v>
      </c>
      <c r="M100618" t="s">
        <v>1777</v>
      </c>
    </row>
    <row r="100619" spans="1:13" x14ac:dyDescent="0.3">
      <c r="A100619" s="4">
        <v>44110</v>
      </c>
      <c r="B100619" s="12">
        <v>60</v>
      </c>
      <c r="C100619" t="s">
        <v>780</v>
      </c>
      <c r="D100619" t="s">
        <v>902</v>
      </c>
      <c r="E100619" t="s">
        <v>856</v>
      </c>
      <c r="F100619" t="s">
        <v>484</v>
      </c>
      <c r="I100619" t="s">
        <v>908</v>
      </c>
      <c r="J100619" t="s">
        <v>779</v>
      </c>
      <c r="K100619" t="s">
        <v>11039</v>
      </c>
      <c r="L100619" t="s">
        <v>11039</v>
      </c>
      <c r="M100619" t="s">
        <v>1777</v>
      </c>
    </row>
    <row r="100620" spans="1:13" x14ac:dyDescent="0.3">
      <c r="A100620" s="4">
        <v>44110</v>
      </c>
      <c r="B100620" s="12">
        <v>60</v>
      </c>
      <c r="C100620" t="s">
        <v>780</v>
      </c>
      <c r="D100620" t="s">
        <v>740</v>
      </c>
      <c r="E100620" t="s">
        <v>855</v>
      </c>
      <c r="F100620" t="s">
        <v>741</v>
      </c>
      <c r="I100620" t="s">
        <v>908</v>
      </c>
      <c r="J100620" t="s">
        <v>779</v>
      </c>
      <c r="K100620" t="s">
        <v>11039</v>
      </c>
      <c r="L100620" t="s">
        <v>11039</v>
      </c>
      <c r="M100620" t="s">
        <v>1777</v>
      </c>
    </row>
    <row r="100621" spans="1:13" x14ac:dyDescent="0.3">
      <c r="A100621" s="4">
        <v>44110</v>
      </c>
      <c r="B100621" s="12">
        <v>41</v>
      </c>
      <c r="C100621" t="s">
        <v>780</v>
      </c>
      <c r="D100621" t="s">
        <v>740</v>
      </c>
      <c r="E100621" t="s">
        <v>855</v>
      </c>
      <c r="F100621" t="s">
        <v>741</v>
      </c>
      <c r="I100621" t="s">
        <v>908</v>
      </c>
      <c r="J100621" t="s">
        <v>779</v>
      </c>
      <c r="K100621" t="s">
        <v>11039</v>
      </c>
      <c r="L100621" t="s">
        <v>11039</v>
      </c>
      <c r="M100621" t="s">
        <v>1777</v>
      </c>
    </row>
    <row r="100622" spans="1:13" x14ac:dyDescent="0.3">
      <c r="A100622" s="4">
        <v>44110</v>
      </c>
      <c r="B100622" s="12">
        <v>65</v>
      </c>
      <c r="C100622" t="s">
        <v>780</v>
      </c>
      <c r="D100622" t="s">
        <v>740</v>
      </c>
      <c r="E100622" t="s">
        <v>855</v>
      </c>
      <c r="F100622" t="s">
        <v>741</v>
      </c>
      <c r="I100622" t="s">
        <v>908</v>
      </c>
      <c r="J100622" t="s">
        <v>779</v>
      </c>
      <c r="K100622" t="s">
        <v>11039</v>
      </c>
      <c r="L100622" t="s">
        <v>11039</v>
      </c>
      <c r="M100622" t="s">
        <v>1777</v>
      </c>
    </row>
    <row r="100623" spans="1:13" x14ac:dyDescent="0.3">
      <c r="A100623" s="4">
        <v>44110</v>
      </c>
      <c r="B100623" s="12">
        <v>63</v>
      </c>
      <c r="C100623" t="s">
        <v>780</v>
      </c>
      <c r="D100623" t="s">
        <v>740</v>
      </c>
      <c r="E100623" t="s">
        <v>855</v>
      </c>
      <c r="F100623" t="s">
        <v>741</v>
      </c>
      <c r="I100623" t="s">
        <v>908</v>
      </c>
      <c r="J100623" t="s">
        <v>779</v>
      </c>
      <c r="K100623" t="s">
        <v>11039</v>
      </c>
      <c r="L100623" t="s">
        <v>11039</v>
      </c>
      <c r="M100623" t="s">
        <v>1777</v>
      </c>
    </row>
    <row r="100624" spans="1:13" x14ac:dyDescent="0.3">
      <c r="A100624" s="4">
        <v>44110</v>
      </c>
      <c r="B100624" s="12">
        <v>40</v>
      </c>
      <c r="C100624" t="s">
        <v>780</v>
      </c>
      <c r="D100624" t="s">
        <v>740</v>
      </c>
      <c r="E100624" t="s">
        <v>855</v>
      </c>
      <c r="F100624" t="s">
        <v>741</v>
      </c>
      <c r="I100624" t="s">
        <v>908</v>
      </c>
      <c r="J100624" t="s">
        <v>779</v>
      </c>
      <c r="K100624" t="s">
        <v>11039</v>
      </c>
      <c r="L100624" t="s">
        <v>11039</v>
      </c>
      <c r="M100624" t="s">
        <v>1777</v>
      </c>
    </row>
    <row r="100625" spans="1:13" x14ac:dyDescent="0.3">
      <c r="A100625" s="4">
        <v>44110</v>
      </c>
      <c r="B100625" s="12">
        <v>80</v>
      </c>
      <c r="C100625" t="s">
        <v>780</v>
      </c>
      <c r="D100625" t="s">
        <v>742</v>
      </c>
      <c r="E100625" t="s">
        <v>855</v>
      </c>
      <c r="F100625" t="s">
        <v>741</v>
      </c>
      <c r="I100625" t="s">
        <v>908</v>
      </c>
      <c r="J100625" t="s">
        <v>779</v>
      </c>
      <c r="K100625" t="s">
        <v>11039</v>
      </c>
      <c r="L100625" t="s">
        <v>11039</v>
      </c>
      <c r="M100625" t="s">
        <v>1777</v>
      </c>
    </row>
    <row r="100626" spans="1:13" x14ac:dyDescent="0.3">
      <c r="A100626" s="4">
        <v>44111</v>
      </c>
      <c r="B100626" s="12">
        <v>74</v>
      </c>
      <c r="C100626" t="s">
        <v>778</v>
      </c>
      <c r="D100626" t="s">
        <v>791</v>
      </c>
      <c r="E100626" t="s">
        <v>841</v>
      </c>
      <c r="F100626" t="s">
        <v>320</v>
      </c>
      <c r="I100626" t="s">
        <v>908</v>
      </c>
      <c r="J100626" t="s">
        <v>779</v>
      </c>
      <c r="K100626" t="s">
        <v>1783</v>
      </c>
      <c r="L100626" t="s">
        <v>11039</v>
      </c>
      <c r="M100626" t="s">
        <v>1777</v>
      </c>
    </row>
    <row r="100627" spans="1:13" x14ac:dyDescent="0.3">
      <c r="A100627" s="4">
        <v>44111</v>
      </c>
      <c r="B100627" s="12">
        <v>59</v>
      </c>
      <c r="C100627" t="s">
        <v>778</v>
      </c>
      <c r="D100627" t="s">
        <v>791</v>
      </c>
      <c r="E100627" t="s">
        <v>841</v>
      </c>
      <c r="F100627" t="s">
        <v>320</v>
      </c>
      <c r="I100627" t="s">
        <v>908</v>
      </c>
      <c r="J100627" t="s">
        <v>779</v>
      </c>
      <c r="K100627" t="s">
        <v>1783</v>
      </c>
      <c r="L100627" t="s">
        <v>11039</v>
      </c>
      <c r="M100627" t="s">
        <v>1777</v>
      </c>
    </row>
    <row r="100628" spans="1:13" x14ac:dyDescent="0.3">
      <c r="A100628" s="4">
        <v>44111</v>
      </c>
      <c r="B100628" s="12">
        <v>66</v>
      </c>
      <c r="C100628" t="s">
        <v>778</v>
      </c>
      <c r="D100628" t="s">
        <v>791</v>
      </c>
      <c r="E100628" t="s">
        <v>841</v>
      </c>
      <c r="F100628" t="s">
        <v>320</v>
      </c>
      <c r="I100628" t="s">
        <v>908</v>
      </c>
      <c r="J100628" t="s">
        <v>779</v>
      </c>
      <c r="K100628" t="s">
        <v>1783</v>
      </c>
      <c r="L100628" t="s">
        <v>11039</v>
      </c>
      <c r="M100628" t="s">
        <v>1777</v>
      </c>
    </row>
    <row r="100629" spans="1:13" x14ac:dyDescent="0.3">
      <c r="A100629" s="4">
        <v>44111</v>
      </c>
      <c r="B100629" s="12">
        <v>65</v>
      </c>
      <c r="C100629" t="s">
        <v>778</v>
      </c>
      <c r="D100629" t="s">
        <v>791</v>
      </c>
      <c r="E100629" t="s">
        <v>841</v>
      </c>
      <c r="F100629" t="s">
        <v>320</v>
      </c>
      <c r="I100629" t="s">
        <v>908</v>
      </c>
      <c r="J100629" t="s">
        <v>779</v>
      </c>
      <c r="K100629" t="s">
        <v>1783</v>
      </c>
      <c r="L100629" t="s">
        <v>11039</v>
      </c>
      <c r="M100629" t="s">
        <v>1777</v>
      </c>
    </row>
    <row r="100630" spans="1:13" x14ac:dyDescent="0.3">
      <c r="A100630" s="4">
        <v>44111</v>
      </c>
      <c r="B100630" s="12">
        <v>74</v>
      </c>
      <c r="C100630" t="s">
        <v>778</v>
      </c>
      <c r="D100630" t="s">
        <v>791</v>
      </c>
      <c r="E100630" t="s">
        <v>841</v>
      </c>
      <c r="F100630" t="s">
        <v>320</v>
      </c>
      <c r="I100630" t="s">
        <v>908</v>
      </c>
      <c r="J100630" t="s">
        <v>779</v>
      </c>
      <c r="K100630" t="s">
        <v>1783</v>
      </c>
      <c r="L100630" t="s">
        <v>11039</v>
      </c>
      <c r="M100630" t="s">
        <v>1777</v>
      </c>
    </row>
    <row r="100631" spans="1:13" x14ac:dyDescent="0.3">
      <c r="A100631" s="4">
        <v>44111</v>
      </c>
      <c r="B100631" s="12">
        <v>54</v>
      </c>
      <c r="C100631" t="s">
        <v>778</v>
      </c>
      <c r="D100631" t="s">
        <v>792</v>
      </c>
      <c r="E100631" t="s">
        <v>841</v>
      </c>
      <c r="F100631" t="s">
        <v>320</v>
      </c>
      <c r="I100631" t="s">
        <v>908</v>
      </c>
      <c r="J100631" t="s">
        <v>779</v>
      </c>
      <c r="K100631" t="s">
        <v>1783</v>
      </c>
      <c r="L100631" t="s">
        <v>11039</v>
      </c>
      <c r="M100631" t="s">
        <v>1777</v>
      </c>
    </row>
    <row r="100632" spans="1:13" x14ac:dyDescent="0.3">
      <c r="A100632" s="4">
        <v>44111</v>
      </c>
      <c r="B100632" s="12">
        <v>56</v>
      </c>
      <c r="C100632" t="s">
        <v>778</v>
      </c>
      <c r="D100632" t="s">
        <v>328</v>
      </c>
      <c r="E100632" t="s">
        <v>841</v>
      </c>
      <c r="F100632" t="s">
        <v>320</v>
      </c>
      <c r="I100632" t="s">
        <v>908</v>
      </c>
      <c r="J100632" t="s">
        <v>779</v>
      </c>
      <c r="K100632" t="s">
        <v>1783</v>
      </c>
      <c r="L100632" t="s">
        <v>11039</v>
      </c>
      <c r="M100632" t="s">
        <v>1777</v>
      </c>
    </row>
    <row r="100633" spans="1:13" x14ac:dyDescent="0.3">
      <c r="A100633" s="4">
        <v>44111</v>
      </c>
      <c r="B100633" s="12">
        <v>75</v>
      </c>
      <c r="C100633" t="s">
        <v>778</v>
      </c>
      <c r="D100633" t="s">
        <v>328</v>
      </c>
      <c r="E100633" t="s">
        <v>841</v>
      </c>
      <c r="F100633" t="s">
        <v>320</v>
      </c>
      <c r="I100633" t="s">
        <v>908</v>
      </c>
      <c r="J100633" t="s">
        <v>779</v>
      </c>
      <c r="K100633" t="s">
        <v>1783</v>
      </c>
      <c r="L100633" t="s">
        <v>11039</v>
      </c>
      <c r="M100633" t="s">
        <v>1777</v>
      </c>
    </row>
    <row r="100634" spans="1:13" x14ac:dyDescent="0.3">
      <c r="A100634" s="4">
        <v>44111</v>
      </c>
      <c r="B100634" s="12">
        <v>60</v>
      </c>
      <c r="C100634" t="s">
        <v>780</v>
      </c>
      <c r="D100634" t="s">
        <v>791</v>
      </c>
      <c r="E100634" t="s">
        <v>841</v>
      </c>
      <c r="F100634" t="s">
        <v>320</v>
      </c>
      <c r="I100634" t="s">
        <v>908</v>
      </c>
      <c r="J100634" t="s">
        <v>779</v>
      </c>
      <c r="K100634" t="s">
        <v>1783</v>
      </c>
      <c r="L100634" t="s">
        <v>11039</v>
      </c>
      <c r="M100634" t="s">
        <v>1777</v>
      </c>
    </row>
    <row r="100635" spans="1:13" x14ac:dyDescent="0.3">
      <c r="A100635" s="4">
        <v>44111</v>
      </c>
      <c r="B100635" s="12">
        <v>90</v>
      </c>
      <c r="C100635" t="s">
        <v>780</v>
      </c>
      <c r="D100635" t="s">
        <v>791</v>
      </c>
      <c r="E100635" t="s">
        <v>841</v>
      </c>
      <c r="F100635" t="s">
        <v>320</v>
      </c>
      <c r="I100635" t="s">
        <v>908</v>
      </c>
      <c r="J100635" t="s">
        <v>779</v>
      </c>
      <c r="K100635" t="s">
        <v>1783</v>
      </c>
      <c r="L100635" t="s">
        <v>11039</v>
      </c>
      <c r="M100635" t="s">
        <v>1777</v>
      </c>
    </row>
    <row r="100636" spans="1:13" x14ac:dyDescent="0.3">
      <c r="A100636" s="4">
        <v>44111</v>
      </c>
      <c r="B100636" s="12">
        <v>74</v>
      </c>
      <c r="C100636" t="s">
        <v>780</v>
      </c>
      <c r="D100636" t="s">
        <v>791</v>
      </c>
      <c r="E100636" t="s">
        <v>841</v>
      </c>
      <c r="F100636" t="s">
        <v>320</v>
      </c>
      <c r="I100636" t="s">
        <v>908</v>
      </c>
      <c r="J100636" t="s">
        <v>779</v>
      </c>
      <c r="K100636" t="s">
        <v>1783</v>
      </c>
      <c r="L100636" t="s">
        <v>11039</v>
      </c>
      <c r="M100636" t="s">
        <v>1777</v>
      </c>
    </row>
    <row r="100637" spans="1:13" x14ac:dyDescent="0.3">
      <c r="A100637" s="4">
        <v>44111</v>
      </c>
      <c r="B100637" s="12">
        <v>74</v>
      </c>
      <c r="C100637" t="s">
        <v>780</v>
      </c>
      <c r="D100637" t="s">
        <v>791</v>
      </c>
      <c r="E100637" t="s">
        <v>841</v>
      </c>
      <c r="F100637" t="s">
        <v>320</v>
      </c>
      <c r="I100637" t="s">
        <v>908</v>
      </c>
      <c r="J100637" t="s">
        <v>779</v>
      </c>
      <c r="K100637" t="s">
        <v>1783</v>
      </c>
      <c r="L100637" t="s">
        <v>11039</v>
      </c>
      <c r="M100637" t="s">
        <v>1777</v>
      </c>
    </row>
    <row r="100638" spans="1:13" x14ac:dyDescent="0.3">
      <c r="A100638" s="4">
        <v>44111</v>
      </c>
      <c r="B100638" s="12">
        <v>47</v>
      </c>
      <c r="C100638" t="s">
        <v>780</v>
      </c>
      <c r="D100638" t="s">
        <v>791</v>
      </c>
      <c r="E100638" t="s">
        <v>841</v>
      </c>
      <c r="F100638" t="s">
        <v>320</v>
      </c>
      <c r="I100638" t="s">
        <v>908</v>
      </c>
      <c r="J100638" t="s">
        <v>779</v>
      </c>
      <c r="K100638" t="s">
        <v>1783</v>
      </c>
      <c r="L100638" t="s">
        <v>11039</v>
      </c>
      <c r="M100638" t="s">
        <v>1777</v>
      </c>
    </row>
    <row r="100639" spans="1:13" x14ac:dyDescent="0.3">
      <c r="A100639" s="4">
        <v>44111</v>
      </c>
      <c r="B100639" s="12">
        <v>43</v>
      </c>
      <c r="C100639" t="s">
        <v>780</v>
      </c>
      <c r="D100639" t="s">
        <v>791</v>
      </c>
      <c r="E100639" t="s">
        <v>841</v>
      </c>
      <c r="F100639" t="s">
        <v>320</v>
      </c>
      <c r="I100639" t="s">
        <v>908</v>
      </c>
      <c r="J100639" t="s">
        <v>779</v>
      </c>
      <c r="K100639" t="s">
        <v>1783</v>
      </c>
      <c r="L100639" t="s">
        <v>11039</v>
      </c>
      <c r="M100639" t="s">
        <v>1777</v>
      </c>
    </row>
    <row r="100640" spans="1:13" x14ac:dyDescent="0.3">
      <c r="A100640" s="4">
        <v>44111</v>
      </c>
      <c r="B100640" s="12">
        <v>90</v>
      </c>
      <c r="C100640" t="s">
        <v>780</v>
      </c>
      <c r="D100640" t="s">
        <v>791</v>
      </c>
      <c r="E100640" t="s">
        <v>841</v>
      </c>
      <c r="F100640" t="s">
        <v>320</v>
      </c>
      <c r="I100640" t="s">
        <v>908</v>
      </c>
      <c r="J100640" t="s">
        <v>779</v>
      </c>
      <c r="K100640" t="s">
        <v>1783</v>
      </c>
      <c r="L100640" t="s">
        <v>11039</v>
      </c>
      <c r="M100640" t="s">
        <v>1777</v>
      </c>
    </row>
    <row r="100641" spans="1:13" x14ac:dyDescent="0.3">
      <c r="A100641" s="4">
        <v>44111</v>
      </c>
      <c r="B100641" s="12">
        <v>70</v>
      </c>
      <c r="C100641" t="s">
        <v>780</v>
      </c>
      <c r="D100641" t="s">
        <v>791</v>
      </c>
      <c r="E100641" t="s">
        <v>841</v>
      </c>
      <c r="F100641" t="s">
        <v>320</v>
      </c>
      <c r="I100641" t="s">
        <v>908</v>
      </c>
      <c r="J100641" t="s">
        <v>779</v>
      </c>
      <c r="K100641" t="s">
        <v>1783</v>
      </c>
      <c r="L100641" t="s">
        <v>11039</v>
      </c>
      <c r="M100641" t="s">
        <v>1777</v>
      </c>
    </row>
    <row r="100642" spans="1:13" x14ac:dyDescent="0.3">
      <c r="A100642" s="4">
        <v>44111</v>
      </c>
      <c r="B100642" s="12">
        <v>71</v>
      </c>
      <c r="C100642" t="s">
        <v>780</v>
      </c>
      <c r="D100642" t="s">
        <v>791</v>
      </c>
      <c r="E100642" t="s">
        <v>841</v>
      </c>
      <c r="F100642" t="s">
        <v>320</v>
      </c>
      <c r="I100642" t="s">
        <v>908</v>
      </c>
      <c r="J100642" t="s">
        <v>779</v>
      </c>
      <c r="K100642" t="s">
        <v>1783</v>
      </c>
      <c r="L100642" t="s">
        <v>11039</v>
      </c>
      <c r="M100642" t="s">
        <v>1777</v>
      </c>
    </row>
    <row r="100643" spans="1:13" x14ac:dyDescent="0.3">
      <c r="A100643" s="4">
        <v>44111</v>
      </c>
      <c r="B100643" s="12">
        <v>88</v>
      </c>
      <c r="C100643" t="s">
        <v>780</v>
      </c>
      <c r="D100643" t="s">
        <v>325</v>
      </c>
      <c r="E100643" t="s">
        <v>841</v>
      </c>
      <c r="F100643" t="s">
        <v>320</v>
      </c>
      <c r="I100643" t="s">
        <v>908</v>
      </c>
      <c r="J100643" t="s">
        <v>779</v>
      </c>
      <c r="K100643" t="s">
        <v>1783</v>
      </c>
      <c r="L100643" t="s">
        <v>11039</v>
      </c>
      <c r="M100643" t="s">
        <v>1777</v>
      </c>
    </row>
    <row r="100644" spans="1:13" x14ac:dyDescent="0.3">
      <c r="A100644" s="4">
        <v>44111</v>
      </c>
      <c r="B100644" s="12">
        <v>67</v>
      </c>
      <c r="C100644" t="s">
        <v>780</v>
      </c>
      <c r="D100644" t="s">
        <v>330</v>
      </c>
      <c r="E100644" t="s">
        <v>841</v>
      </c>
      <c r="F100644" t="s">
        <v>320</v>
      </c>
      <c r="I100644" t="s">
        <v>908</v>
      </c>
      <c r="J100644" t="s">
        <v>779</v>
      </c>
      <c r="K100644" t="s">
        <v>1783</v>
      </c>
      <c r="L100644" t="s">
        <v>11039</v>
      </c>
      <c r="M100644" t="s">
        <v>1777</v>
      </c>
    </row>
    <row r="100645" spans="1:13" x14ac:dyDescent="0.3">
      <c r="A100645" s="4">
        <v>44111</v>
      </c>
      <c r="B100645" s="12">
        <v>76</v>
      </c>
      <c r="C100645" t="s">
        <v>780</v>
      </c>
      <c r="D100645" t="s">
        <v>328</v>
      </c>
      <c r="E100645" t="s">
        <v>841</v>
      </c>
      <c r="F100645" t="s">
        <v>320</v>
      </c>
      <c r="I100645" t="s">
        <v>908</v>
      </c>
      <c r="J100645" t="s">
        <v>779</v>
      </c>
      <c r="K100645" t="s">
        <v>1783</v>
      </c>
      <c r="L100645" t="s">
        <v>11039</v>
      </c>
      <c r="M100645" t="s">
        <v>1777</v>
      </c>
    </row>
    <row r="100646" spans="1:13" x14ac:dyDescent="0.3">
      <c r="A100646" s="4">
        <v>44111</v>
      </c>
      <c r="B100646" s="12">
        <v>77</v>
      </c>
      <c r="C100646" t="s">
        <v>780</v>
      </c>
      <c r="D100646" t="s">
        <v>328</v>
      </c>
      <c r="E100646" t="s">
        <v>841</v>
      </c>
      <c r="F100646" t="s">
        <v>320</v>
      </c>
      <c r="I100646" t="s">
        <v>908</v>
      </c>
      <c r="J100646" t="s">
        <v>779</v>
      </c>
      <c r="K100646" t="s">
        <v>1783</v>
      </c>
      <c r="L100646" t="s">
        <v>11039</v>
      </c>
      <c r="M100646" t="s">
        <v>1777</v>
      </c>
    </row>
    <row r="100647" spans="1:13" x14ac:dyDescent="0.3">
      <c r="A100647" s="4">
        <v>44111</v>
      </c>
      <c r="B100647" s="12">
        <v>80</v>
      </c>
      <c r="C100647" t="s">
        <v>780</v>
      </c>
      <c r="D100647" t="s">
        <v>328</v>
      </c>
      <c r="E100647" t="s">
        <v>841</v>
      </c>
      <c r="F100647" t="s">
        <v>320</v>
      </c>
      <c r="I100647" t="s">
        <v>908</v>
      </c>
      <c r="J100647" t="s">
        <v>779</v>
      </c>
      <c r="K100647" t="s">
        <v>1783</v>
      </c>
      <c r="L100647" t="s">
        <v>11039</v>
      </c>
      <c r="M100647" t="s">
        <v>1777</v>
      </c>
    </row>
    <row r="100648" spans="1:13" x14ac:dyDescent="0.3">
      <c r="A100648" s="4">
        <v>44111</v>
      </c>
      <c r="B100648" s="12">
        <v>75</v>
      </c>
      <c r="C100648" t="s">
        <v>780</v>
      </c>
      <c r="D100648" t="s">
        <v>823</v>
      </c>
      <c r="E100648" t="s">
        <v>867</v>
      </c>
      <c r="F100648" t="s">
        <v>429</v>
      </c>
      <c r="I100648" t="s">
        <v>908</v>
      </c>
      <c r="J100648" t="s">
        <v>779</v>
      </c>
      <c r="K100648" t="s">
        <v>11039</v>
      </c>
      <c r="L100648" t="s">
        <v>11039</v>
      </c>
      <c r="M100648" t="s">
        <v>1777</v>
      </c>
    </row>
    <row r="100649" spans="1:13" x14ac:dyDescent="0.3">
      <c r="A100649" s="4">
        <v>44111</v>
      </c>
      <c r="B100649" s="12">
        <v>40</v>
      </c>
      <c r="C100649" t="s">
        <v>780</v>
      </c>
      <c r="D100649" t="s">
        <v>430</v>
      </c>
      <c r="E100649" t="s">
        <v>867</v>
      </c>
      <c r="F100649" t="s">
        <v>429</v>
      </c>
      <c r="I100649" t="s">
        <v>908</v>
      </c>
      <c r="J100649" t="s">
        <v>779</v>
      </c>
      <c r="K100649" t="s">
        <v>11039</v>
      </c>
      <c r="L100649" t="s">
        <v>11039</v>
      </c>
      <c r="M100649" t="s">
        <v>1777</v>
      </c>
    </row>
    <row r="100650" spans="1:13" x14ac:dyDescent="0.3">
      <c r="A100650" s="4">
        <v>44112</v>
      </c>
      <c r="B100650" s="12">
        <v>68</v>
      </c>
      <c r="C100650" t="s">
        <v>778</v>
      </c>
      <c r="D100650" t="s">
        <v>740</v>
      </c>
      <c r="E100650" t="s">
        <v>855</v>
      </c>
      <c r="F100650" t="s">
        <v>741</v>
      </c>
      <c r="I100650" t="s">
        <v>908</v>
      </c>
      <c r="J100650" t="s">
        <v>779</v>
      </c>
      <c r="K100650" t="s">
        <v>11039</v>
      </c>
      <c r="L100650" t="s">
        <v>11039</v>
      </c>
      <c r="M100650" t="s">
        <v>1777</v>
      </c>
    </row>
    <row r="100651" spans="1:13" x14ac:dyDescent="0.3">
      <c r="A100651" s="4">
        <v>44112</v>
      </c>
      <c r="B100651" s="12">
        <v>69</v>
      </c>
      <c r="C100651" t="s">
        <v>778</v>
      </c>
      <c r="D100651" t="s">
        <v>742</v>
      </c>
      <c r="E100651" t="s">
        <v>855</v>
      </c>
      <c r="F100651" t="s">
        <v>741</v>
      </c>
      <c r="I100651" t="s">
        <v>908</v>
      </c>
      <c r="J100651" t="s">
        <v>779</v>
      </c>
      <c r="K100651" t="s">
        <v>11039</v>
      </c>
      <c r="L100651" t="s">
        <v>11039</v>
      </c>
      <c r="M100651" t="s">
        <v>1777</v>
      </c>
    </row>
    <row r="100652" spans="1:13" x14ac:dyDescent="0.3">
      <c r="A100652" s="4">
        <v>44112</v>
      </c>
      <c r="B100652" s="12">
        <v>68</v>
      </c>
      <c r="C100652" t="s">
        <v>780</v>
      </c>
      <c r="D100652" t="s">
        <v>740</v>
      </c>
      <c r="E100652" t="s">
        <v>855</v>
      </c>
      <c r="F100652" t="s">
        <v>741</v>
      </c>
      <c r="I100652" t="s">
        <v>908</v>
      </c>
      <c r="J100652" t="s">
        <v>779</v>
      </c>
      <c r="K100652" t="s">
        <v>11039</v>
      </c>
      <c r="L100652" t="s">
        <v>11039</v>
      </c>
      <c r="M100652" t="s">
        <v>1777</v>
      </c>
    </row>
    <row r="100653" spans="1:13" x14ac:dyDescent="0.3">
      <c r="A100653" s="4">
        <v>44112</v>
      </c>
      <c r="B100653" s="12">
        <v>57</v>
      </c>
      <c r="C100653" t="s">
        <v>780</v>
      </c>
      <c r="D100653" t="s">
        <v>740</v>
      </c>
      <c r="E100653" t="s">
        <v>855</v>
      </c>
      <c r="F100653" t="s">
        <v>741</v>
      </c>
      <c r="I100653" t="s">
        <v>908</v>
      </c>
      <c r="J100653" t="s">
        <v>779</v>
      </c>
      <c r="K100653" t="s">
        <v>11039</v>
      </c>
      <c r="L100653" t="s">
        <v>11039</v>
      </c>
      <c r="M100653" t="s">
        <v>1777</v>
      </c>
    </row>
    <row r="100654" spans="1:13" x14ac:dyDescent="0.3">
      <c r="A100654" s="4">
        <v>44112</v>
      </c>
      <c r="B100654" s="12">
        <v>49</v>
      </c>
      <c r="C100654" t="s">
        <v>780</v>
      </c>
      <c r="D100654" t="s">
        <v>740</v>
      </c>
      <c r="E100654" t="s">
        <v>855</v>
      </c>
      <c r="F100654" t="s">
        <v>741</v>
      </c>
      <c r="I100654" t="s">
        <v>908</v>
      </c>
      <c r="J100654" t="s">
        <v>779</v>
      </c>
      <c r="K100654" t="s">
        <v>11039</v>
      </c>
      <c r="L100654" t="s">
        <v>11039</v>
      </c>
      <c r="M100654" t="s">
        <v>1777</v>
      </c>
    </row>
    <row r="100655" spans="1:13" x14ac:dyDescent="0.3">
      <c r="A100655" s="4">
        <v>44112</v>
      </c>
      <c r="B100655" s="12">
        <v>61</v>
      </c>
      <c r="C100655" t="s">
        <v>780</v>
      </c>
      <c r="D100655" t="s">
        <v>740</v>
      </c>
      <c r="E100655" t="s">
        <v>855</v>
      </c>
      <c r="F100655" t="s">
        <v>741</v>
      </c>
      <c r="I100655" t="s">
        <v>908</v>
      </c>
      <c r="J100655" t="s">
        <v>779</v>
      </c>
      <c r="K100655" t="s">
        <v>11039</v>
      </c>
      <c r="L100655" t="s">
        <v>11039</v>
      </c>
      <c r="M100655" t="s">
        <v>1777</v>
      </c>
    </row>
    <row r="100656" spans="1:13" x14ac:dyDescent="0.3">
      <c r="A100656" s="4">
        <v>44112</v>
      </c>
      <c r="B100656" s="12">
        <v>82</v>
      </c>
      <c r="C100656" t="s">
        <v>780</v>
      </c>
      <c r="D100656" t="s">
        <v>740</v>
      </c>
      <c r="E100656" t="s">
        <v>855</v>
      </c>
      <c r="F100656" t="s">
        <v>741</v>
      </c>
      <c r="I100656" t="s">
        <v>908</v>
      </c>
      <c r="J100656" t="s">
        <v>779</v>
      </c>
      <c r="K100656" t="s">
        <v>11039</v>
      </c>
      <c r="L100656" t="s">
        <v>11039</v>
      </c>
      <c r="M100656" t="s">
        <v>1777</v>
      </c>
    </row>
    <row r="100657" spans="1:13" x14ac:dyDescent="0.3">
      <c r="A100657" s="4">
        <v>44112</v>
      </c>
      <c r="B100657" s="12">
        <v>43</v>
      </c>
      <c r="C100657" t="s">
        <v>780</v>
      </c>
      <c r="D100657" t="s">
        <v>740</v>
      </c>
      <c r="E100657" t="s">
        <v>855</v>
      </c>
      <c r="F100657" t="s">
        <v>741</v>
      </c>
      <c r="I100657" t="s">
        <v>908</v>
      </c>
      <c r="J100657" t="s">
        <v>779</v>
      </c>
      <c r="K100657" t="s">
        <v>11039</v>
      </c>
      <c r="L100657" t="s">
        <v>11039</v>
      </c>
      <c r="M100657" t="s">
        <v>1777</v>
      </c>
    </row>
    <row r="100658" spans="1:13" x14ac:dyDescent="0.3">
      <c r="A100658" s="4">
        <v>44112</v>
      </c>
      <c r="B100658" s="12">
        <v>60</v>
      </c>
      <c r="C100658" t="s">
        <v>780</v>
      </c>
      <c r="D100658" t="s">
        <v>740</v>
      </c>
      <c r="E100658" t="s">
        <v>855</v>
      </c>
      <c r="F100658" t="s">
        <v>741</v>
      </c>
      <c r="I100658" t="s">
        <v>908</v>
      </c>
      <c r="J100658" t="s">
        <v>779</v>
      </c>
      <c r="K100658" t="s">
        <v>11039</v>
      </c>
      <c r="L100658" t="s">
        <v>11039</v>
      </c>
      <c r="M100658" t="s">
        <v>1777</v>
      </c>
    </row>
    <row r="100659" spans="1:13" x14ac:dyDescent="0.3">
      <c r="A100659" s="4">
        <v>44112</v>
      </c>
      <c r="B100659" s="12">
        <v>72</v>
      </c>
      <c r="C100659" t="s">
        <v>780</v>
      </c>
      <c r="D100659" t="s">
        <v>740</v>
      </c>
      <c r="E100659" t="s">
        <v>855</v>
      </c>
      <c r="F100659" t="s">
        <v>741</v>
      </c>
      <c r="I100659" t="s">
        <v>908</v>
      </c>
      <c r="J100659" t="s">
        <v>779</v>
      </c>
      <c r="K100659" t="s">
        <v>11039</v>
      </c>
      <c r="L100659" t="s">
        <v>11039</v>
      </c>
      <c r="M100659" t="s">
        <v>1777</v>
      </c>
    </row>
    <row r="100660" spans="1:13" x14ac:dyDescent="0.3">
      <c r="A100660" s="4">
        <v>44112</v>
      </c>
      <c r="B100660" s="12">
        <v>50</v>
      </c>
      <c r="C100660" t="s">
        <v>780</v>
      </c>
      <c r="D100660" t="s">
        <v>740</v>
      </c>
      <c r="E100660" t="s">
        <v>855</v>
      </c>
      <c r="F100660" t="s">
        <v>741</v>
      </c>
      <c r="I100660" t="s">
        <v>908</v>
      </c>
      <c r="J100660" t="s">
        <v>779</v>
      </c>
      <c r="K100660" t="s">
        <v>11039</v>
      </c>
      <c r="L100660" t="s">
        <v>11039</v>
      </c>
      <c r="M100660" t="s">
        <v>1777</v>
      </c>
    </row>
    <row r="100661" spans="1:13" x14ac:dyDescent="0.3">
      <c r="A100661" s="4">
        <v>44112</v>
      </c>
      <c r="B100661" s="12">
        <v>80</v>
      </c>
      <c r="C100661" t="s">
        <v>780</v>
      </c>
      <c r="D100661" t="s">
        <v>740</v>
      </c>
      <c r="E100661" t="s">
        <v>855</v>
      </c>
      <c r="F100661" t="s">
        <v>741</v>
      </c>
      <c r="I100661" t="s">
        <v>908</v>
      </c>
      <c r="J100661" t="s">
        <v>779</v>
      </c>
      <c r="K100661" t="s">
        <v>11039</v>
      </c>
      <c r="L100661" t="s">
        <v>11039</v>
      </c>
      <c r="M100661" t="s">
        <v>1777</v>
      </c>
    </row>
    <row r="100662" spans="1:13" x14ac:dyDescent="0.3">
      <c r="A100662" s="4">
        <v>44112</v>
      </c>
      <c r="B100662" s="12">
        <v>45</v>
      </c>
      <c r="C100662" t="s">
        <v>780</v>
      </c>
      <c r="D100662" t="s">
        <v>740</v>
      </c>
      <c r="E100662" t="s">
        <v>855</v>
      </c>
      <c r="F100662" t="s">
        <v>741</v>
      </c>
      <c r="I100662" t="s">
        <v>908</v>
      </c>
      <c r="J100662" t="s">
        <v>779</v>
      </c>
      <c r="K100662" t="s">
        <v>11039</v>
      </c>
      <c r="L100662" t="s">
        <v>11039</v>
      </c>
      <c r="M100662" t="s">
        <v>1777</v>
      </c>
    </row>
    <row r="100663" spans="1:13" x14ac:dyDescent="0.3">
      <c r="A100663" s="4">
        <v>44112</v>
      </c>
      <c r="B100663" s="12">
        <v>59</v>
      </c>
      <c r="C100663" t="s">
        <v>780</v>
      </c>
      <c r="D100663" t="s">
        <v>742</v>
      </c>
      <c r="E100663" t="s">
        <v>855</v>
      </c>
      <c r="F100663" t="s">
        <v>741</v>
      </c>
      <c r="I100663" t="s">
        <v>908</v>
      </c>
      <c r="J100663" t="s">
        <v>779</v>
      </c>
      <c r="K100663" t="s">
        <v>11039</v>
      </c>
      <c r="L100663" t="s">
        <v>11039</v>
      </c>
      <c r="M100663" t="s">
        <v>1777</v>
      </c>
    </row>
    <row r="100664" spans="1:13" x14ac:dyDescent="0.3">
      <c r="A100664" s="4">
        <v>44112</v>
      </c>
      <c r="B100664" s="12">
        <v>85</v>
      </c>
      <c r="C100664" t="s">
        <v>780</v>
      </c>
      <c r="D100664" t="s">
        <v>430</v>
      </c>
      <c r="E100664" t="s">
        <v>867</v>
      </c>
      <c r="F100664" t="s">
        <v>429</v>
      </c>
      <c r="I100664" t="s">
        <v>908</v>
      </c>
      <c r="J100664" t="s">
        <v>779</v>
      </c>
      <c r="K100664" t="s">
        <v>11039</v>
      </c>
      <c r="L100664" t="s">
        <v>11039</v>
      </c>
      <c r="M100664" t="s">
        <v>1777</v>
      </c>
    </row>
    <row r="100665" spans="1:13" x14ac:dyDescent="0.3">
      <c r="A100665" s="4">
        <v>44112</v>
      </c>
      <c r="B100665" s="12">
        <v>70</v>
      </c>
      <c r="C100665" t="s">
        <v>780</v>
      </c>
      <c r="D100665" t="s">
        <v>808</v>
      </c>
      <c r="E100665" t="s">
        <v>867</v>
      </c>
      <c r="F100665" t="s">
        <v>429</v>
      </c>
      <c r="I100665" t="s">
        <v>908</v>
      </c>
      <c r="J100665" t="s">
        <v>779</v>
      </c>
      <c r="K100665" t="s">
        <v>11039</v>
      </c>
      <c r="L100665" t="s">
        <v>11039</v>
      </c>
      <c r="M100665" t="s">
        <v>1777</v>
      </c>
    </row>
    <row r="100666" spans="1:13" x14ac:dyDescent="0.3">
      <c r="A100666" s="4">
        <v>44112</v>
      </c>
      <c r="B100666" s="12">
        <v>65</v>
      </c>
      <c r="C100666" t="s">
        <v>780</v>
      </c>
      <c r="D100666" t="s">
        <v>439</v>
      </c>
      <c r="E100666" t="s">
        <v>867</v>
      </c>
      <c r="F100666" t="s">
        <v>429</v>
      </c>
      <c r="I100666" t="s">
        <v>908</v>
      </c>
      <c r="J100666" t="s">
        <v>779</v>
      </c>
      <c r="K100666" t="s">
        <v>11039</v>
      </c>
      <c r="L100666" t="s">
        <v>11039</v>
      </c>
      <c r="M100666" t="s">
        <v>1777</v>
      </c>
    </row>
    <row r="100667" spans="1:13" x14ac:dyDescent="0.3">
      <c r="A100667" s="4">
        <v>44113</v>
      </c>
      <c r="B100667" s="12">
        <v>80</v>
      </c>
      <c r="C100667" t="s">
        <v>778</v>
      </c>
      <c r="D100667" t="s">
        <v>740</v>
      </c>
      <c r="E100667" t="s">
        <v>855</v>
      </c>
      <c r="F100667" t="s">
        <v>741</v>
      </c>
      <c r="I100667" t="s">
        <v>908</v>
      </c>
      <c r="J100667" t="s">
        <v>779</v>
      </c>
      <c r="K100667" t="s">
        <v>11039</v>
      </c>
      <c r="L100667" t="s">
        <v>11039</v>
      </c>
      <c r="M100667" t="s">
        <v>1777</v>
      </c>
    </row>
    <row r="100668" spans="1:13" x14ac:dyDescent="0.3">
      <c r="A100668" s="4">
        <v>44113</v>
      </c>
      <c r="B100668" s="12">
        <v>80</v>
      </c>
      <c r="C100668" t="s">
        <v>778</v>
      </c>
      <c r="D100668" t="s">
        <v>740</v>
      </c>
      <c r="E100668" t="s">
        <v>855</v>
      </c>
      <c r="F100668" t="s">
        <v>741</v>
      </c>
      <c r="I100668" t="s">
        <v>908</v>
      </c>
      <c r="J100668" t="s">
        <v>779</v>
      </c>
      <c r="K100668" t="s">
        <v>11039</v>
      </c>
      <c r="L100668" t="s">
        <v>11039</v>
      </c>
      <c r="M100668" t="s">
        <v>1777</v>
      </c>
    </row>
    <row r="100669" spans="1:13" x14ac:dyDescent="0.3">
      <c r="A100669" s="4">
        <v>44113</v>
      </c>
      <c r="B100669" s="12">
        <v>74</v>
      </c>
      <c r="C100669" t="s">
        <v>778</v>
      </c>
      <c r="D100669" t="s">
        <v>740</v>
      </c>
      <c r="E100669" t="s">
        <v>855</v>
      </c>
      <c r="F100669" t="s">
        <v>741</v>
      </c>
      <c r="I100669" t="s">
        <v>908</v>
      </c>
      <c r="J100669" t="s">
        <v>779</v>
      </c>
      <c r="K100669" t="s">
        <v>11039</v>
      </c>
      <c r="L100669" t="s">
        <v>11039</v>
      </c>
      <c r="M100669" t="s">
        <v>1777</v>
      </c>
    </row>
    <row r="100670" spans="1:13" x14ac:dyDescent="0.3">
      <c r="A100670" s="4">
        <v>44113</v>
      </c>
      <c r="B100670" s="12">
        <v>55</v>
      </c>
      <c r="C100670" t="s">
        <v>778</v>
      </c>
      <c r="D100670" t="s">
        <v>740</v>
      </c>
      <c r="E100670" t="s">
        <v>855</v>
      </c>
      <c r="F100670" t="s">
        <v>741</v>
      </c>
      <c r="I100670" t="s">
        <v>908</v>
      </c>
      <c r="J100670" t="s">
        <v>779</v>
      </c>
      <c r="K100670" t="s">
        <v>11039</v>
      </c>
      <c r="L100670" t="s">
        <v>11039</v>
      </c>
      <c r="M100670" t="s">
        <v>1777</v>
      </c>
    </row>
    <row r="100671" spans="1:13" x14ac:dyDescent="0.3">
      <c r="A100671" s="4">
        <v>44113</v>
      </c>
      <c r="B100671" s="12">
        <v>52</v>
      </c>
      <c r="C100671" t="s">
        <v>778</v>
      </c>
      <c r="D100671" t="s">
        <v>740</v>
      </c>
      <c r="E100671" t="s">
        <v>855</v>
      </c>
      <c r="F100671" t="s">
        <v>741</v>
      </c>
      <c r="I100671" t="s">
        <v>908</v>
      </c>
      <c r="J100671" t="s">
        <v>779</v>
      </c>
      <c r="K100671" t="s">
        <v>11039</v>
      </c>
      <c r="L100671" t="s">
        <v>11039</v>
      </c>
      <c r="M100671" t="s">
        <v>1777</v>
      </c>
    </row>
    <row r="100672" spans="1:13" x14ac:dyDescent="0.3">
      <c r="A100672" s="4">
        <v>44113</v>
      </c>
      <c r="B100672" s="12">
        <v>48</v>
      </c>
      <c r="C100672" t="s">
        <v>778</v>
      </c>
      <c r="D100672" t="s">
        <v>812</v>
      </c>
      <c r="E100672" t="s">
        <v>855</v>
      </c>
      <c r="F100672" t="s">
        <v>741</v>
      </c>
      <c r="I100672" t="s">
        <v>908</v>
      </c>
      <c r="J100672" t="s">
        <v>779</v>
      </c>
      <c r="K100672" t="s">
        <v>11039</v>
      </c>
      <c r="L100672" t="s">
        <v>11039</v>
      </c>
      <c r="M100672" t="s">
        <v>1777</v>
      </c>
    </row>
    <row r="100673" spans="1:13" x14ac:dyDescent="0.3">
      <c r="A100673" s="4">
        <v>44113</v>
      </c>
      <c r="B100673" s="12">
        <v>68</v>
      </c>
      <c r="C100673" t="s">
        <v>780</v>
      </c>
      <c r="D100673" t="s">
        <v>740</v>
      </c>
      <c r="E100673" t="s">
        <v>855</v>
      </c>
      <c r="F100673" t="s">
        <v>741</v>
      </c>
      <c r="I100673" t="s">
        <v>908</v>
      </c>
      <c r="J100673" t="s">
        <v>779</v>
      </c>
      <c r="K100673" t="s">
        <v>11039</v>
      </c>
      <c r="L100673" t="s">
        <v>11039</v>
      </c>
      <c r="M100673" t="s">
        <v>1777</v>
      </c>
    </row>
    <row r="100674" spans="1:13" x14ac:dyDescent="0.3">
      <c r="A100674" s="4">
        <v>44113</v>
      </c>
      <c r="B100674" s="12">
        <v>76</v>
      </c>
      <c r="C100674" t="s">
        <v>780</v>
      </c>
      <c r="D100674" t="s">
        <v>740</v>
      </c>
      <c r="E100674" t="s">
        <v>855</v>
      </c>
      <c r="F100674" t="s">
        <v>741</v>
      </c>
      <c r="I100674" t="s">
        <v>908</v>
      </c>
      <c r="J100674" t="s">
        <v>779</v>
      </c>
      <c r="K100674" t="s">
        <v>11039</v>
      </c>
      <c r="L100674" t="s">
        <v>11039</v>
      </c>
      <c r="M100674" t="s">
        <v>1777</v>
      </c>
    </row>
    <row r="100675" spans="1:13" x14ac:dyDescent="0.3">
      <c r="A100675" s="4">
        <v>44113</v>
      </c>
      <c r="B100675" s="12">
        <v>61</v>
      </c>
      <c r="C100675" t="s">
        <v>780</v>
      </c>
      <c r="D100675" t="s">
        <v>740</v>
      </c>
      <c r="E100675" t="s">
        <v>855</v>
      </c>
      <c r="F100675" t="s">
        <v>741</v>
      </c>
      <c r="I100675" t="s">
        <v>908</v>
      </c>
      <c r="J100675" t="s">
        <v>779</v>
      </c>
      <c r="K100675" t="s">
        <v>11039</v>
      </c>
      <c r="L100675" t="s">
        <v>11039</v>
      </c>
      <c r="M100675" t="s">
        <v>1777</v>
      </c>
    </row>
    <row r="100676" spans="1:13" x14ac:dyDescent="0.3">
      <c r="A100676" s="4">
        <v>44113</v>
      </c>
      <c r="B100676" s="12">
        <v>72</v>
      </c>
      <c r="C100676" t="s">
        <v>780</v>
      </c>
      <c r="D100676" t="s">
        <v>740</v>
      </c>
      <c r="E100676" t="s">
        <v>855</v>
      </c>
      <c r="F100676" t="s">
        <v>741</v>
      </c>
      <c r="I100676" t="s">
        <v>908</v>
      </c>
      <c r="J100676" t="s">
        <v>779</v>
      </c>
      <c r="K100676" t="s">
        <v>11039</v>
      </c>
      <c r="L100676" t="s">
        <v>11039</v>
      </c>
      <c r="M100676" t="s">
        <v>1777</v>
      </c>
    </row>
    <row r="100677" spans="1:13" x14ac:dyDescent="0.3">
      <c r="A100677" s="4">
        <v>44113</v>
      </c>
      <c r="B100677" s="12">
        <v>45</v>
      </c>
      <c r="C100677" t="s">
        <v>780</v>
      </c>
      <c r="D100677" t="s">
        <v>740</v>
      </c>
      <c r="E100677" t="s">
        <v>855</v>
      </c>
      <c r="F100677" t="s">
        <v>741</v>
      </c>
      <c r="I100677" t="s">
        <v>908</v>
      </c>
      <c r="J100677" t="s">
        <v>779</v>
      </c>
      <c r="K100677" t="s">
        <v>11039</v>
      </c>
      <c r="L100677" t="s">
        <v>11039</v>
      </c>
      <c r="M100677" t="s">
        <v>1777</v>
      </c>
    </row>
    <row r="100678" spans="1:13" x14ac:dyDescent="0.3">
      <c r="A100678" s="4">
        <v>44113</v>
      </c>
      <c r="B100678" s="12">
        <v>39</v>
      </c>
      <c r="C100678" t="s">
        <v>780</v>
      </c>
      <c r="D100678" t="s">
        <v>740</v>
      </c>
      <c r="E100678" t="s">
        <v>855</v>
      </c>
      <c r="F100678" t="s">
        <v>741</v>
      </c>
      <c r="I100678" t="s">
        <v>908</v>
      </c>
      <c r="J100678" t="s">
        <v>779</v>
      </c>
      <c r="K100678" t="s">
        <v>11039</v>
      </c>
      <c r="L100678" t="s">
        <v>11039</v>
      </c>
      <c r="M100678" t="s">
        <v>1777</v>
      </c>
    </row>
    <row r="100679" spans="1:13" x14ac:dyDescent="0.3">
      <c r="A100679" s="4">
        <v>44113</v>
      </c>
      <c r="B100679" s="12">
        <v>54</v>
      </c>
      <c r="C100679" t="s">
        <v>780</v>
      </c>
      <c r="D100679" t="s">
        <v>740</v>
      </c>
      <c r="E100679" t="s">
        <v>855</v>
      </c>
      <c r="F100679" t="s">
        <v>741</v>
      </c>
      <c r="I100679" t="s">
        <v>908</v>
      </c>
      <c r="J100679" t="s">
        <v>779</v>
      </c>
      <c r="K100679" t="s">
        <v>11039</v>
      </c>
      <c r="L100679" t="s">
        <v>11039</v>
      </c>
      <c r="M100679" t="s">
        <v>1777</v>
      </c>
    </row>
    <row r="100680" spans="1:13" x14ac:dyDescent="0.3">
      <c r="A100680" s="4">
        <v>44113</v>
      </c>
      <c r="B100680" s="12">
        <v>84</v>
      </c>
      <c r="C100680" t="s">
        <v>780</v>
      </c>
      <c r="D100680" t="s">
        <v>740</v>
      </c>
      <c r="E100680" t="s">
        <v>855</v>
      </c>
      <c r="F100680" t="s">
        <v>741</v>
      </c>
      <c r="I100680" t="s">
        <v>908</v>
      </c>
      <c r="J100680" t="s">
        <v>779</v>
      </c>
      <c r="K100680" t="s">
        <v>11039</v>
      </c>
      <c r="L100680" t="s">
        <v>11039</v>
      </c>
      <c r="M100680" t="s">
        <v>1777</v>
      </c>
    </row>
    <row r="100681" spans="1:13" x14ac:dyDescent="0.3">
      <c r="A100681" s="4">
        <v>44113</v>
      </c>
      <c r="B100681" s="12">
        <v>52</v>
      </c>
      <c r="C100681" t="s">
        <v>780</v>
      </c>
      <c r="D100681" t="s">
        <v>903</v>
      </c>
      <c r="E100681" t="s">
        <v>867</v>
      </c>
      <c r="F100681" t="s">
        <v>429</v>
      </c>
      <c r="I100681" t="s">
        <v>908</v>
      </c>
      <c r="J100681" t="s">
        <v>779</v>
      </c>
      <c r="K100681" t="s">
        <v>11039</v>
      </c>
      <c r="L100681" t="s">
        <v>11039</v>
      </c>
      <c r="M100681" t="s">
        <v>1777</v>
      </c>
    </row>
    <row r="100682" spans="1:13" x14ac:dyDescent="0.3">
      <c r="A100682" s="4">
        <v>44113</v>
      </c>
      <c r="B100682" s="12">
        <v>40</v>
      </c>
      <c r="C100682" t="s">
        <v>780</v>
      </c>
      <c r="D100682" t="s">
        <v>438</v>
      </c>
      <c r="E100682" t="s">
        <v>867</v>
      </c>
      <c r="F100682" t="s">
        <v>429</v>
      </c>
      <c r="I100682" t="s">
        <v>908</v>
      </c>
      <c r="J100682" t="s">
        <v>779</v>
      </c>
      <c r="K100682" t="s">
        <v>11039</v>
      </c>
      <c r="L100682" t="s">
        <v>11039</v>
      </c>
      <c r="M100682" t="s">
        <v>1777</v>
      </c>
    </row>
    <row r="100683" spans="1:13" x14ac:dyDescent="0.3">
      <c r="A100683" s="4">
        <v>44113</v>
      </c>
      <c r="B100683" s="12">
        <v>76</v>
      </c>
      <c r="C100683" t="s">
        <v>780</v>
      </c>
      <c r="D100683" t="s">
        <v>808</v>
      </c>
      <c r="E100683" t="s">
        <v>867</v>
      </c>
      <c r="F100683" t="s">
        <v>429</v>
      </c>
      <c r="I100683" t="s">
        <v>908</v>
      </c>
      <c r="J100683" t="s">
        <v>779</v>
      </c>
      <c r="K100683" t="s">
        <v>11039</v>
      </c>
      <c r="L100683" t="s">
        <v>11039</v>
      </c>
      <c r="M100683" t="s">
        <v>1777</v>
      </c>
    </row>
    <row r="100684" spans="1:13" x14ac:dyDescent="0.3">
      <c r="A100684" s="4">
        <v>44114</v>
      </c>
      <c r="B100684" s="12">
        <v>80</v>
      </c>
      <c r="C100684" t="s">
        <v>778</v>
      </c>
      <c r="D100684" t="s">
        <v>740</v>
      </c>
      <c r="E100684" t="s">
        <v>855</v>
      </c>
      <c r="F100684" t="s">
        <v>741</v>
      </c>
      <c r="I100684" t="s">
        <v>908</v>
      </c>
      <c r="J100684" t="s">
        <v>779</v>
      </c>
      <c r="K100684" t="s">
        <v>11039</v>
      </c>
      <c r="L100684" t="s">
        <v>11039</v>
      </c>
      <c r="M100684" t="s">
        <v>1777</v>
      </c>
    </row>
    <row r="100685" spans="1:13" x14ac:dyDescent="0.3">
      <c r="A100685" s="4">
        <v>44114</v>
      </c>
      <c r="B100685" s="12">
        <v>58</v>
      </c>
      <c r="C100685" t="s">
        <v>778</v>
      </c>
      <c r="D100685" t="s">
        <v>740</v>
      </c>
      <c r="E100685" t="s">
        <v>855</v>
      </c>
      <c r="F100685" t="s">
        <v>741</v>
      </c>
      <c r="I100685" t="s">
        <v>908</v>
      </c>
      <c r="J100685" t="s">
        <v>779</v>
      </c>
      <c r="K100685" t="s">
        <v>11039</v>
      </c>
      <c r="L100685" t="s">
        <v>11039</v>
      </c>
      <c r="M100685" t="s">
        <v>1777</v>
      </c>
    </row>
    <row r="100686" spans="1:13" x14ac:dyDescent="0.3">
      <c r="A100686" s="4">
        <v>44114</v>
      </c>
      <c r="B100686" s="12">
        <v>70</v>
      </c>
      <c r="C100686" t="s">
        <v>778</v>
      </c>
      <c r="D100686" t="s">
        <v>740</v>
      </c>
      <c r="E100686" t="s">
        <v>855</v>
      </c>
      <c r="F100686" t="s">
        <v>741</v>
      </c>
      <c r="I100686" t="s">
        <v>908</v>
      </c>
      <c r="J100686" t="s">
        <v>779</v>
      </c>
      <c r="K100686" t="s">
        <v>11039</v>
      </c>
      <c r="L100686" t="s">
        <v>11039</v>
      </c>
      <c r="M100686" t="s">
        <v>1777</v>
      </c>
    </row>
    <row r="100687" spans="1:13" x14ac:dyDescent="0.3">
      <c r="A100687" s="4">
        <v>44114</v>
      </c>
      <c r="B100687" s="12">
        <v>50</v>
      </c>
      <c r="C100687" t="s">
        <v>778</v>
      </c>
      <c r="D100687" t="s">
        <v>740</v>
      </c>
      <c r="E100687" t="s">
        <v>855</v>
      </c>
      <c r="F100687" t="s">
        <v>741</v>
      </c>
      <c r="I100687" t="s">
        <v>908</v>
      </c>
      <c r="J100687" t="s">
        <v>779</v>
      </c>
      <c r="K100687" t="s">
        <v>11039</v>
      </c>
      <c r="L100687" t="s">
        <v>11039</v>
      </c>
      <c r="M100687" t="s">
        <v>1777</v>
      </c>
    </row>
    <row r="100688" spans="1:13" x14ac:dyDescent="0.3">
      <c r="A100688" s="4">
        <v>44114</v>
      </c>
      <c r="B100688" s="12">
        <v>70</v>
      </c>
      <c r="C100688" t="s">
        <v>778</v>
      </c>
      <c r="D100688" t="s">
        <v>740</v>
      </c>
      <c r="E100688" t="s">
        <v>855</v>
      </c>
      <c r="F100688" t="s">
        <v>741</v>
      </c>
      <c r="I100688" t="s">
        <v>908</v>
      </c>
      <c r="J100688" t="s">
        <v>779</v>
      </c>
      <c r="K100688" t="s">
        <v>11039</v>
      </c>
      <c r="L100688" t="s">
        <v>11039</v>
      </c>
      <c r="M100688" t="s">
        <v>1777</v>
      </c>
    </row>
    <row r="100689" spans="1:13" x14ac:dyDescent="0.3">
      <c r="A100689" s="4">
        <v>44114</v>
      </c>
      <c r="B100689" s="12">
        <v>43</v>
      </c>
      <c r="C100689" t="s">
        <v>778</v>
      </c>
      <c r="D100689" t="s">
        <v>740</v>
      </c>
      <c r="E100689" t="s">
        <v>855</v>
      </c>
      <c r="F100689" t="s">
        <v>741</v>
      </c>
      <c r="I100689" t="s">
        <v>908</v>
      </c>
      <c r="J100689" t="s">
        <v>779</v>
      </c>
      <c r="K100689" t="s">
        <v>11039</v>
      </c>
      <c r="L100689" t="s">
        <v>11039</v>
      </c>
      <c r="M100689" t="s">
        <v>1777</v>
      </c>
    </row>
    <row r="100690" spans="1:13" x14ac:dyDescent="0.3">
      <c r="A100690" s="4">
        <v>44114</v>
      </c>
      <c r="B100690" s="12">
        <v>66</v>
      </c>
      <c r="C100690" t="s">
        <v>778</v>
      </c>
      <c r="D100690" t="s">
        <v>740</v>
      </c>
      <c r="E100690" t="s">
        <v>855</v>
      </c>
      <c r="F100690" t="s">
        <v>741</v>
      </c>
      <c r="I100690" t="s">
        <v>908</v>
      </c>
      <c r="J100690" t="s">
        <v>779</v>
      </c>
      <c r="K100690" t="s">
        <v>11039</v>
      </c>
      <c r="L100690" t="s">
        <v>11039</v>
      </c>
      <c r="M100690" t="s">
        <v>1777</v>
      </c>
    </row>
    <row r="100691" spans="1:13" x14ac:dyDescent="0.3">
      <c r="A100691" s="4">
        <v>44114</v>
      </c>
      <c r="B100691" s="12">
        <v>59</v>
      </c>
      <c r="C100691" t="s">
        <v>778</v>
      </c>
      <c r="D100691" t="s">
        <v>740</v>
      </c>
      <c r="E100691" t="s">
        <v>855</v>
      </c>
      <c r="F100691" t="s">
        <v>741</v>
      </c>
      <c r="I100691" t="s">
        <v>908</v>
      </c>
      <c r="J100691" t="s">
        <v>779</v>
      </c>
      <c r="K100691" t="s">
        <v>11039</v>
      </c>
      <c r="L100691" t="s">
        <v>11039</v>
      </c>
      <c r="M100691" t="s">
        <v>1777</v>
      </c>
    </row>
    <row r="100692" spans="1:13" x14ac:dyDescent="0.3">
      <c r="A100692" s="4">
        <v>44114</v>
      </c>
      <c r="B100692" s="12">
        <v>81</v>
      </c>
      <c r="C100692" t="s">
        <v>778</v>
      </c>
      <c r="D100692" t="s">
        <v>824</v>
      </c>
      <c r="E100692" t="s">
        <v>855</v>
      </c>
      <c r="F100692" t="s">
        <v>741</v>
      </c>
      <c r="I100692" t="s">
        <v>908</v>
      </c>
      <c r="J100692" t="s">
        <v>779</v>
      </c>
      <c r="K100692" t="s">
        <v>11039</v>
      </c>
      <c r="L100692" t="s">
        <v>11039</v>
      </c>
      <c r="M100692" t="s">
        <v>1777</v>
      </c>
    </row>
    <row r="100693" spans="1:13" x14ac:dyDescent="0.3">
      <c r="A100693" s="4">
        <v>44114</v>
      </c>
      <c r="B100693" s="12">
        <v>32</v>
      </c>
      <c r="C100693" t="s">
        <v>780</v>
      </c>
      <c r="D100693" t="s">
        <v>740</v>
      </c>
      <c r="E100693" t="s">
        <v>855</v>
      </c>
      <c r="F100693" t="s">
        <v>741</v>
      </c>
      <c r="I100693" t="s">
        <v>908</v>
      </c>
      <c r="J100693" t="s">
        <v>779</v>
      </c>
      <c r="K100693" t="s">
        <v>11039</v>
      </c>
      <c r="L100693" t="s">
        <v>11039</v>
      </c>
      <c r="M100693" t="s">
        <v>1777</v>
      </c>
    </row>
    <row r="100694" spans="1:13" x14ac:dyDescent="0.3">
      <c r="A100694" s="4">
        <v>44114</v>
      </c>
      <c r="B100694" s="12">
        <v>46</v>
      </c>
      <c r="C100694" t="s">
        <v>780</v>
      </c>
      <c r="D100694" t="s">
        <v>740</v>
      </c>
      <c r="E100694" t="s">
        <v>855</v>
      </c>
      <c r="F100694" t="s">
        <v>741</v>
      </c>
      <c r="I100694" t="s">
        <v>908</v>
      </c>
      <c r="J100694" t="s">
        <v>779</v>
      </c>
      <c r="K100694" t="s">
        <v>11039</v>
      </c>
      <c r="L100694" t="s">
        <v>11039</v>
      </c>
      <c r="M100694" t="s">
        <v>1777</v>
      </c>
    </row>
    <row r="100695" spans="1:13" x14ac:dyDescent="0.3">
      <c r="A100695" s="4">
        <v>44114</v>
      </c>
      <c r="B100695" s="12">
        <v>70</v>
      </c>
      <c r="C100695" t="s">
        <v>780</v>
      </c>
      <c r="D100695" t="s">
        <v>740</v>
      </c>
      <c r="E100695" t="s">
        <v>855</v>
      </c>
      <c r="F100695" t="s">
        <v>741</v>
      </c>
      <c r="I100695" t="s">
        <v>908</v>
      </c>
      <c r="J100695" t="s">
        <v>779</v>
      </c>
      <c r="K100695" t="s">
        <v>11039</v>
      </c>
      <c r="L100695" t="s">
        <v>11039</v>
      </c>
      <c r="M100695" t="s">
        <v>1777</v>
      </c>
    </row>
    <row r="100696" spans="1:13" x14ac:dyDescent="0.3">
      <c r="A100696" s="4">
        <v>44114</v>
      </c>
      <c r="B100696" s="12">
        <v>53</v>
      </c>
      <c r="C100696" t="s">
        <v>780</v>
      </c>
      <c r="D100696" t="s">
        <v>740</v>
      </c>
      <c r="E100696" t="s">
        <v>855</v>
      </c>
      <c r="F100696" t="s">
        <v>741</v>
      </c>
      <c r="I100696" t="s">
        <v>908</v>
      </c>
      <c r="J100696" t="s">
        <v>779</v>
      </c>
      <c r="K100696" t="s">
        <v>11039</v>
      </c>
      <c r="L100696" t="s">
        <v>11039</v>
      </c>
      <c r="M100696" t="s">
        <v>1777</v>
      </c>
    </row>
    <row r="100697" spans="1:13" x14ac:dyDescent="0.3">
      <c r="A100697" s="4">
        <v>44114</v>
      </c>
      <c r="B100697" s="12">
        <v>64</v>
      </c>
      <c r="C100697" t="s">
        <v>780</v>
      </c>
      <c r="D100697" t="s">
        <v>740</v>
      </c>
      <c r="E100697" t="s">
        <v>855</v>
      </c>
      <c r="F100697" t="s">
        <v>741</v>
      </c>
      <c r="I100697" t="s">
        <v>908</v>
      </c>
      <c r="J100697" t="s">
        <v>779</v>
      </c>
      <c r="K100697" t="s">
        <v>11039</v>
      </c>
      <c r="L100697" t="s">
        <v>11039</v>
      </c>
      <c r="M100697" t="s">
        <v>1777</v>
      </c>
    </row>
    <row r="100698" spans="1:13" x14ac:dyDescent="0.3">
      <c r="A100698" s="4">
        <v>44114</v>
      </c>
      <c r="B100698" s="12">
        <v>54</v>
      </c>
      <c r="C100698" t="s">
        <v>780</v>
      </c>
      <c r="D100698" t="s">
        <v>740</v>
      </c>
      <c r="E100698" t="s">
        <v>855</v>
      </c>
      <c r="F100698" t="s">
        <v>741</v>
      </c>
      <c r="I100698" t="s">
        <v>908</v>
      </c>
      <c r="J100698" t="s">
        <v>779</v>
      </c>
      <c r="K100698" t="s">
        <v>11039</v>
      </c>
      <c r="L100698" t="s">
        <v>11039</v>
      </c>
      <c r="M100698" t="s">
        <v>1777</v>
      </c>
    </row>
    <row r="100699" spans="1:13" x14ac:dyDescent="0.3">
      <c r="A100699" s="4">
        <v>44114</v>
      </c>
      <c r="B100699" s="12">
        <v>66</v>
      </c>
      <c r="C100699" t="s">
        <v>780</v>
      </c>
      <c r="D100699" t="s">
        <v>740</v>
      </c>
      <c r="E100699" t="s">
        <v>855</v>
      </c>
      <c r="F100699" t="s">
        <v>741</v>
      </c>
      <c r="I100699" t="s">
        <v>908</v>
      </c>
      <c r="J100699" t="s">
        <v>779</v>
      </c>
      <c r="K100699" t="s">
        <v>11039</v>
      </c>
      <c r="L100699" t="s">
        <v>11039</v>
      </c>
      <c r="M100699" t="s">
        <v>1777</v>
      </c>
    </row>
    <row r="100700" spans="1:13" x14ac:dyDescent="0.3">
      <c r="A100700" s="4">
        <v>44114</v>
      </c>
      <c r="B100700" s="12">
        <v>69</v>
      </c>
      <c r="C100700" t="s">
        <v>780</v>
      </c>
      <c r="D100700" t="s">
        <v>740</v>
      </c>
      <c r="E100700" t="s">
        <v>855</v>
      </c>
      <c r="F100700" t="s">
        <v>741</v>
      </c>
      <c r="I100700" t="s">
        <v>908</v>
      </c>
      <c r="J100700" t="s">
        <v>779</v>
      </c>
      <c r="K100700" t="s">
        <v>11039</v>
      </c>
      <c r="L100700" t="s">
        <v>11039</v>
      </c>
      <c r="M100700" t="s">
        <v>1777</v>
      </c>
    </row>
    <row r="100701" spans="1:13" x14ac:dyDescent="0.3">
      <c r="A100701" s="4">
        <v>44114</v>
      </c>
      <c r="B100701" s="12">
        <v>82</v>
      </c>
      <c r="C100701" t="s">
        <v>780</v>
      </c>
      <c r="D100701" t="s">
        <v>824</v>
      </c>
      <c r="E100701" t="s">
        <v>855</v>
      </c>
      <c r="F100701" t="s">
        <v>741</v>
      </c>
      <c r="I100701" t="s">
        <v>908</v>
      </c>
      <c r="J100701" t="s">
        <v>779</v>
      </c>
      <c r="K100701" t="s">
        <v>11039</v>
      </c>
      <c r="L100701" t="s">
        <v>11039</v>
      </c>
      <c r="M100701" t="s">
        <v>1777</v>
      </c>
    </row>
    <row r="100702" spans="1:13" x14ac:dyDescent="0.3">
      <c r="A100702" s="4">
        <v>44114</v>
      </c>
      <c r="B100702" s="12">
        <v>55</v>
      </c>
      <c r="C100702" t="s">
        <v>780</v>
      </c>
      <c r="D100702" t="s">
        <v>430</v>
      </c>
      <c r="E100702" t="s">
        <v>867</v>
      </c>
      <c r="F100702" t="s">
        <v>429</v>
      </c>
      <c r="I100702" t="s">
        <v>908</v>
      </c>
      <c r="J100702" t="s">
        <v>779</v>
      </c>
      <c r="K100702" t="s">
        <v>11039</v>
      </c>
      <c r="L100702" t="s">
        <v>11039</v>
      </c>
      <c r="M100702" t="s">
        <v>1777</v>
      </c>
    </row>
    <row r="100703" spans="1:13" x14ac:dyDescent="0.3">
      <c r="A100703" s="4">
        <v>44114</v>
      </c>
      <c r="B100703" s="12">
        <v>70</v>
      </c>
      <c r="C100703" t="s">
        <v>780</v>
      </c>
      <c r="D100703" t="s">
        <v>808</v>
      </c>
      <c r="E100703" t="s">
        <v>867</v>
      </c>
      <c r="F100703" t="s">
        <v>429</v>
      </c>
      <c r="I100703" t="s">
        <v>908</v>
      </c>
      <c r="J100703" t="s">
        <v>779</v>
      </c>
      <c r="K100703" t="s">
        <v>11039</v>
      </c>
      <c r="L100703" t="s">
        <v>11039</v>
      </c>
      <c r="M100703" t="s">
        <v>1777</v>
      </c>
    </row>
    <row r="100704" spans="1:13" x14ac:dyDescent="0.3">
      <c r="A100704" s="4">
        <v>44115</v>
      </c>
      <c r="B100704" s="12">
        <v>60</v>
      </c>
      <c r="C100704" t="s">
        <v>778</v>
      </c>
      <c r="D100704" t="s">
        <v>824</v>
      </c>
      <c r="E100704" t="s">
        <v>855</v>
      </c>
      <c r="F100704" t="s">
        <v>741</v>
      </c>
      <c r="I100704" t="s">
        <v>908</v>
      </c>
      <c r="J100704" t="s">
        <v>779</v>
      </c>
      <c r="K100704" t="s">
        <v>11039</v>
      </c>
      <c r="L100704" t="s">
        <v>11039</v>
      </c>
      <c r="M100704" t="s">
        <v>1777</v>
      </c>
    </row>
    <row r="100705" spans="1:13" x14ac:dyDescent="0.3">
      <c r="A100705" s="4">
        <v>44115</v>
      </c>
      <c r="B100705" s="12">
        <v>61</v>
      </c>
      <c r="C100705" t="s">
        <v>778</v>
      </c>
      <c r="D100705" t="s">
        <v>740</v>
      </c>
      <c r="E100705" t="s">
        <v>855</v>
      </c>
      <c r="F100705" t="s">
        <v>741</v>
      </c>
      <c r="I100705" t="s">
        <v>908</v>
      </c>
      <c r="J100705" t="s">
        <v>779</v>
      </c>
      <c r="K100705" t="s">
        <v>11039</v>
      </c>
      <c r="L100705" t="s">
        <v>11039</v>
      </c>
      <c r="M100705" t="s">
        <v>1777</v>
      </c>
    </row>
    <row r="100706" spans="1:13" x14ac:dyDescent="0.3">
      <c r="A100706" s="4">
        <v>44115</v>
      </c>
      <c r="B100706" s="12">
        <v>64</v>
      </c>
      <c r="C100706" t="s">
        <v>778</v>
      </c>
      <c r="D100706" t="s">
        <v>808</v>
      </c>
      <c r="E100706" t="s">
        <v>867</v>
      </c>
      <c r="F100706" t="s">
        <v>429</v>
      </c>
      <c r="I100706" t="s">
        <v>908</v>
      </c>
      <c r="J100706" t="s">
        <v>779</v>
      </c>
      <c r="K100706" t="s">
        <v>11039</v>
      </c>
      <c r="L100706" t="s">
        <v>11039</v>
      </c>
      <c r="M100706" t="s">
        <v>1777</v>
      </c>
    </row>
    <row r="100707" spans="1:13" x14ac:dyDescent="0.3">
      <c r="A100707" s="4">
        <v>44115</v>
      </c>
      <c r="B100707" s="12">
        <v>70</v>
      </c>
      <c r="C100707" t="s">
        <v>778</v>
      </c>
      <c r="D100707" t="s">
        <v>433</v>
      </c>
      <c r="E100707" t="s">
        <v>867</v>
      </c>
      <c r="F100707" t="s">
        <v>429</v>
      </c>
      <c r="I100707" t="s">
        <v>908</v>
      </c>
      <c r="J100707" t="s">
        <v>779</v>
      </c>
      <c r="K100707" t="s">
        <v>11039</v>
      </c>
      <c r="L100707" t="s">
        <v>11039</v>
      </c>
      <c r="M100707" t="s">
        <v>1777</v>
      </c>
    </row>
    <row r="100708" spans="1:13" x14ac:dyDescent="0.3">
      <c r="A100708" s="4">
        <v>44115</v>
      </c>
      <c r="B100708" s="12">
        <v>53</v>
      </c>
      <c r="C100708" t="s">
        <v>780</v>
      </c>
      <c r="D100708" t="s">
        <v>742</v>
      </c>
      <c r="E100708" t="s">
        <v>855</v>
      </c>
      <c r="F100708" t="s">
        <v>741</v>
      </c>
      <c r="I100708" t="s">
        <v>908</v>
      </c>
      <c r="J100708" t="s">
        <v>779</v>
      </c>
      <c r="K100708" t="s">
        <v>11039</v>
      </c>
      <c r="L100708" t="s">
        <v>11039</v>
      </c>
      <c r="M100708" t="s">
        <v>1777</v>
      </c>
    </row>
    <row r="100709" spans="1:13" x14ac:dyDescent="0.3">
      <c r="A100709" s="4">
        <v>44115</v>
      </c>
      <c r="B100709" s="12">
        <v>72</v>
      </c>
      <c r="C100709" t="s">
        <v>780</v>
      </c>
      <c r="D100709" t="s">
        <v>740</v>
      </c>
      <c r="E100709" t="s">
        <v>855</v>
      </c>
      <c r="F100709" t="s">
        <v>741</v>
      </c>
      <c r="I100709" t="s">
        <v>908</v>
      </c>
      <c r="J100709" t="s">
        <v>779</v>
      </c>
      <c r="K100709" t="s">
        <v>11039</v>
      </c>
      <c r="L100709" t="s">
        <v>11039</v>
      </c>
      <c r="M100709" t="s">
        <v>1777</v>
      </c>
    </row>
    <row r="100710" spans="1:13" x14ac:dyDescent="0.3">
      <c r="A100710" s="4">
        <v>44115</v>
      </c>
      <c r="B100710" s="12">
        <v>69</v>
      </c>
      <c r="C100710" t="s">
        <v>780</v>
      </c>
      <c r="D100710" t="s">
        <v>740</v>
      </c>
      <c r="E100710" t="s">
        <v>855</v>
      </c>
      <c r="F100710" t="s">
        <v>741</v>
      </c>
      <c r="I100710" t="s">
        <v>908</v>
      </c>
      <c r="J100710" t="s">
        <v>779</v>
      </c>
      <c r="K100710" t="s">
        <v>11039</v>
      </c>
      <c r="L100710" t="s">
        <v>11039</v>
      </c>
      <c r="M100710" t="s">
        <v>1777</v>
      </c>
    </row>
    <row r="100711" spans="1:13" x14ac:dyDescent="0.3">
      <c r="A100711" s="4">
        <v>44115</v>
      </c>
      <c r="B100711" s="12">
        <v>63</v>
      </c>
      <c r="C100711" t="s">
        <v>780</v>
      </c>
      <c r="D100711" t="s">
        <v>740</v>
      </c>
      <c r="E100711" t="s">
        <v>855</v>
      </c>
      <c r="F100711" t="s">
        <v>741</v>
      </c>
      <c r="I100711" t="s">
        <v>908</v>
      </c>
      <c r="J100711" t="s">
        <v>779</v>
      </c>
      <c r="K100711" t="s">
        <v>11039</v>
      </c>
      <c r="L100711" t="s">
        <v>11039</v>
      </c>
      <c r="M100711" t="s">
        <v>1777</v>
      </c>
    </row>
    <row r="100712" spans="1:13" x14ac:dyDescent="0.3">
      <c r="A100712" s="4">
        <v>44115</v>
      </c>
      <c r="B100712" s="12">
        <v>15</v>
      </c>
      <c r="C100712" t="s">
        <v>780</v>
      </c>
      <c r="D100712" t="s">
        <v>740</v>
      </c>
      <c r="E100712" t="s">
        <v>855</v>
      </c>
      <c r="F100712" t="s">
        <v>741</v>
      </c>
      <c r="I100712" t="s">
        <v>908</v>
      </c>
      <c r="J100712" t="s">
        <v>779</v>
      </c>
      <c r="K100712" t="s">
        <v>11039</v>
      </c>
      <c r="L100712" t="s">
        <v>11039</v>
      </c>
      <c r="M100712" t="s">
        <v>1777</v>
      </c>
    </row>
    <row r="100713" spans="1:13" x14ac:dyDescent="0.3">
      <c r="A100713" s="4">
        <v>44115</v>
      </c>
      <c r="B100713" s="12">
        <v>70</v>
      </c>
      <c r="C100713" t="s">
        <v>780</v>
      </c>
      <c r="D100713" t="s">
        <v>740</v>
      </c>
      <c r="E100713" t="s">
        <v>855</v>
      </c>
      <c r="F100713" t="s">
        <v>741</v>
      </c>
      <c r="I100713" t="s">
        <v>908</v>
      </c>
      <c r="J100713" t="s">
        <v>779</v>
      </c>
      <c r="K100713" t="s">
        <v>11039</v>
      </c>
      <c r="L100713" t="s">
        <v>11039</v>
      </c>
      <c r="M100713" t="s">
        <v>1777</v>
      </c>
    </row>
    <row r="100714" spans="1:13" x14ac:dyDescent="0.3">
      <c r="A100714" s="4">
        <v>44115</v>
      </c>
      <c r="B100714" s="12">
        <v>56</v>
      </c>
      <c r="C100714" t="s">
        <v>780</v>
      </c>
      <c r="D100714" t="s">
        <v>740</v>
      </c>
      <c r="E100714" t="s">
        <v>855</v>
      </c>
      <c r="F100714" t="s">
        <v>741</v>
      </c>
      <c r="I100714" t="s">
        <v>908</v>
      </c>
      <c r="J100714" t="s">
        <v>779</v>
      </c>
      <c r="K100714" t="s">
        <v>11039</v>
      </c>
      <c r="L100714" t="s">
        <v>11039</v>
      </c>
      <c r="M100714" t="s">
        <v>1777</v>
      </c>
    </row>
    <row r="100715" spans="1:13" x14ac:dyDescent="0.3">
      <c r="A100715" s="4">
        <v>44115</v>
      </c>
      <c r="B100715" s="12">
        <v>77</v>
      </c>
      <c r="C100715" t="s">
        <v>780</v>
      </c>
      <c r="D100715" t="s">
        <v>740</v>
      </c>
      <c r="E100715" t="s">
        <v>855</v>
      </c>
      <c r="F100715" t="s">
        <v>741</v>
      </c>
      <c r="I100715" t="s">
        <v>908</v>
      </c>
      <c r="J100715" t="s">
        <v>779</v>
      </c>
      <c r="K100715" t="s">
        <v>11039</v>
      </c>
      <c r="L100715" t="s">
        <v>11039</v>
      </c>
      <c r="M100715" t="s">
        <v>1777</v>
      </c>
    </row>
    <row r="100716" spans="1:13" x14ac:dyDescent="0.3">
      <c r="A100716" s="4">
        <v>44115</v>
      </c>
      <c r="B100716" s="12">
        <v>79</v>
      </c>
      <c r="C100716" t="s">
        <v>780</v>
      </c>
      <c r="D100716" t="s">
        <v>740</v>
      </c>
      <c r="E100716" t="s">
        <v>855</v>
      </c>
      <c r="F100716" t="s">
        <v>741</v>
      </c>
      <c r="I100716" t="s">
        <v>908</v>
      </c>
      <c r="J100716" t="s">
        <v>779</v>
      </c>
      <c r="K100716" t="s">
        <v>11039</v>
      </c>
      <c r="L100716" t="s">
        <v>11039</v>
      </c>
      <c r="M100716" t="s">
        <v>1777</v>
      </c>
    </row>
    <row r="100717" spans="1:13" x14ac:dyDescent="0.3">
      <c r="A100717" s="4">
        <v>44115</v>
      </c>
      <c r="B100717" s="12">
        <v>42</v>
      </c>
      <c r="C100717" t="s">
        <v>780</v>
      </c>
      <c r="D100717" t="s">
        <v>740</v>
      </c>
      <c r="E100717" t="s">
        <v>855</v>
      </c>
      <c r="F100717" t="s">
        <v>741</v>
      </c>
      <c r="I100717" t="s">
        <v>908</v>
      </c>
      <c r="J100717" t="s">
        <v>779</v>
      </c>
      <c r="K100717" t="s">
        <v>11039</v>
      </c>
      <c r="L100717" t="s">
        <v>11039</v>
      </c>
      <c r="M100717" t="s">
        <v>1777</v>
      </c>
    </row>
    <row r="100718" spans="1:13" x14ac:dyDescent="0.3">
      <c r="A100718" s="4">
        <v>44115</v>
      </c>
      <c r="B100718" s="12">
        <v>55</v>
      </c>
      <c r="C100718" t="s">
        <v>780</v>
      </c>
      <c r="D100718" t="s">
        <v>740</v>
      </c>
      <c r="E100718" t="s">
        <v>855</v>
      </c>
      <c r="F100718" t="s">
        <v>741</v>
      </c>
      <c r="I100718" t="s">
        <v>908</v>
      </c>
      <c r="J100718" t="s">
        <v>779</v>
      </c>
      <c r="K100718" t="s">
        <v>11039</v>
      </c>
      <c r="L100718" t="s">
        <v>11039</v>
      </c>
      <c r="M100718" t="s">
        <v>1777</v>
      </c>
    </row>
    <row r="100719" spans="1:13" x14ac:dyDescent="0.3">
      <c r="A100719" s="4">
        <v>44115</v>
      </c>
      <c r="B100719" s="12">
        <v>87</v>
      </c>
      <c r="C100719" t="s">
        <v>780</v>
      </c>
      <c r="D100719" t="s">
        <v>823</v>
      </c>
      <c r="E100719" t="s">
        <v>867</v>
      </c>
      <c r="F100719" t="s">
        <v>429</v>
      </c>
      <c r="I100719" t="s">
        <v>908</v>
      </c>
      <c r="J100719" t="s">
        <v>779</v>
      </c>
      <c r="K100719" t="s">
        <v>11039</v>
      </c>
      <c r="L100719" t="s">
        <v>11039</v>
      </c>
      <c r="M100719" t="s">
        <v>1777</v>
      </c>
    </row>
    <row r="100720" spans="1:13" x14ac:dyDescent="0.3">
      <c r="A100720" s="4">
        <v>44116</v>
      </c>
      <c r="B100720" s="12">
        <v>55</v>
      </c>
      <c r="C100720" t="s">
        <v>778</v>
      </c>
      <c r="D100720" t="s">
        <v>886</v>
      </c>
      <c r="E100720" t="s">
        <v>856</v>
      </c>
      <c r="F100720" t="s">
        <v>484</v>
      </c>
      <c r="I100720" t="s">
        <v>908</v>
      </c>
      <c r="J100720" t="s">
        <v>779</v>
      </c>
      <c r="K100720" t="s">
        <v>1912</v>
      </c>
      <c r="L100720" t="s">
        <v>11039</v>
      </c>
      <c r="M100720" t="s">
        <v>1777</v>
      </c>
    </row>
    <row r="100721" spans="1:13" x14ac:dyDescent="0.3">
      <c r="A100721" s="4">
        <v>44116</v>
      </c>
      <c r="B100721" s="12">
        <v>72</v>
      </c>
      <c r="C100721" t="s">
        <v>778</v>
      </c>
      <c r="D100721" t="s">
        <v>487</v>
      </c>
      <c r="E100721" t="s">
        <v>856</v>
      </c>
      <c r="F100721" t="s">
        <v>484</v>
      </c>
      <c r="I100721" t="s">
        <v>908</v>
      </c>
      <c r="J100721" t="s">
        <v>779</v>
      </c>
      <c r="K100721" t="s">
        <v>1795</v>
      </c>
      <c r="L100721" t="s">
        <v>11039</v>
      </c>
      <c r="M100721" t="s">
        <v>1777</v>
      </c>
    </row>
    <row r="100722" spans="1:13" x14ac:dyDescent="0.3">
      <c r="A100722" s="4">
        <v>44116</v>
      </c>
      <c r="B100722" s="12">
        <v>28</v>
      </c>
      <c r="C100722" t="s">
        <v>778</v>
      </c>
      <c r="D100722" t="s">
        <v>880</v>
      </c>
      <c r="E100722" t="s">
        <v>856</v>
      </c>
      <c r="F100722" t="s">
        <v>484</v>
      </c>
      <c r="I100722" t="s">
        <v>908</v>
      </c>
      <c r="J100722" t="s">
        <v>779</v>
      </c>
      <c r="K100722" t="s">
        <v>11039</v>
      </c>
      <c r="L100722" t="s">
        <v>11039</v>
      </c>
      <c r="M100722" t="s">
        <v>1777</v>
      </c>
    </row>
    <row r="100723" spans="1:13" x14ac:dyDescent="0.3">
      <c r="A100723" s="4">
        <v>44116</v>
      </c>
      <c r="B100723" s="12">
        <v>40</v>
      </c>
      <c r="C100723" t="s">
        <v>778</v>
      </c>
      <c r="D100723" t="s">
        <v>487</v>
      </c>
      <c r="E100723" t="s">
        <v>856</v>
      </c>
      <c r="F100723" t="s">
        <v>484</v>
      </c>
      <c r="I100723" t="s">
        <v>908</v>
      </c>
      <c r="J100723" t="s">
        <v>779</v>
      </c>
      <c r="K100723" t="s">
        <v>1912</v>
      </c>
      <c r="L100723" t="s">
        <v>11039</v>
      </c>
      <c r="M100723" t="s">
        <v>1777</v>
      </c>
    </row>
    <row r="100724" spans="1:13" x14ac:dyDescent="0.3">
      <c r="A100724" s="4">
        <v>44116</v>
      </c>
      <c r="B100724" s="12">
        <v>53</v>
      </c>
      <c r="C100724" t="s">
        <v>778</v>
      </c>
      <c r="D100724" t="s">
        <v>494</v>
      </c>
      <c r="E100724" t="s">
        <v>856</v>
      </c>
      <c r="F100724" t="s">
        <v>484</v>
      </c>
      <c r="I100724" t="s">
        <v>908</v>
      </c>
      <c r="J100724" t="s">
        <v>779</v>
      </c>
      <c r="K100724" t="s">
        <v>11039</v>
      </c>
      <c r="L100724" t="s">
        <v>11039</v>
      </c>
      <c r="M100724" t="s">
        <v>1777</v>
      </c>
    </row>
    <row r="100725" spans="1:13" x14ac:dyDescent="0.3">
      <c r="A100725" s="4">
        <v>44116</v>
      </c>
      <c r="B100725" s="12">
        <v>40</v>
      </c>
      <c r="C100725" t="s">
        <v>778</v>
      </c>
      <c r="D100725" t="s">
        <v>791</v>
      </c>
      <c r="E100725" t="s">
        <v>841</v>
      </c>
      <c r="F100725" t="s">
        <v>320</v>
      </c>
      <c r="I100725" t="s">
        <v>908</v>
      </c>
      <c r="J100725" t="s">
        <v>779</v>
      </c>
      <c r="K100725" t="s">
        <v>1783</v>
      </c>
      <c r="L100725" t="s">
        <v>11039</v>
      </c>
      <c r="M100725" t="s">
        <v>1777</v>
      </c>
    </row>
    <row r="100726" spans="1:13" x14ac:dyDescent="0.3">
      <c r="A100726" s="4">
        <v>44116</v>
      </c>
      <c r="B100726" s="12">
        <v>65</v>
      </c>
      <c r="C100726" t="s">
        <v>778</v>
      </c>
      <c r="D100726" t="s">
        <v>791</v>
      </c>
      <c r="E100726" t="s">
        <v>841</v>
      </c>
      <c r="F100726" t="s">
        <v>320</v>
      </c>
      <c r="I100726" t="s">
        <v>908</v>
      </c>
      <c r="J100726" t="s">
        <v>779</v>
      </c>
      <c r="K100726" t="s">
        <v>1783</v>
      </c>
      <c r="L100726" t="s">
        <v>11039</v>
      </c>
      <c r="M100726" t="s">
        <v>1777</v>
      </c>
    </row>
    <row r="100727" spans="1:13" x14ac:dyDescent="0.3">
      <c r="A100727" s="4">
        <v>44116</v>
      </c>
      <c r="B100727" s="12">
        <v>85</v>
      </c>
      <c r="C100727" t="s">
        <v>778</v>
      </c>
      <c r="D100727" t="s">
        <v>330</v>
      </c>
      <c r="E100727" t="s">
        <v>841</v>
      </c>
      <c r="F100727" t="s">
        <v>320</v>
      </c>
      <c r="I100727" t="s">
        <v>908</v>
      </c>
      <c r="J100727" t="s">
        <v>779</v>
      </c>
      <c r="K100727" t="s">
        <v>1783</v>
      </c>
      <c r="L100727" t="s">
        <v>11039</v>
      </c>
      <c r="M100727" t="s">
        <v>1777</v>
      </c>
    </row>
    <row r="100728" spans="1:13" x14ac:dyDescent="0.3">
      <c r="A100728" s="4">
        <v>44116</v>
      </c>
      <c r="B100728" s="12">
        <v>51</v>
      </c>
      <c r="C100728" t="s">
        <v>778</v>
      </c>
      <c r="D100728" t="s">
        <v>332</v>
      </c>
      <c r="E100728" t="s">
        <v>841</v>
      </c>
      <c r="F100728" t="s">
        <v>320</v>
      </c>
      <c r="I100728" t="s">
        <v>908</v>
      </c>
      <c r="J100728" t="s">
        <v>779</v>
      </c>
      <c r="K100728" t="s">
        <v>1783</v>
      </c>
      <c r="L100728" t="s">
        <v>11039</v>
      </c>
      <c r="M100728" t="s">
        <v>1777</v>
      </c>
    </row>
    <row r="100729" spans="1:13" x14ac:dyDescent="0.3">
      <c r="A100729" s="4">
        <v>44116</v>
      </c>
      <c r="B100729" s="12">
        <v>93</v>
      </c>
      <c r="C100729" t="s">
        <v>778</v>
      </c>
      <c r="D100729" t="s">
        <v>324</v>
      </c>
      <c r="E100729" t="s">
        <v>841</v>
      </c>
      <c r="F100729" t="s">
        <v>320</v>
      </c>
      <c r="I100729" t="s">
        <v>908</v>
      </c>
      <c r="J100729" t="s">
        <v>779</v>
      </c>
      <c r="K100729" t="s">
        <v>1783</v>
      </c>
      <c r="L100729" t="s">
        <v>11039</v>
      </c>
      <c r="M100729" t="s">
        <v>1777</v>
      </c>
    </row>
    <row r="100730" spans="1:13" x14ac:dyDescent="0.3">
      <c r="A100730" s="4">
        <v>44116</v>
      </c>
      <c r="B100730" s="12">
        <v>61</v>
      </c>
      <c r="C100730" t="s">
        <v>778</v>
      </c>
      <c r="D100730" t="s">
        <v>319</v>
      </c>
      <c r="E100730" t="s">
        <v>841</v>
      </c>
      <c r="F100730" t="s">
        <v>320</v>
      </c>
      <c r="I100730" t="s">
        <v>908</v>
      </c>
      <c r="J100730" t="s">
        <v>779</v>
      </c>
      <c r="K100730" t="s">
        <v>1783</v>
      </c>
      <c r="L100730" t="s">
        <v>11039</v>
      </c>
      <c r="M100730" t="s">
        <v>1777</v>
      </c>
    </row>
    <row r="100731" spans="1:13" x14ac:dyDescent="0.3">
      <c r="A100731" s="4">
        <v>44116</v>
      </c>
      <c r="B100731" s="12">
        <v>85</v>
      </c>
      <c r="C100731" t="s">
        <v>778</v>
      </c>
      <c r="D100731" t="s">
        <v>319</v>
      </c>
      <c r="E100731" t="s">
        <v>841</v>
      </c>
      <c r="F100731" t="s">
        <v>320</v>
      </c>
      <c r="I100731" t="s">
        <v>908</v>
      </c>
      <c r="J100731" t="s">
        <v>779</v>
      </c>
      <c r="K100731" t="s">
        <v>1783</v>
      </c>
      <c r="L100731" t="s">
        <v>11039</v>
      </c>
      <c r="M100731" t="s">
        <v>1777</v>
      </c>
    </row>
    <row r="100732" spans="1:13" x14ac:dyDescent="0.3">
      <c r="A100732" s="4">
        <v>44116</v>
      </c>
      <c r="B100732" s="12">
        <v>26</v>
      </c>
      <c r="C100732" t="s">
        <v>778</v>
      </c>
      <c r="D100732" t="s">
        <v>740</v>
      </c>
      <c r="E100732" t="s">
        <v>855</v>
      </c>
      <c r="F100732" t="s">
        <v>741</v>
      </c>
      <c r="I100732" t="s">
        <v>908</v>
      </c>
      <c r="J100732" t="s">
        <v>779</v>
      </c>
      <c r="K100732" t="s">
        <v>11039</v>
      </c>
      <c r="L100732" t="s">
        <v>11039</v>
      </c>
      <c r="M100732" t="s">
        <v>1777</v>
      </c>
    </row>
    <row r="100733" spans="1:13" x14ac:dyDescent="0.3">
      <c r="A100733" s="4">
        <v>44116</v>
      </c>
      <c r="B100733" s="12">
        <v>85</v>
      </c>
      <c r="C100733" t="s">
        <v>778</v>
      </c>
      <c r="D100733" t="s">
        <v>740</v>
      </c>
      <c r="E100733" t="s">
        <v>855</v>
      </c>
      <c r="F100733" t="s">
        <v>741</v>
      </c>
      <c r="I100733" t="s">
        <v>908</v>
      </c>
      <c r="J100733" t="s">
        <v>779</v>
      </c>
      <c r="K100733" t="s">
        <v>11039</v>
      </c>
      <c r="L100733" t="s">
        <v>11039</v>
      </c>
      <c r="M100733" t="s">
        <v>1777</v>
      </c>
    </row>
    <row r="100734" spans="1:13" x14ac:dyDescent="0.3">
      <c r="A100734" s="4">
        <v>44116</v>
      </c>
      <c r="B100734" s="12">
        <v>48</v>
      </c>
      <c r="C100734" t="s">
        <v>778</v>
      </c>
      <c r="D100734" t="s">
        <v>740</v>
      </c>
      <c r="E100734" t="s">
        <v>855</v>
      </c>
      <c r="F100734" t="s">
        <v>741</v>
      </c>
      <c r="I100734" t="s">
        <v>908</v>
      </c>
      <c r="J100734" t="s">
        <v>779</v>
      </c>
      <c r="K100734" t="s">
        <v>11039</v>
      </c>
      <c r="L100734" t="s">
        <v>11039</v>
      </c>
      <c r="M100734" t="s">
        <v>1777</v>
      </c>
    </row>
    <row r="100735" spans="1:13" x14ac:dyDescent="0.3">
      <c r="A100735" s="4">
        <v>44116</v>
      </c>
      <c r="B100735" s="12">
        <v>35</v>
      </c>
      <c r="C100735" t="s">
        <v>778</v>
      </c>
      <c r="D100735" t="s">
        <v>742</v>
      </c>
      <c r="E100735" t="s">
        <v>855</v>
      </c>
      <c r="F100735" t="s">
        <v>741</v>
      </c>
      <c r="I100735" t="s">
        <v>908</v>
      </c>
      <c r="J100735" t="s">
        <v>779</v>
      </c>
      <c r="K100735" t="s">
        <v>11039</v>
      </c>
      <c r="L100735" t="s">
        <v>11039</v>
      </c>
      <c r="M100735" t="s">
        <v>1777</v>
      </c>
    </row>
    <row r="100736" spans="1:13" x14ac:dyDescent="0.3">
      <c r="A100736" s="4">
        <v>44116</v>
      </c>
      <c r="B100736" s="12">
        <v>60</v>
      </c>
      <c r="C100736" t="s">
        <v>780</v>
      </c>
      <c r="D100736" t="s">
        <v>886</v>
      </c>
      <c r="E100736" t="s">
        <v>856</v>
      </c>
      <c r="F100736" t="s">
        <v>484</v>
      </c>
      <c r="I100736" t="s">
        <v>908</v>
      </c>
      <c r="J100736" t="s">
        <v>779</v>
      </c>
      <c r="K100736" t="s">
        <v>11039</v>
      </c>
      <c r="L100736" t="s">
        <v>11039</v>
      </c>
      <c r="M100736" t="s">
        <v>1777</v>
      </c>
    </row>
    <row r="100737" spans="1:13" x14ac:dyDescent="0.3">
      <c r="A100737" s="4">
        <v>44116</v>
      </c>
      <c r="B100737" s="12">
        <v>64</v>
      </c>
      <c r="C100737" t="s">
        <v>780</v>
      </c>
      <c r="D100737" t="s">
        <v>886</v>
      </c>
      <c r="E100737" t="s">
        <v>856</v>
      </c>
      <c r="F100737" t="s">
        <v>484</v>
      </c>
      <c r="I100737" t="s">
        <v>908</v>
      </c>
      <c r="J100737" t="s">
        <v>779</v>
      </c>
      <c r="K100737" t="s">
        <v>11039</v>
      </c>
      <c r="L100737" t="s">
        <v>11039</v>
      </c>
      <c r="M100737" t="s">
        <v>1777</v>
      </c>
    </row>
    <row r="100738" spans="1:13" x14ac:dyDescent="0.3">
      <c r="A100738" s="4">
        <v>44116</v>
      </c>
      <c r="B100738" s="12">
        <v>65</v>
      </c>
      <c r="C100738" t="s">
        <v>780</v>
      </c>
      <c r="D100738" t="s">
        <v>487</v>
      </c>
      <c r="E100738" t="s">
        <v>856</v>
      </c>
      <c r="F100738" t="s">
        <v>484</v>
      </c>
      <c r="I100738" t="s">
        <v>908</v>
      </c>
      <c r="J100738" t="s">
        <v>779</v>
      </c>
      <c r="K100738" t="s">
        <v>11039</v>
      </c>
      <c r="L100738" t="s">
        <v>11039</v>
      </c>
      <c r="M100738" t="s">
        <v>1777</v>
      </c>
    </row>
    <row r="100739" spans="1:13" x14ac:dyDescent="0.3">
      <c r="A100739" s="4">
        <v>44116</v>
      </c>
      <c r="B100739" s="12">
        <v>55</v>
      </c>
      <c r="C100739" t="s">
        <v>780</v>
      </c>
      <c r="D100739" t="s">
        <v>493</v>
      </c>
      <c r="E100739" t="s">
        <v>856</v>
      </c>
      <c r="F100739" t="s">
        <v>484</v>
      </c>
      <c r="I100739" t="s">
        <v>908</v>
      </c>
      <c r="J100739" t="s">
        <v>779</v>
      </c>
      <c r="K100739" t="s">
        <v>11039</v>
      </c>
      <c r="L100739" t="s">
        <v>11039</v>
      </c>
      <c r="M100739" t="s">
        <v>1777</v>
      </c>
    </row>
    <row r="100740" spans="1:13" x14ac:dyDescent="0.3">
      <c r="A100740" s="4">
        <v>44116</v>
      </c>
      <c r="B100740" s="12">
        <v>68</v>
      </c>
      <c r="C100740" t="s">
        <v>780</v>
      </c>
      <c r="D100740" t="s">
        <v>493</v>
      </c>
      <c r="E100740" t="s">
        <v>856</v>
      </c>
      <c r="F100740" t="s">
        <v>484</v>
      </c>
      <c r="I100740" t="s">
        <v>908</v>
      </c>
      <c r="J100740" t="s">
        <v>779</v>
      </c>
      <c r="K100740" t="s">
        <v>1913</v>
      </c>
      <c r="L100740" t="s">
        <v>11039</v>
      </c>
      <c r="M100740" t="s">
        <v>1777</v>
      </c>
    </row>
    <row r="100741" spans="1:13" x14ac:dyDescent="0.3">
      <c r="A100741" s="4">
        <v>44116</v>
      </c>
      <c r="B100741" s="12">
        <v>53</v>
      </c>
      <c r="C100741" t="s">
        <v>780</v>
      </c>
      <c r="D100741" t="s">
        <v>493</v>
      </c>
      <c r="E100741" t="s">
        <v>856</v>
      </c>
      <c r="F100741" t="s">
        <v>484</v>
      </c>
      <c r="I100741" t="s">
        <v>908</v>
      </c>
      <c r="J100741" t="s">
        <v>779</v>
      </c>
      <c r="K100741" t="s">
        <v>1913</v>
      </c>
      <c r="L100741" t="s">
        <v>11039</v>
      </c>
      <c r="M100741" t="s">
        <v>1777</v>
      </c>
    </row>
    <row r="100742" spans="1:13" x14ac:dyDescent="0.3">
      <c r="A100742" s="4">
        <v>44116</v>
      </c>
      <c r="B100742" s="12">
        <v>66</v>
      </c>
      <c r="C100742" t="s">
        <v>780</v>
      </c>
      <c r="D100742" t="s">
        <v>493</v>
      </c>
      <c r="E100742" t="s">
        <v>856</v>
      </c>
      <c r="F100742" t="s">
        <v>484</v>
      </c>
      <c r="I100742" t="s">
        <v>908</v>
      </c>
      <c r="J100742" t="s">
        <v>779</v>
      </c>
      <c r="K100742" t="s">
        <v>1913</v>
      </c>
      <c r="L100742" t="s">
        <v>11039</v>
      </c>
      <c r="M100742" t="s">
        <v>1777</v>
      </c>
    </row>
    <row r="100743" spans="1:13" x14ac:dyDescent="0.3">
      <c r="A100743" s="4">
        <v>44116</v>
      </c>
      <c r="B100743" s="12">
        <v>60</v>
      </c>
      <c r="C100743" t="s">
        <v>780</v>
      </c>
      <c r="D100743" t="s">
        <v>892</v>
      </c>
      <c r="E100743" t="s">
        <v>856</v>
      </c>
      <c r="F100743" t="s">
        <v>484</v>
      </c>
      <c r="I100743" t="s">
        <v>908</v>
      </c>
      <c r="J100743" t="s">
        <v>779</v>
      </c>
      <c r="K100743" t="s">
        <v>11039</v>
      </c>
      <c r="L100743" t="s">
        <v>11039</v>
      </c>
      <c r="M100743" t="s">
        <v>1777</v>
      </c>
    </row>
    <row r="100744" spans="1:13" x14ac:dyDescent="0.3">
      <c r="A100744" s="4">
        <v>44116</v>
      </c>
      <c r="B100744" s="12">
        <v>85</v>
      </c>
      <c r="C100744" t="s">
        <v>780</v>
      </c>
      <c r="D100744" t="s">
        <v>880</v>
      </c>
      <c r="E100744" t="s">
        <v>856</v>
      </c>
      <c r="F100744" t="s">
        <v>484</v>
      </c>
      <c r="I100744" t="s">
        <v>908</v>
      </c>
      <c r="J100744" t="s">
        <v>779</v>
      </c>
      <c r="K100744" t="s">
        <v>1914</v>
      </c>
      <c r="L100744" t="s">
        <v>11039</v>
      </c>
      <c r="M100744" t="s">
        <v>1777</v>
      </c>
    </row>
    <row r="100745" spans="1:13" x14ac:dyDescent="0.3">
      <c r="A100745" s="4">
        <v>44116</v>
      </c>
      <c r="B100745" s="12">
        <v>80</v>
      </c>
      <c r="C100745" t="s">
        <v>780</v>
      </c>
      <c r="D100745" t="s">
        <v>893</v>
      </c>
      <c r="E100745" t="s">
        <v>856</v>
      </c>
      <c r="F100745" t="s">
        <v>484</v>
      </c>
      <c r="I100745" t="s">
        <v>908</v>
      </c>
      <c r="J100745" t="s">
        <v>779</v>
      </c>
      <c r="K100745" t="s">
        <v>11039</v>
      </c>
      <c r="L100745" t="s">
        <v>11039</v>
      </c>
      <c r="M100745" t="s">
        <v>1777</v>
      </c>
    </row>
    <row r="100746" spans="1:13" x14ac:dyDescent="0.3">
      <c r="A100746" s="4">
        <v>44116</v>
      </c>
      <c r="B100746" s="12">
        <v>55</v>
      </c>
      <c r="C100746" t="s">
        <v>780</v>
      </c>
      <c r="D100746" t="s">
        <v>900</v>
      </c>
      <c r="E100746" t="s">
        <v>856</v>
      </c>
      <c r="F100746" t="s">
        <v>484</v>
      </c>
      <c r="I100746" t="s">
        <v>908</v>
      </c>
      <c r="J100746" t="s">
        <v>779</v>
      </c>
      <c r="K100746" t="s">
        <v>11039</v>
      </c>
      <c r="L100746" t="s">
        <v>11039</v>
      </c>
      <c r="M100746" t="s">
        <v>1777</v>
      </c>
    </row>
    <row r="100747" spans="1:13" x14ac:dyDescent="0.3">
      <c r="A100747" s="4">
        <v>44116</v>
      </c>
      <c r="B100747" s="12">
        <v>65</v>
      </c>
      <c r="C100747" t="s">
        <v>780</v>
      </c>
      <c r="D100747" t="s">
        <v>488</v>
      </c>
      <c r="E100747" t="s">
        <v>856</v>
      </c>
      <c r="F100747" t="s">
        <v>484</v>
      </c>
      <c r="I100747" t="s">
        <v>908</v>
      </c>
      <c r="J100747" t="s">
        <v>779</v>
      </c>
      <c r="K100747" t="s">
        <v>11039</v>
      </c>
      <c r="L100747" t="s">
        <v>11039</v>
      </c>
      <c r="M100747" t="s">
        <v>1777</v>
      </c>
    </row>
    <row r="100748" spans="1:13" x14ac:dyDescent="0.3">
      <c r="A100748" s="4">
        <v>44116</v>
      </c>
      <c r="B100748" s="12">
        <v>39</v>
      </c>
      <c r="C100748" t="s">
        <v>780</v>
      </c>
      <c r="D100748" t="s">
        <v>488</v>
      </c>
      <c r="E100748" t="s">
        <v>856</v>
      </c>
      <c r="F100748" t="s">
        <v>484</v>
      </c>
      <c r="I100748" t="s">
        <v>908</v>
      </c>
      <c r="J100748" t="s">
        <v>779</v>
      </c>
      <c r="K100748" t="s">
        <v>1915</v>
      </c>
      <c r="L100748" t="s">
        <v>11039</v>
      </c>
      <c r="M100748" t="s">
        <v>1777</v>
      </c>
    </row>
    <row r="100749" spans="1:13" x14ac:dyDescent="0.3">
      <c r="A100749" s="4">
        <v>44116</v>
      </c>
      <c r="B100749" s="12">
        <v>47</v>
      </c>
      <c r="C100749" t="s">
        <v>780</v>
      </c>
      <c r="D100749" t="s">
        <v>823</v>
      </c>
      <c r="E100749" t="s">
        <v>867</v>
      </c>
      <c r="F100749" t="s">
        <v>429</v>
      </c>
      <c r="I100749" t="s">
        <v>908</v>
      </c>
      <c r="J100749" t="s">
        <v>779</v>
      </c>
      <c r="K100749" t="s">
        <v>11039</v>
      </c>
      <c r="L100749" t="s">
        <v>11039</v>
      </c>
      <c r="M100749" t="s">
        <v>1777</v>
      </c>
    </row>
    <row r="100750" spans="1:13" x14ac:dyDescent="0.3">
      <c r="A100750" s="4">
        <v>44116</v>
      </c>
      <c r="B100750" s="12">
        <v>53</v>
      </c>
      <c r="C100750" t="s">
        <v>780</v>
      </c>
      <c r="D100750" t="s">
        <v>808</v>
      </c>
      <c r="E100750" t="s">
        <v>867</v>
      </c>
      <c r="F100750" t="s">
        <v>429</v>
      </c>
      <c r="I100750" t="s">
        <v>908</v>
      </c>
      <c r="J100750" t="s">
        <v>779</v>
      </c>
      <c r="K100750" t="s">
        <v>11039</v>
      </c>
      <c r="L100750" t="s">
        <v>11039</v>
      </c>
      <c r="M100750" t="s">
        <v>1777</v>
      </c>
    </row>
    <row r="100751" spans="1:13" x14ac:dyDescent="0.3">
      <c r="A100751" s="4">
        <v>44116</v>
      </c>
      <c r="B100751" s="12">
        <v>48</v>
      </c>
      <c r="C100751" t="s">
        <v>780</v>
      </c>
      <c r="D100751" t="s">
        <v>791</v>
      </c>
      <c r="E100751" t="s">
        <v>841</v>
      </c>
      <c r="F100751" t="s">
        <v>320</v>
      </c>
      <c r="I100751" t="s">
        <v>908</v>
      </c>
      <c r="J100751" t="s">
        <v>779</v>
      </c>
      <c r="K100751" t="s">
        <v>1783</v>
      </c>
      <c r="L100751" t="s">
        <v>11039</v>
      </c>
      <c r="M100751" t="s">
        <v>1777</v>
      </c>
    </row>
    <row r="100752" spans="1:13" x14ac:dyDescent="0.3">
      <c r="A100752" s="4">
        <v>44116</v>
      </c>
      <c r="B100752" s="12">
        <v>45</v>
      </c>
      <c r="C100752" t="s">
        <v>780</v>
      </c>
      <c r="D100752" t="s">
        <v>791</v>
      </c>
      <c r="E100752" t="s">
        <v>841</v>
      </c>
      <c r="F100752" t="s">
        <v>320</v>
      </c>
      <c r="I100752" t="s">
        <v>908</v>
      </c>
      <c r="J100752" t="s">
        <v>779</v>
      </c>
      <c r="K100752" t="s">
        <v>1783</v>
      </c>
      <c r="L100752" t="s">
        <v>11039</v>
      </c>
      <c r="M100752" t="s">
        <v>1777</v>
      </c>
    </row>
    <row r="100753" spans="1:13" x14ac:dyDescent="0.3">
      <c r="A100753" s="4">
        <v>44116</v>
      </c>
      <c r="B100753" s="12">
        <v>45</v>
      </c>
      <c r="C100753" t="s">
        <v>780</v>
      </c>
      <c r="D100753" t="s">
        <v>791</v>
      </c>
      <c r="E100753" t="s">
        <v>841</v>
      </c>
      <c r="F100753" t="s">
        <v>320</v>
      </c>
      <c r="I100753" t="s">
        <v>908</v>
      </c>
      <c r="J100753" t="s">
        <v>779</v>
      </c>
      <c r="K100753" t="s">
        <v>1783</v>
      </c>
      <c r="L100753" t="s">
        <v>11039</v>
      </c>
      <c r="M100753" t="s">
        <v>1777</v>
      </c>
    </row>
    <row r="100754" spans="1:13" x14ac:dyDescent="0.3">
      <c r="A100754" s="4">
        <v>44116</v>
      </c>
      <c r="B100754" s="12">
        <v>58</v>
      </c>
      <c r="C100754" t="s">
        <v>780</v>
      </c>
      <c r="D100754" t="s">
        <v>791</v>
      </c>
      <c r="E100754" t="s">
        <v>841</v>
      </c>
      <c r="F100754" t="s">
        <v>320</v>
      </c>
      <c r="I100754" t="s">
        <v>908</v>
      </c>
      <c r="J100754" t="s">
        <v>779</v>
      </c>
      <c r="K100754" t="s">
        <v>1783</v>
      </c>
      <c r="L100754" t="s">
        <v>11039</v>
      </c>
      <c r="M100754" t="s">
        <v>1777</v>
      </c>
    </row>
    <row r="100755" spans="1:13" x14ac:dyDescent="0.3">
      <c r="A100755" s="4">
        <v>44116</v>
      </c>
      <c r="B100755" s="12">
        <v>62</v>
      </c>
      <c r="C100755" t="s">
        <v>780</v>
      </c>
      <c r="D100755" t="s">
        <v>325</v>
      </c>
      <c r="E100755" t="s">
        <v>841</v>
      </c>
      <c r="F100755" t="s">
        <v>320</v>
      </c>
      <c r="I100755" t="s">
        <v>908</v>
      </c>
      <c r="J100755" t="s">
        <v>779</v>
      </c>
      <c r="K100755" t="s">
        <v>1783</v>
      </c>
      <c r="L100755" t="s">
        <v>11039</v>
      </c>
      <c r="M100755" t="s">
        <v>1777</v>
      </c>
    </row>
    <row r="100756" spans="1:13" x14ac:dyDescent="0.3">
      <c r="A100756" s="4">
        <v>44116</v>
      </c>
      <c r="B100756" s="12">
        <v>53</v>
      </c>
      <c r="C100756" t="s">
        <v>780</v>
      </c>
      <c r="D100756" t="s">
        <v>330</v>
      </c>
      <c r="E100756" t="s">
        <v>841</v>
      </c>
      <c r="F100756" t="s">
        <v>320</v>
      </c>
      <c r="I100756" t="s">
        <v>908</v>
      </c>
      <c r="J100756" t="s">
        <v>779</v>
      </c>
      <c r="K100756" t="s">
        <v>1783</v>
      </c>
      <c r="L100756" t="s">
        <v>11039</v>
      </c>
      <c r="M100756" t="s">
        <v>1777</v>
      </c>
    </row>
    <row r="100757" spans="1:13" x14ac:dyDescent="0.3">
      <c r="A100757" s="4">
        <v>44116</v>
      </c>
      <c r="B100757" s="12">
        <v>57</v>
      </c>
      <c r="C100757" t="s">
        <v>780</v>
      </c>
      <c r="D100757" t="s">
        <v>792</v>
      </c>
      <c r="E100757" t="s">
        <v>841</v>
      </c>
      <c r="F100757" t="s">
        <v>320</v>
      </c>
      <c r="I100757" t="s">
        <v>908</v>
      </c>
      <c r="J100757" t="s">
        <v>779</v>
      </c>
      <c r="K100757" t="s">
        <v>1783</v>
      </c>
      <c r="L100757" t="s">
        <v>11039</v>
      </c>
      <c r="M100757" t="s">
        <v>1777</v>
      </c>
    </row>
    <row r="100758" spans="1:13" x14ac:dyDescent="0.3">
      <c r="A100758" s="4">
        <v>44116</v>
      </c>
      <c r="B100758" s="12">
        <v>62</v>
      </c>
      <c r="C100758" t="s">
        <v>780</v>
      </c>
      <c r="D100758" t="s">
        <v>332</v>
      </c>
      <c r="E100758" t="s">
        <v>841</v>
      </c>
      <c r="F100758" t="s">
        <v>320</v>
      </c>
      <c r="I100758" t="s">
        <v>908</v>
      </c>
      <c r="J100758" t="s">
        <v>779</v>
      </c>
      <c r="K100758" t="s">
        <v>1783</v>
      </c>
      <c r="L100758" t="s">
        <v>11039</v>
      </c>
      <c r="M100758" t="s">
        <v>1777</v>
      </c>
    </row>
    <row r="100759" spans="1:13" x14ac:dyDescent="0.3">
      <c r="A100759" s="4">
        <v>44116</v>
      </c>
      <c r="B100759" s="12">
        <v>82</v>
      </c>
      <c r="C100759" t="s">
        <v>780</v>
      </c>
      <c r="D100759" t="s">
        <v>332</v>
      </c>
      <c r="E100759" t="s">
        <v>841</v>
      </c>
      <c r="F100759" t="s">
        <v>320</v>
      </c>
      <c r="I100759" t="s">
        <v>908</v>
      </c>
      <c r="J100759" t="s">
        <v>779</v>
      </c>
      <c r="K100759" t="s">
        <v>1783</v>
      </c>
      <c r="L100759" t="s">
        <v>11039</v>
      </c>
      <c r="M100759" t="s">
        <v>1777</v>
      </c>
    </row>
    <row r="100760" spans="1:13" x14ac:dyDescent="0.3">
      <c r="A100760" s="4">
        <v>44116</v>
      </c>
      <c r="B100760" s="12">
        <v>75</v>
      </c>
      <c r="C100760" t="s">
        <v>780</v>
      </c>
      <c r="D100760" t="s">
        <v>324</v>
      </c>
      <c r="E100760" t="s">
        <v>841</v>
      </c>
      <c r="F100760" t="s">
        <v>320</v>
      </c>
      <c r="I100760" t="s">
        <v>908</v>
      </c>
      <c r="J100760" t="s">
        <v>779</v>
      </c>
      <c r="K100760" t="s">
        <v>1783</v>
      </c>
      <c r="L100760" t="s">
        <v>11039</v>
      </c>
      <c r="M100760" t="s">
        <v>1777</v>
      </c>
    </row>
    <row r="100761" spans="1:13" x14ac:dyDescent="0.3">
      <c r="A100761" s="4">
        <v>44116</v>
      </c>
      <c r="B100761" s="12">
        <v>63</v>
      </c>
      <c r="C100761" t="s">
        <v>780</v>
      </c>
      <c r="D100761" t="s">
        <v>324</v>
      </c>
      <c r="E100761" t="s">
        <v>841</v>
      </c>
      <c r="F100761" t="s">
        <v>320</v>
      </c>
      <c r="I100761" t="s">
        <v>908</v>
      </c>
      <c r="J100761" t="s">
        <v>779</v>
      </c>
      <c r="K100761" t="s">
        <v>1783</v>
      </c>
      <c r="L100761" t="s">
        <v>11039</v>
      </c>
      <c r="M100761" t="s">
        <v>1777</v>
      </c>
    </row>
    <row r="100762" spans="1:13" x14ac:dyDescent="0.3">
      <c r="A100762" s="4">
        <v>44116</v>
      </c>
      <c r="B100762" s="12">
        <v>65</v>
      </c>
      <c r="C100762" t="s">
        <v>780</v>
      </c>
      <c r="D100762" t="s">
        <v>324</v>
      </c>
      <c r="E100762" t="s">
        <v>841</v>
      </c>
      <c r="F100762" t="s">
        <v>320</v>
      </c>
      <c r="I100762" t="s">
        <v>908</v>
      </c>
      <c r="J100762" t="s">
        <v>779</v>
      </c>
      <c r="K100762" t="s">
        <v>1783</v>
      </c>
      <c r="L100762" t="s">
        <v>11039</v>
      </c>
      <c r="M100762" t="s">
        <v>1777</v>
      </c>
    </row>
    <row r="100763" spans="1:13" x14ac:dyDescent="0.3">
      <c r="A100763" s="4">
        <v>44116</v>
      </c>
      <c r="B100763" s="12">
        <v>64</v>
      </c>
      <c r="C100763" t="s">
        <v>780</v>
      </c>
      <c r="D100763" t="s">
        <v>319</v>
      </c>
      <c r="E100763" t="s">
        <v>841</v>
      </c>
      <c r="F100763" t="s">
        <v>320</v>
      </c>
      <c r="I100763" t="s">
        <v>908</v>
      </c>
      <c r="J100763" t="s">
        <v>779</v>
      </c>
      <c r="K100763" t="s">
        <v>1783</v>
      </c>
      <c r="L100763" t="s">
        <v>11039</v>
      </c>
      <c r="M100763" t="s">
        <v>1777</v>
      </c>
    </row>
    <row r="100764" spans="1:13" x14ac:dyDescent="0.3">
      <c r="A100764" s="4">
        <v>44116</v>
      </c>
      <c r="B100764" s="12">
        <v>74</v>
      </c>
      <c r="C100764" t="s">
        <v>780</v>
      </c>
      <c r="D100764" t="s">
        <v>319</v>
      </c>
      <c r="E100764" t="s">
        <v>841</v>
      </c>
      <c r="F100764" t="s">
        <v>320</v>
      </c>
      <c r="I100764" t="s">
        <v>908</v>
      </c>
      <c r="J100764" t="s">
        <v>779</v>
      </c>
      <c r="K100764" t="s">
        <v>1783</v>
      </c>
      <c r="L100764" t="s">
        <v>11039</v>
      </c>
      <c r="M100764" t="s">
        <v>1777</v>
      </c>
    </row>
    <row r="100765" spans="1:13" x14ac:dyDescent="0.3">
      <c r="A100765" s="4">
        <v>44116</v>
      </c>
      <c r="B100765" s="12">
        <v>60</v>
      </c>
      <c r="C100765" t="s">
        <v>780</v>
      </c>
      <c r="D100765" t="s">
        <v>319</v>
      </c>
      <c r="E100765" t="s">
        <v>841</v>
      </c>
      <c r="F100765" t="s">
        <v>320</v>
      </c>
      <c r="I100765" t="s">
        <v>908</v>
      </c>
      <c r="J100765" t="s">
        <v>779</v>
      </c>
      <c r="K100765" t="s">
        <v>1783</v>
      </c>
      <c r="L100765" t="s">
        <v>11039</v>
      </c>
      <c r="M100765" t="s">
        <v>1777</v>
      </c>
    </row>
    <row r="100766" spans="1:13" x14ac:dyDescent="0.3">
      <c r="A100766" s="4">
        <v>44116</v>
      </c>
      <c r="B100766" s="12">
        <v>83</v>
      </c>
      <c r="C100766" t="s">
        <v>780</v>
      </c>
      <c r="D100766" t="s">
        <v>319</v>
      </c>
      <c r="E100766" t="s">
        <v>841</v>
      </c>
      <c r="F100766" t="s">
        <v>320</v>
      </c>
      <c r="I100766" t="s">
        <v>908</v>
      </c>
      <c r="J100766" t="s">
        <v>779</v>
      </c>
      <c r="K100766" t="s">
        <v>11039</v>
      </c>
      <c r="L100766" t="s">
        <v>11039</v>
      </c>
      <c r="M100766" t="s">
        <v>1777</v>
      </c>
    </row>
    <row r="100767" spans="1:13" x14ac:dyDescent="0.3">
      <c r="A100767" s="4">
        <v>44116</v>
      </c>
      <c r="B100767" s="12">
        <v>45</v>
      </c>
      <c r="C100767" t="s">
        <v>780</v>
      </c>
      <c r="D100767" t="s">
        <v>740</v>
      </c>
      <c r="E100767" t="s">
        <v>855</v>
      </c>
      <c r="F100767" t="s">
        <v>741</v>
      </c>
      <c r="I100767" t="s">
        <v>908</v>
      </c>
      <c r="J100767" t="s">
        <v>779</v>
      </c>
      <c r="K100767" t="s">
        <v>11039</v>
      </c>
      <c r="L100767" t="s">
        <v>11039</v>
      </c>
      <c r="M100767" t="s">
        <v>1777</v>
      </c>
    </row>
    <row r="100768" spans="1:13" x14ac:dyDescent="0.3">
      <c r="A100768" s="4">
        <v>44116</v>
      </c>
      <c r="B100768" s="12">
        <v>38</v>
      </c>
      <c r="C100768" t="s">
        <v>780</v>
      </c>
      <c r="D100768" t="s">
        <v>740</v>
      </c>
      <c r="E100768" t="s">
        <v>855</v>
      </c>
      <c r="F100768" t="s">
        <v>741</v>
      </c>
      <c r="I100768" t="s">
        <v>908</v>
      </c>
      <c r="J100768" t="s">
        <v>779</v>
      </c>
      <c r="K100768" t="s">
        <v>11039</v>
      </c>
      <c r="L100768" t="s">
        <v>11039</v>
      </c>
      <c r="M100768" t="s">
        <v>1777</v>
      </c>
    </row>
    <row r="100769" spans="1:13" x14ac:dyDescent="0.3">
      <c r="A100769" s="4">
        <v>44116</v>
      </c>
      <c r="B100769" s="12">
        <v>25</v>
      </c>
      <c r="C100769" t="s">
        <v>780</v>
      </c>
      <c r="D100769" t="s">
        <v>740</v>
      </c>
      <c r="E100769" t="s">
        <v>855</v>
      </c>
      <c r="F100769" t="s">
        <v>741</v>
      </c>
      <c r="I100769" t="s">
        <v>908</v>
      </c>
      <c r="J100769" t="s">
        <v>779</v>
      </c>
      <c r="K100769" t="s">
        <v>11039</v>
      </c>
      <c r="L100769" t="s">
        <v>11039</v>
      </c>
      <c r="M100769" t="s">
        <v>1777</v>
      </c>
    </row>
    <row r="100770" spans="1:13" x14ac:dyDescent="0.3">
      <c r="A100770" s="4">
        <v>44116</v>
      </c>
      <c r="B100770" s="12">
        <v>63</v>
      </c>
      <c r="C100770" t="s">
        <v>780</v>
      </c>
      <c r="D100770" t="s">
        <v>740</v>
      </c>
      <c r="E100770" t="s">
        <v>855</v>
      </c>
      <c r="F100770" t="s">
        <v>741</v>
      </c>
      <c r="I100770" t="s">
        <v>908</v>
      </c>
      <c r="J100770" t="s">
        <v>779</v>
      </c>
      <c r="K100770" t="s">
        <v>11039</v>
      </c>
      <c r="L100770" t="s">
        <v>11039</v>
      </c>
      <c r="M100770" t="s">
        <v>1777</v>
      </c>
    </row>
    <row r="100771" spans="1:13" x14ac:dyDescent="0.3">
      <c r="A100771" s="4">
        <v>44116</v>
      </c>
      <c r="B100771" s="12">
        <v>69</v>
      </c>
      <c r="C100771" t="s">
        <v>780</v>
      </c>
      <c r="D100771" t="s">
        <v>740</v>
      </c>
      <c r="E100771" t="s">
        <v>855</v>
      </c>
      <c r="F100771" t="s">
        <v>741</v>
      </c>
      <c r="I100771" t="s">
        <v>908</v>
      </c>
      <c r="J100771" t="s">
        <v>779</v>
      </c>
      <c r="K100771" t="s">
        <v>11039</v>
      </c>
      <c r="L100771" t="s">
        <v>11039</v>
      </c>
      <c r="M100771" t="s">
        <v>1777</v>
      </c>
    </row>
    <row r="100772" spans="1:13" x14ac:dyDescent="0.3">
      <c r="A100772" s="4">
        <v>44116</v>
      </c>
      <c r="B100772" s="12">
        <v>46</v>
      </c>
      <c r="C100772" t="s">
        <v>780</v>
      </c>
      <c r="D100772" t="s">
        <v>740</v>
      </c>
      <c r="E100772" t="s">
        <v>855</v>
      </c>
      <c r="F100772" t="s">
        <v>741</v>
      </c>
      <c r="I100772" t="s">
        <v>908</v>
      </c>
      <c r="J100772" t="s">
        <v>779</v>
      </c>
      <c r="K100772" t="s">
        <v>11039</v>
      </c>
      <c r="L100772" t="s">
        <v>11039</v>
      </c>
      <c r="M100772" t="s">
        <v>1777</v>
      </c>
    </row>
    <row r="100773" spans="1:13" x14ac:dyDescent="0.3">
      <c r="A100773" s="4">
        <v>44116</v>
      </c>
      <c r="B100773" s="12">
        <v>25</v>
      </c>
      <c r="C100773" t="s">
        <v>780</v>
      </c>
      <c r="D100773" t="s">
        <v>740</v>
      </c>
      <c r="E100773" t="s">
        <v>855</v>
      </c>
      <c r="F100773" t="s">
        <v>741</v>
      </c>
      <c r="I100773" t="s">
        <v>908</v>
      </c>
      <c r="J100773" t="s">
        <v>779</v>
      </c>
      <c r="K100773" t="s">
        <v>11039</v>
      </c>
      <c r="L100773" t="s">
        <v>11039</v>
      </c>
      <c r="M100773" t="s">
        <v>1777</v>
      </c>
    </row>
    <row r="100774" spans="1:13" x14ac:dyDescent="0.3">
      <c r="A100774" s="4">
        <v>44116</v>
      </c>
      <c r="B100774" s="12">
        <v>72</v>
      </c>
      <c r="C100774" t="s">
        <v>780</v>
      </c>
      <c r="D100774" t="s">
        <v>740</v>
      </c>
      <c r="E100774" t="s">
        <v>855</v>
      </c>
      <c r="F100774" t="s">
        <v>741</v>
      </c>
      <c r="I100774" t="s">
        <v>908</v>
      </c>
      <c r="J100774" t="s">
        <v>779</v>
      </c>
      <c r="K100774" t="s">
        <v>11039</v>
      </c>
      <c r="L100774" t="s">
        <v>11039</v>
      </c>
      <c r="M100774" t="s">
        <v>1777</v>
      </c>
    </row>
    <row r="100775" spans="1:13" x14ac:dyDescent="0.3">
      <c r="A100775" s="4">
        <v>44116</v>
      </c>
      <c r="B100775" s="12">
        <v>71</v>
      </c>
      <c r="C100775" t="s">
        <v>780</v>
      </c>
      <c r="D100775" t="s">
        <v>742</v>
      </c>
      <c r="E100775" t="s">
        <v>855</v>
      </c>
      <c r="F100775" t="s">
        <v>741</v>
      </c>
      <c r="I100775" t="s">
        <v>908</v>
      </c>
      <c r="J100775" t="s">
        <v>779</v>
      </c>
      <c r="K100775" t="s">
        <v>11039</v>
      </c>
      <c r="L100775" t="s">
        <v>11039</v>
      </c>
      <c r="M100775" t="s">
        <v>1777</v>
      </c>
    </row>
    <row r="100776" spans="1:13" x14ac:dyDescent="0.3">
      <c r="A100776" s="4">
        <v>44116</v>
      </c>
      <c r="B100776" s="12">
        <v>68</v>
      </c>
      <c r="C100776" t="s">
        <v>780</v>
      </c>
      <c r="D100776" t="s">
        <v>742</v>
      </c>
      <c r="E100776" t="s">
        <v>855</v>
      </c>
      <c r="F100776" t="s">
        <v>741</v>
      </c>
      <c r="I100776" t="s">
        <v>908</v>
      </c>
      <c r="J100776" t="s">
        <v>779</v>
      </c>
      <c r="K100776" t="s">
        <v>11039</v>
      </c>
      <c r="L100776" t="s">
        <v>11039</v>
      </c>
      <c r="M100776" t="s">
        <v>1777</v>
      </c>
    </row>
    <row r="100777" spans="1:13" x14ac:dyDescent="0.3">
      <c r="A100777" s="4">
        <v>44116</v>
      </c>
      <c r="B100777" s="12">
        <v>57</v>
      </c>
      <c r="C100777" t="s">
        <v>780</v>
      </c>
      <c r="D100777" t="s">
        <v>742</v>
      </c>
      <c r="E100777" t="s">
        <v>855</v>
      </c>
      <c r="F100777" t="s">
        <v>741</v>
      </c>
      <c r="I100777" t="s">
        <v>908</v>
      </c>
      <c r="J100777" t="s">
        <v>779</v>
      </c>
      <c r="K100777" t="s">
        <v>11039</v>
      </c>
      <c r="L100777" t="s">
        <v>11039</v>
      </c>
      <c r="M100777" t="s">
        <v>1777</v>
      </c>
    </row>
    <row r="100778" spans="1:13" x14ac:dyDescent="0.3">
      <c r="A100778" s="4">
        <v>44117</v>
      </c>
      <c r="B100778" s="12">
        <v>60</v>
      </c>
      <c r="C100778" t="s">
        <v>778</v>
      </c>
      <c r="D100778" t="s">
        <v>494</v>
      </c>
      <c r="E100778" t="s">
        <v>856</v>
      </c>
      <c r="F100778" t="s">
        <v>484</v>
      </c>
      <c r="I100778" t="s">
        <v>908</v>
      </c>
      <c r="J100778" t="s">
        <v>779</v>
      </c>
      <c r="K100778" t="s">
        <v>1912</v>
      </c>
      <c r="L100778" t="s">
        <v>11039</v>
      </c>
      <c r="M100778" t="s">
        <v>1777</v>
      </c>
    </row>
    <row r="100779" spans="1:13" x14ac:dyDescent="0.3">
      <c r="A100779" s="4">
        <v>44117</v>
      </c>
      <c r="B100779" s="12">
        <v>62</v>
      </c>
      <c r="C100779" t="s">
        <v>778</v>
      </c>
      <c r="D100779" t="s">
        <v>488</v>
      </c>
      <c r="E100779" t="s">
        <v>856</v>
      </c>
      <c r="F100779" t="s">
        <v>484</v>
      </c>
      <c r="I100779" t="s">
        <v>908</v>
      </c>
      <c r="J100779" t="s">
        <v>779</v>
      </c>
      <c r="K100779" t="s">
        <v>11039</v>
      </c>
      <c r="L100779" t="s">
        <v>11039</v>
      </c>
      <c r="M100779" t="s">
        <v>1777</v>
      </c>
    </row>
    <row r="100780" spans="1:13" x14ac:dyDescent="0.3">
      <c r="A100780" s="4">
        <v>44117</v>
      </c>
      <c r="B100780" s="12">
        <v>69</v>
      </c>
      <c r="C100780" t="s">
        <v>778</v>
      </c>
      <c r="D100780" t="s">
        <v>332</v>
      </c>
      <c r="E100780" t="s">
        <v>841</v>
      </c>
      <c r="F100780" t="s">
        <v>320</v>
      </c>
      <c r="I100780" t="s">
        <v>908</v>
      </c>
      <c r="J100780" t="s">
        <v>779</v>
      </c>
      <c r="K100780" t="s">
        <v>11039</v>
      </c>
      <c r="L100780" t="s">
        <v>11039</v>
      </c>
      <c r="M100780" t="s">
        <v>1777</v>
      </c>
    </row>
    <row r="100781" spans="1:13" x14ac:dyDescent="0.3">
      <c r="A100781" s="4">
        <v>44117</v>
      </c>
      <c r="B100781" s="12">
        <v>38</v>
      </c>
      <c r="C100781" t="s">
        <v>778</v>
      </c>
      <c r="D100781" t="s">
        <v>332</v>
      </c>
      <c r="E100781" t="s">
        <v>841</v>
      </c>
      <c r="F100781" t="s">
        <v>320</v>
      </c>
      <c r="I100781" t="s">
        <v>908</v>
      </c>
      <c r="J100781" t="s">
        <v>779</v>
      </c>
      <c r="K100781" t="s">
        <v>11039</v>
      </c>
      <c r="L100781" t="s">
        <v>11039</v>
      </c>
      <c r="M100781" t="s">
        <v>1777</v>
      </c>
    </row>
    <row r="100782" spans="1:13" x14ac:dyDescent="0.3">
      <c r="A100782" s="4">
        <v>44117</v>
      </c>
      <c r="B100782" s="12">
        <v>70</v>
      </c>
      <c r="C100782" t="s">
        <v>778</v>
      </c>
      <c r="D100782" t="s">
        <v>328</v>
      </c>
      <c r="E100782" t="s">
        <v>841</v>
      </c>
      <c r="F100782" t="s">
        <v>320</v>
      </c>
      <c r="I100782" t="s">
        <v>908</v>
      </c>
      <c r="J100782" t="s">
        <v>779</v>
      </c>
      <c r="K100782" t="s">
        <v>11039</v>
      </c>
      <c r="L100782" t="s">
        <v>11039</v>
      </c>
      <c r="M100782" t="s">
        <v>1777</v>
      </c>
    </row>
    <row r="100783" spans="1:13" x14ac:dyDescent="0.3">
      <c r="A100783" s="4">
        <v>44117</v>
      </c>
      <c r="B100783" s="12">
        <v>51</v>
      </c>
      <c r="C100783" t="s">
        <v>778</v>
      </c>
      <c r="D100783" t="s">
        <v>740</v>
      </c>
      <c r="E100783" t="s">
        <v>855</v>
      </c>
      <c r="F100783" t="s">
        <v>741</v>
      </c>
      <c r="I100783" t="s">
        <v>908</v>
      </c>
      <c r="J100783" t="s">
        <v>779</v>
      </c>
      <c r="K100783" t="s">
        <v>11039</v>
      </c>
      <c r="L100783" t="s">
        <v>11039</v>
      </c>
      <c r="M100783" t="s">
        <v>1777</v>
      </c>
    </row>
    <row r="100784" spans="1:13" x14ac:dyDescent="0.3">
      <c r="A100784" s="4">
        <v>44117</v>
      </c>
      <c r="B100784" s="12">
        <v>89</v>
      </c>
      <c r="C100784" t="s">
        <v>778</v>
      </c>
      <c r="D100784" t="s">
        <v>740</v>
      </c>
      <c r="E100784" t="s">
        <v>855</v>
      </c>
      <c r="F100784" t="s">
        <v>741</v>
      </c>
      <c r="I100784" t="s">
        <v>908</v>
      </c>
      <c r="J100784" t="s">
        <v>779</v>
      </c>
      <c r="K100784" t="s">
        <v>11039</v>
      </c>
      <c r="L100784" t="s">
        <v>11039</v>
      </c>
      <c r="M100784" t="s">
        <v>1777</v>
      </c>
    </row>
    <row r="100785" spans="1:13" x14ac:dyDescent="0.3">
      <c r="A100785" s="4">
        <v>44117</v>
      </c>
      <c r="B100785" s="12">
        <v>68</v>
      </c>
      <c r="C100785" t="s">
        <v>778</v>
      </c>
      <c r="D100785" t="s">
        <v>740</v>
      </c>
      <c r="E100785" t="s">
        <v>855</v>
      </c>
      <c r="F100785" t="s">
        <v>741</v>
      </c>
      <c r="I100785" t="s">
        <v>908</v>
      </c>
      <c r="J100785" t="s">
        <v>779</v>
      </c>
      <c r="K100785" t="s">
        <v>11039</v>
      </c>
      <c r="L100785" t="s">
        <v>11039</v>
      </c>
      <c r="M100785" t="s">
        <v>1777</v>
      </c>
    </row>
    <row r="100786" spans="1:13" x14ac:dyDescent="0.3">
      <c r="A100786" s="4">
        <v>44117</v>
      </c>
      <c r="B100786" s="12">
        <v>40</v>
      </c>
      <c r="C100786" t="s">
        <v>778</v>
      </c>
      <c r="D100786" t="s">
        <v>740</v>
      </c>
      <c r="E100786" t="s">
        <v>855</v>
      </c>
      <c r="F100786" t="s">
        <v>741</v>
      </c>
      <c r="I100786" t="s">
        <v>908</v>
      </c>
      <c r="J100786" t="s">
        <v>779</v>
      </c>
      <c r="K100786" t="s">
        <v>11039</v>
      </c>
      <c r="L100786" t="s">
        <v>11039</v>
      </c>
      <c r="M100786" t="s">
        <v>1777</v>
      </c>
    </row>
    <row r="100787" spans="1:13" x14ac:dyDescent="0.3">
      <c r="A100787" s="4">
        <v>44117</v>
      </c>
      <c r="B100787" s="12">
        <v>52</v>
      </c>
      <c r="C100787" t="s">
        <v>778</v>
      </c>
      <c r="D100787" t="s">
        <v>740</v>
      </c>
      <c r="E100787" t="s">
        <v>855</v>
      </c>
      <c r="F100787" t="s">
        <v>741</v>
      </c>
      <c r="I100787" t="s">
        <v>908</v>
      </c>
      <c r="J100787" t="s">
        <v>779</v>
      </c>
      <c r="K100787" t="s">
        <v>11039</v>
      </c>
      <c r="L100787" t="s">
        <v>11039</v>
      </c>
      <c r="M100787" t="s">
        <v>1777</v>
      </c>
    </row>
    <row r="100788" spans="1:13" x14ac:dyDescent="0.3">
      <c r="A100788" s="4">
        <v>44117</v>
      </c>
      <c r="B100788" s="12">
        <v>61</v>
      </c>
      <c r="C100788" t="s">
        <v>778</v>
      </c>
      <c r="D100788" t="s">
        <v>742</v>
      </c>
      <c r="E100788" t="s">
        <v>855</v>
      </c>
      <c r="F100788" t="s">
        <v>741</v>
      </c>
      <c r="I100788" t="s">
        <v>908</v>
      </c>
      <c r="J100788" t="s">
        <v>779</v>
      </c>
      <c r="K100788" t="s">
        <v>11039</v>
      </c>
      <c r="L100788" t="s">
        <v>11039</v>
      </c>
      <c r="M100788" t="s">
        <v>1777</v>
      </c>
    </row>
    <row r="100789" spans="1:13" x14ac:dyDescent="0.3">
      <c r="A100789" s="4">
        <v>44117</v>
      </c>
      <c r="B100789" s="12">
        <v>31</v>
      </c>
      <c r="C100789" t="s">
        <v>778</v>
      </c>
      <c r="D100789" t="s">
        <v>742</v>
      </c>
      <c r="E100789" t="s">
        <v>855</v>
      </c>
      <c r="F100789" t="s">
        <v>741</v>
      </c>
      <c r="I100789" t="s">
        <v>908</v>
      </c>
      <c r="J100789" t="s">
        <v>779</v>
      </c>
      <c r="K100789" t="s">
        <v>11039</v>
      </c>
      <c r="L100789" t="s">
        <v>11039</v>
      </c>
      <c r="M100789" t="s">
        <v>1777</v>
      </c>
    </row>
    <row r="100790" spans="1:13" x14ac:dyDescent="0.3">
      <c r="A100790" s="4">
        <v>44117</v>
      </c>
      <c r="B100790" s="12">
        <v>64</v>
      </c>
      <c r="C100790" t="s">
        <v>778</v>
      </c>
      <c r="D100790" t="s">
        <v>808</v>
      </c>
      <c r="E100790" t="s">
        <v>867</v>
      </c>
      <c r="F100790" t="s">
        <v>429</v>
      </c>
      <c r="I100790" t="s">
        <v>908</v>
      </c>
      <c r="J100790" t="s">
        <v>779</v>
      </c>
      <c r="K100790" t="s">
        <v>11039</v>
      </c>
      <c r="L100790" t="s">
        <v>11039</v>
      </c>
      <c r="M100790" t="s">
        <v>1777</v>
      </c>
    </row>
    <row r="100791" spans="1:13" x14ac:dyDescent="0.3">
      <c r="A100791" s="4">
        <v>44117</v>
      </c>
      <c r="B100791" s="12">
        <v>45</v>
      </c>
      <c r="C100791" t="s">
        <v>780</v>
      </c>
      <c r="D100791" t="s">
        <v>886</v>
      </c>
      <c r="E100791" t="s">
        <v>856</v>
      </c>
      <c r="F100791" t="s">
        <v>484</v>
      </c>
      <c r="I100791" t="s">
        <v>908</v>
      </c>
      <c r="J100791" t="s">
        <v>779</v>
      </c>
      <c r="K100791" t="s">
        <v>1916</v>
      </c>
      <c r="L100791" t="s">
        <v>11039</v>
      </c>
      <c r="M100791" t="s">
        <v>1777</v>
      </c>
    </row>
    <row r="100792" spans="1:13" x14ac:dyDescent="0.3">
      <c r="A100792" s="4">
        <v>44117</v>
      </c>
      <c r="B100792" s="12">
        <v>48</v>
      </c>
      <c r="C100792" t="s">
        <v>780</v>
      </c>
      <c r="D100792" t="s">
        <v>496</v>
      </c>
      <c r="E100792" t="s">
        <v>856</v>
      </c>
      <c r="F100792" t="s">
        <v>484</v>
      </c>
      <c r="I100792" t="s">
        <v>908</v>
      </c>
      <c r="J100792" t="s">
        <v>779</v>
      </c>
      <c r="K100792" t="s">
        <v>11039</v>
      </c>
      <c r="L100792" t="s">
        <v>11039</v>
      </c>
      <c r="M100792" t="s">
        <v>1777</v>
      </c>
    </row>
    <row r="100793" spans="1:13" x14ac:dyDescent="0.3">
      <c r="A100793" s="4">
        <v>44117</v>
      </c>
      <c r="B100793" s="12">
        <v>70</v>
      </c>
      <c r="C100793" t="s">
        <v>780</v>
      </c>
      <c r="D100793" t="s">
        <v>487</v>
      </c>
      <c r="E100793" t="s">
        <v>856</v>
      </c>
      <c r="F100793" t="s">
        <v>484</v>
      </c>
      <c r="I100793" t="s">
        <v>908</v>
      </c>
      <c r="J100793" t="s">
        <v>779</v>
      </c>
      <c r="K100793" t="s">
        <v>1912</v>
      </c>
      <c r="L100793" t="s">
        <v>11039</v>
      </c>
      <c r="M100793" t="s">
        <v>1777</v>
      </c>
    </row>
    <row r="100794" spans="1:13" x14ac:dyDescent="0.3">
      <c r="A100794" s="4">
        <v>44117</v>
      </c>
      <c r="B100794" s="12">
        <v>87</v>
      </c>
      <c r="C100794" t="s">
        <v>780</v>
      </c>
      <c r="D100794" t="s">
        <v>487</v>
      </c>
      <c r="E100794" t="s">
        <v>856</v>
      </c>
      <c r="F100794" t="s">
        <v>484</v>
      </c>
      <c r="I100794" t="s">
        <v>908</v>
      </c>
      <c r="J100794" t="s">
        <v>779</v>
      </c>
      <c r="K100794" t="s">
        <v>1917</v>
      </c>
      <c r="L100794" t="s">
        <v>11039</v>
      </c>
      <c r="M100794" t="s">
        <v>1777</v>
      </c>
    </row>
    <row r="100795" spans="1:13" x14ac:dyDescent="0.3">
      <c r="A100795" s="4">
        <v>44117</v>
      </c>
      <c r="B100795" s="12">
        <v>38</v>
      </c>
      <c r="C100795" t="s">
        <v>780</v>
      </c>
      <c r="D100795" t="s">
        <v>487</v>
      </c>
      <c r="E100795" t="s">
        <v>856</v>
      </c>
      <c r="F100795" t="s">
        <v>484</v>
      </c>
      <c r="I100795" t="s">
        <v>908</v>
      </c>
      <c r="J100795" t="s">
        <v>779</v>
      </c>
      <c r="K100795" t="s">
        <v>1918</v>
      </c>
      <c r="L100795" t="s">
        <v>11039</v>
      </c>
      <c r="M100795" t="s">
        <v>1777</v>
      </c>
    </row>
    <row r="100796" spans="1:13" x14ac:dyDescent="0.3">
      <c r="A100796" s="4">
        <v>44117</v>
      </c>
      <c r="B100796" s="12">
        <v>61</v>
      </c>
      <c r="C100796" t="s">
        <v>780</v>
      </c>
      <c r="D100796" t="s">
        <v>892</v>
      </c>
      <c r="E100796" t="s">
        <v>856</v>
      </c>
      <c r="F100796" t="s">
        <v>484</v>
      </c>
      <c r="I100796" t="s">
        <v>908</v>
      </c>
      <c r="J100796" t="s">
        <v>779</v>
      </c>
      <c r="K100796" t="s">
        <v>11039</v>
      </c>
      <c r="L100796" t="s">
        <v>11039</v>
      </c>
      <c r="M100796" t="s">
        <v>1777</v>
      </c>
    </row>
    <row r="100797" spans="1:13" x14ac:dyDescent="0.3">
      <c r="A100797" s="4">
        <v>44117</v>
      </c>
      <c r="B100797" s="12">
        <v>52</v>
      </c>
      <c r="C100797" t="s">
        <v>780</v>
      </c>
      <c r="D100797" t="s">
        <v>503</v>
      </c>
      <c r="E100797" t="s">
        <v>856</v>
      </c>
      <c r="F100797" t="s">
        <v>484</v>
      </c>
      <c r="I100797" t="s">
        <v>908</v>
      </c>
      <c r="J100797" t="s">
        <v>779</v>
      </c>
      <c r="K100797" t="s">
        <v>11039</v>
      </c>
      <c r="L100797" t="s">
        <v>11039</v>
      </c>
      <c r="M100797" t="s">
        <v>1777</v>
      </c>
    </row>
    <row r="100798" spans="1:13" x14ac:dyDescent="0.3">
      <c r="A100798" s="4">
        <v>44117</v>
      </c>
      <c r="B100798" s="12">
        <v>70</v>
      </c>
      <c r="C100798" t="s">
        <v>780</v>
      </c>
      <c r="D100798" t="s">
        <v>489</v>
      </c>
      <c r="E100798" t="s">
        <v>856</v>
      </c>
      <c r="F100798" t="s">
        <v>484</v>
      </c>
      <c r="I100798" t="s">
        <v>908</v>
      </c>
      <c r="J100798" t="s">
        <v>779</v>
      </c>
      <c r="K100798" t="s">
        <v>1919</v>
      </c>
      <c r="L100798" t="s">
        <v>11039</v>
      </c>
      <c r="M100798" t="s">
        <v>1777</v>
      </c>
    </row>
    <row r="100799" spans="1:13" x14ac:dyDescent="0.3">
      <c r="A100799" s="4">
        <v>44117</v>
      </c>
      <c r="B100799" s="12">
        <v>65</v>
      </c>
      <c r="C100799" t="s">
        <v>780</v>
      </c>
      <c r="D100799" t="s">
        <v>893</v>
      </c>
      <c r="E100799" t="s">
        <v>856</v>
      </c>
      <c r="F100799" t="s">
        <v>484</v>
      </c>
      <c r="I100799" t="s">
        <v>908</v>
      </c>
      <c r="J100799" t="s">
        <v>779</v>
      </c>
      <c r="K100799" t="s">
        <v>1912</v>
      </c>
      <c r="L100799" t="s">
        <v>11039</v>
      </c>
      <c r="M100799" t="s">
        <v>1777</v>
      </c>
    </row>
    <row r="100800" spans="1:13" x14ac:dyDescent="0.3">
      <c r="A100800" s="4">
        <v>44117</v>
      </c>
      <c r="B100800" s="12">
        <v>55</v>
      </c>
      <c r="C100800" t="s">
        <v>780</v>
      </c>
      <c r="D100800" t="s">
        <v>893</v>
      </c>
      <c r="E100800" t="s">
        <v>856</v>
      </c>
      <c r="F100800" t="s">
        <v>484</v>
      </c>
      <c r="I100800" t="s">
        <v>908</v>
      </c>
      <c r="J100800" t="s">
        <v>779</v>
      </c>
      <c r="K100800" t="s">
        <v>11039</v>
      </c>
      <c r="L100800" t="s">
        <v>11039</v>
      </c>
      <c r="M100800" t="s">
        <v>1777</v>
      </c>
    </row>
    <row r="100801" spans="1:13" x14ac:dyDescent="0.3">
      <c r="A100801" s="4">
        <v>44117</v>
      </c>
      <c r="B100801" s="12">
        <v>48</v>
      </c>
      <c r="C100801" t="s">
        <v>780</v>
      </c>
      <c r="D100801" t="s">
        <v>893</v>
      </c>
      <c r="E100801" t="s">
        <v>856</v>
      </c>
      <c r="F100801" t="s">
        <v>484</v>
      </c>
      <c r="I100801" t="s">
        <v>908</v>
      </c>
      <c r="J100801" t="s">
        <v>779</v>
      </c>
      <c r="K100801" t="s">
        <v>1914</v>
      </c>
      <c r="L100801" t="s">
        <v>11039</v>
      </c>
      <c r="M100801" t="s">
        <v>1777</v>
      </c>
    </row>
    <row r="100802" spans="1:13" x14ac:dyDescent="0.3">
      <c r="A100802" s="4">
        <v>44117</v>
      </c>
      <c r="B100802" s="12">
        <v>53</v>
      </c>
      <c r="C100802" t="s">
        <v>780</v>
      </c>
      <c r="D100802" t="s">
        <v>893</v>
      </c>
      <c r="E100802" t="s">
        <v>856</v>
      </c>
      <c r="F100802" t="s">
        <v>484</v>
      </c>
      <c r="I100802" t="s">
        <v>908</v>
      </c>
      <c r="J100802" t="s">
        <v>779</v>
      </c>
      <c r="K100802" t="s">
        <v>1915</v>
      </c>
      <c r="L100802" t="s">
        <v>11039</v>
      </c>
      <c r="M100802" t="s">
        <v>1777</v>
      </c>
    </row>
    <row r="100803" spans="1:13" x14ac:dyDescent="0.3">
      <c r="A100803" s="4">
        <v>44117</v>
      </c>
      <c r="B100803" s="12">
        <v>60</v>
      </c>
      <c r="C100803" t="s">
        <v>780</v>
      </c>
      <c r="D100803" t="s">
        <v>494</v>
      </c>
      <c r="E100803" t="s">
        <v>856</v>
      </c>
      <c r="F100803" t="s">
        <v>484</v>
      </c>
      <c r="I100803" t="s">
        <v>908</v>
      </c>
      <c r="J100803" t="s">
        <v>779</v>
      </c>
      <c r="K100803" t="s">
        <v>1914</v>
      </c>
      <c r="L100803" t="s">
        <v>11039</v>
      </c>
      <c r="M100803" t="s">
        <v>1777</v>
      </c>
    </row>
    <row r="100804" spans="1:13" x14ac:dyDescent="0.3">
      <c r="A100804" s="4">
        <v>44117</v>
      </c>
      <c r="B100804" s="12">
        <v>76</v>
      </c>
      <c r="C100804" t="s">
        <v>780</v>
      </c>
      <c r="D100804" t="s">
        <v>512</v>
      </c>
      <c r="E100804" t="s">
        <v>856</v>
      </c>
      <c r="F100804" t="s">
        <v>484</v>
      </c>
      <c r="I100804" t="s">
        <v>908</v>
      </c>
      <c r="J100804" t="s">
        <v>779</v>
      </c>
      <c r="K100804" t="s">
        <v>11039</v>
      </c>
      <c r="L100804" t="s">
        <v>11039</v>
      </c>
      <c r="M100804" t="s">
        <v>1777</v>
      </c>
    </row>
    <row r="100805" spans="1:13" x14ac:dyDescent="0.3">
      <c r="A100805" s="4">
        <v>44117</v>
      </c>
      <c r="B100805" s="12">
        <v>66</v>
      </c>
      <c r="C100805" t="s">
        <v>780</v>
      </c>
      <c r="D100805" t="s">
        <v>488</v>
      </c>
      <c r="E100805" t="s">
        <v>856</v>
      </c>
      <c r="F100805" t="s">
        <v>484</v>
      </c>
      <c r="I100805" t="s">
        <v>908</v>
      </c>
      <c r="J100805" t="s">
        <v>779</v>
      </c>
      <c r="K100805" t="s">
        <v>1912</v>
      </c>
      <c r="L100805" t="s">
        <v>11039</v>
      </c>
      <c r="M100805" t="s">
        <v>1777</v>
      </c>
    </row>
    <row r="100806" spans="1:13" x14ac:dyDescent="0.3">
      <c r="A100806" s="4">
        <v>44117</v>
      </c>
      <c r="B100806" s="12">
        <v>68</v>
      </c>
      <c r="C100806" t="s">
        <v>780</v>
      </c>
      <c r="D100806" t="s">
        <v>330</v>
      </c>
      <c r="E100806" t="s">
        <v>841</v>
      </c>
      <c r="F100806" t="s">
        <v>320</v>
      </c>
      <c r="I100806" t="s">
        <v>908</v>
      </c>
      <c r="J100806" t="s">
        <v>779</v>
      </c>
      <c r="K100806" t="s">
        <v>11039</v>
      </c>
      <c r="L100806" t="s">
        <v>11039</v>
      </c>
      <c r="M100806" t="s">
        <v>1777</v>
      </c>
    </row>
    <row r="100807" spans="1:13" x14ac:dyDescent="0.3">
      <c r="A100807" s="4">
        <v>44117</v>
      </c>
      <c r="B100807" s="12">
        <v>76</v>
      </c>
      <c r="C100807" t="s">
        <v>780</v>
      </c>
      <c r="D100807" t="s">
        <v>330</v>
      </c>
      <c r="E100807" t="s">
        <v>841</v>
      </c>
      <c r="F100807" t="s">
        <v>320</v>
      </c>
      <c r="I100807" t="s">
        <v>908</v>
      </c>
      <c r="J100807" t="s">
        <v>779</v>
      </c>
      <c r="K100807" t="s">
        <v>11039</v>
      </c>
      <c r="L100807" t="s">
        <v>11039</v>
      </c>
      <c r="M100807" t="s">
        <v>1777</v>
      </c>
    </row>
    <row r="100808" spans="1:13" x14ac:dyDescent="0.3">
      <c r="A100808" s="4">
        <v>44117</v>
      </c>
      <c r="B100808" s="12">
        <v>51</v>
      </c>
      <c r="C100808" t="s">
        <v>780</v>
      </c>
      <c r="D100808" t="s">
        <v>330</v>
      </c>
      <c r="E100808" t="s">
        <v>841</v>
      </c>
      <c r="F100808" t="s">
        <v>320</v>
      </c>
      <c r="I100808" t="s">
        <v>908</v>
      </c>
      <c r="J100808" t="s">
        <v>779</v>
      </c>
      <c r="K100808" t="s">
        <v>11039</v>
      </c>
      <c r="L100808" t="s">
        <v>11039</v>
      </c>
      <c r="M100808" t="s">
        <v>1777</v>
      </c>
    </row>
    <row r="100809" spans="1:13" x14ac:dyDescent="0.3">
      <c r="A100809" s="4">
        <v>44117</v>
      </c>
      <c r="B100809" s="12">
        <v>81</v>
      </c>
      <c r="C100809" t="s">
        <v>780</v>
      </c>
      <c r="D100809" t="s">
        <v>330</v>
      </c>
      <c r="E100809" t="s">
        <v>841</v>
      </c>
      <c r="F100809" t="s">
        <v>320</v>
      </c>
      <c r="I100809" t="s">
        <v>908</v>
      </c>
      <c r="J100809" t="s">
        <v>779</v>
      </c>
      <c r="K100809" t="s">
        <v>11039</v>
      </c>
      <c r="L100809" t="s">
        <v>11039</v>
      </c>
      <c r="M100809" t="s">
        <v>1777</v>
      </c>
    </row>
    <row r="100810" spans="1:13" x14ac:dyDescent="0.3">
      <c r="A100810" s="4">
        <v>44117</v>
      </c>
      <c r="B100810" s="12">
        <v>68</v>
      </c>
      <c r="C100810" t="s">
        <v>780</v>
      </c>
      <c r="D100810" t="s">
        <v>332</v>
      </c>
      <c r="E100810" t="s">
        <v>841</v>
      </c>
      <c r="F100810" t="s">
        <v>320</v>
      </c>
      <c r="I100810" t="s">
        <v>908</v>
      </c>
      <c r="J100810" t="s">
        <v>779</v>
      </c>
      <c r="K100810" t="s">
        <v>11039</v>
      </c>
      <c r="L100810" t="s">
        <v>11039</v>
      </c>
      <c r="M100810" t="s">
        <v>1777</v>
      </c>
    </row>
    <row r="100811" spans="1:13" x14ac:dyDescent="0.3">
      <c r="A100811" s="4">
        <v>44117</v>
      </c>
      <c r="B100811" s="12">
        <v>65</v>
      </c>
      <c r="C100811" t="s">
        <v>780</v>
      </c>
      <c r="D100811" t="s">
        <v>332</v>
      </c>
      <c r="E100811" t="s">
        <v>841</v>
      </c>
      <c r="F100811" t="s">
        <v>320</v>
      </c>
      <c r="I100811" t="s">
        <v>908</v>
      </c>
      <c r="J100811" t="s">
        <v>779</v>
      </c>
      <c r="K100811" t="s">
        <v>11039</v>
      </c>
      <c r="L100811" t="s">
        <v>11039</v>
      </c>
      <c r="M100811" t="s">
        <v>1777</v>
      </c>
    </row>
    <row r="100812" spans="1:13" x14ac:dyDescent="0.3">
      <c r="A100812" s="4">
        <v>44117</v>
      </c>
      <c r="B100812" s="12">
        <v>67</v>
      </c>
      <c r="C100812" t="s">
        <v>780</v>
      </c>
      <c r="D100812" t="s">
        <v>328</v>
      </c>
      <c r="E100812" t="s">
        <v>841</v>
      </c>
      <c r="F100812" t="s">
        <v>320</v>
      </c>
      <c r="I100812" t="s">
        <v>908</v>
      </c>
      <c r="J100812" t="s">
        <v>779</v>
      </c>
      <c r="K100812" t="s">
        <v>11039</v>
      </c>
      <c r="L100812" t="s">
        <v>11039</v>
      </c>
      <c r="M100812" t="s">
        <v>1777</v>
      </c>
    </row>
    <row r="100813" spans="1:13" x14ac:dyDescent="0.3">
      <c r="A100813" s="4">
        <v>44117</v>
      </c>
      <c r="B100813" s="12">
        <v>87</v>
      </c>
      <c r="C100813" t="s">
        <v>780</v>
      </c>
      <c r="D100813" t="s">
        <v>328</v>
      </c>
      <c r="E100813" t="s">
        <v>841</v>
      </c>
      <c r="F100813" t="s">
        <v>320</v>
      </c>
      <c r="I100813" t="s">
        <v>908</v>
      </c>
      <c r="J100813" t="s">
        <v>779</v>
      </c>
      <c r="K100813" t="s">
        <v>11039</v>
      </c>
      <c r="L100813" t="s">
        <v>11039</v>
      </c>
      <c r="M100813" t="s">
        <v>1777</v>
      </c>
    </row>
    <row r="100814" spans="1:13" x14ac:dyDescent="0.3">
      <c r="A100814" s="4">
        <v>44117</v>
      </c>
      <c r="B100814" s="12">
        <v>68</v>
      </c>
      <c r="C100814" t="s">
        <v>780</v>
      </c>
      <c r="D100814" t="s">
        <v>324</v>
      </c>
      <c r="E100814" t="s">
        <v>841</v>
      </c>
      <c r="F100814" t="s">
        <v>320</v>
      </c>
      <c r="I100814" t="s">
        <v>908</v>
      </c>
      <c r="J100814" t="s">
        <v>779</v>
      </c>
      <c r="K100814" t="s">
        <v>11039</v>
      </c>
      <c r="L100814" t="s">
        <v>11039</v>
      </c>
      <c r="M100814" t="s">
        <v>1777</v>
      </c>
    </row>
    <row r="100815" spans="1:13" x14ac:dyDescent="0.3">
      <c r="A100815" s="4">
        <v>44117</v>
      </c>
      <c r="B100815" s="12">
        <v>70</v>
      </c>
      <c r="C100815" t="s">
        <v>780</v>
      </c>
      <c r="D100815" t="s">
        <v>324</v>
      </c>
      <c r="E100815" t="s">
        <v>841</v>
      </c>
      <c r="F100815" t="s">
        <v>320</v>
      </c>
      <c r="I100815" t="s">
        <v>908</v>
      </c>
      <c r="J100815" t="s">
        <v>779</v>
      </c>
      <c r="K100815" t="s">
        <v>11039</v>
      </c>
      <c r="L100815" t="s">
        <v>11039</v>
      </c>
      <c r="M100815" t="s">
        <v>1777</v>
      </c>
    </row>
    <row r="100816" spans="1:13" x14ac:dyDescent="0.3">
      <c r="A100816" s="4">
        <v>44117</v>
      </c>
      <c r="B100816" s="12">
        <v>47</v>
      </c>
      <c r="C100816" t="s">
        <v>780</v>
      </c>
      <c r="D100816" t="s">
        <v>324</v>
      </c>
      <c r="E100816" t="s">
        <v>841</v>
      </c>
      <c r="F100816" t="s">
        <v>320</v>
      </c>
      <c r="I100816" t="s">
        <v>908</v>
      </c>
      <c r="J100816" t="s">
        <v>779</v>
      </c>
      <c r="K100816" t="s">
        <v>11039</v>
      </c>
      <c r="L100816" t="s">
        <v>11039</v>
      </c>
      <c r="M100816" t="s">
        <v>1777</v>
      </c>
    </row>
    <row r="100817" spans="1:13" x14ac:dyDescent="0.3">
      <c r="A100817" s="4">
        <v>44117</v>
      </c>
      <c r="B100817" s="12">
        <v>73</v>
      </c>
      <c r="C100817" t="s">
        <v>780</v>
      </c>
      <c r="D100817" t="s">
        <v>324</v>
      </c>
      <c r="E100817" t="s">
        <v>841</v>
      </c>
      <c r="F100817" t="s">
        <v>320</v>
      </c>
      <c r="I100817" t="s">
        <v>908</v>
      </c>
      <c r="J100817" t="s">
        <v>779</v>
      </c>
      <c r="K100817" t="s">
        <v>11039</v>
      </c>
      <c r="L100817" t="s">
        <v>11039</v>
      </c>
      <c r="M100817" t="s">
        <v>1777</v>
      </c>
    </row>
    <row r="100818" spans="1:13" x14ac:dyDescent="0.3">
      <c r="A100818" s="4">
        <v>44117</v>
      </c>
      <c r="B100818" s="12">
        <v>65</v>
      </c>
      <c r="C100818" t="s">
        <v>780</v>
      </c>
      <c r="D100818" t="s">
        <v>324</v>
      </c>
      <c r="E100818" t="s">
        <v>841</v>
      </c>
      <c r="F100818" t="s">
        <v>320</v>
      </c>
      <c r="I100818" t="s">
        <v>908</v>
      </c>
      <c r="J100818" t="s">
        <v>779</v>
      </c>
      <c r="K100818" t="s">
        <v>11039</v>
      </c>
      <c r="L100818" t="s">
        <v>11039</v>
      </c>
      <c r="M100818" t="s">
        <v>1777</v>
      </c>
    </row>
    <row r="100819" spans="1:13" x14ac:dyDescent="0.3">
      <c r="A100819" s="4">
        <v>44117</v>
      </c>
      <c r="B100819" s="12">
        <v>68</v>
      </c>
      <c r="C100819" t="s">
        <v>780</v>
      </c>
      <c r="D100819" t="s">
        <v>324</v>
      </c>
      <c r="E100819" t="s">
        <v>841</v>
      </c>
      <c r="F100819" t="s">
        <v>320</v>
      </c>
      <c r="I100819" t="s">
        <v>908</v>
      </c>
      <c r="J100819" t="s">
        <v>779</v>
      </c>
      <c r="K100819" t="s">
        <v>11039</v>
      </c>
      <c r="L100819" t="s">
        <v>11039</v>
      </c>
      <c r="M100819" t="s">
        <v>1777</v>
      </c>
    </row>
    <row r="100820" spans="1:13" x14ac:dyDescent="0.3">
      <c r="A100820" s="4">
        <v>44117</v>
      </c>
      <c r="B100820" s="12">
        <v>82</v>
      </c>
      <c r="C100820" t="s">
        <v>780</v>
      </c>
      <c r="D100820" t="s">
        <v>324</v>
      </c>
      <c r="E100820" t="s">
        <v>841</v>
      </c>
      <c r="F100820" t="s">
        <v>320</v>
      </c>
      <c r="I100820" t="s">
        <v>908</v>
      </c>
      <c r="J100820" t="s">
        <v>779</v>
      </c>
      <c r="K100820" t="s">
        <v>11039</v>
      </c>
      <c r="L100820" t="s">
        <v>11039</v>
      </c>
      <c r="M100820" t="s">
        <v>1777</v>
      </c>
    </row>
    <row r="100821" spans="1:13" x14ac:dyDescent="0.3">
      <c r="A100821" s="4">
        <v>44117</v>
      </c>
      <c r="B100821" s="12">
        <v>67</v>
      </c>
      <c r="C100821" t="s">
        <v>780</v>
      </c>
      <c r="D100821" t="s">
        <v>324</v>
      </c>
      <c r="E100821" t="s">
        <v>841</v>
      </c>
      <c r="F100821" t="s">
        <v>320</v>
      </c>
      <c r="I100821" t="s">
        <v>908</v>
      </c>
      <c r="J100821" t="s">
        <v>779</v>
      </c>
      <c r="K100821" t="s">
        <v>11039</v>
      </c>
      <c r="L100821" t="s">
        <v>11039</v>
      </c>
      <c r="M100821" t="s">
        <v>1777</v>
      </c>
    </row>
    <row r="100822" spans="1:13" x14ac:dyDescent="0.3">
      <c r="A100822" s="4">
        <v>44117</v>
      </c>
      <c r="B100822" s="12">
        <v>69</v>
      </c>
      <c r="C100822" t="s">
        <v>780</v>
      </c>
      <c r="D100822" t="s">
        <v>319</v>
      </c>
      <c r="E100822" t="s">
        <v>841</v>
      </c>
      <c r="F100822" t="s">
        <v>320</v>
      </c>
      <c r="I100822" t="s">
        <v>908</v>
      </c>
      <c r="J100822" t="s">
        <v>779</v>
      </c>
      <c r="K100822" t="s">
        <v>11039</v>
      </c>
      <c r="L100822" t="s">
        <v>11039</v>
      </c>
      <c r="M100822" t="s">
        <v>1777</v>
      </c>
    </row>
    <row r="100823" spans="1:13" x14ac:dyDescent="0.3">
      <c r="A100823" s="4">
        <v>44117</v>
      </c>
      <c r="B100823" s="12">
        <v>66</v>
      </c>
      <c r="C100823" t="s">
        <v>780</v>
      </c>
      <c r="D100823" t="s">
        <v>322</v>
      </c>
      <c r="E100823" t="s">
        <v>841</v>
      </c>
      <c r="F100823" t="s">
        <v>320</v>
      </c>
      <c r="I100823" t="s">
        <v>908</v>
      </c>
      <c r="J100823" t="s">
        <v>779</v>
      </c>
      <c r="K100823" t="s">
        <v>11039</v>
      </c>
      <c r="L100823" t="s">
        <v>11039</v>
      </c>
      <c r="M100823" t="s">
        <v>1777</v>
      </c>
    </row>
    <row r="100824" spans="1:13" x14ac:dyDescent="0.3">
      <c r="A100824" s="4">
        <v>44117</v>
      </c>
      <c r="B100824" s="12">
        <v>75</v>
      </c>
      <c r="C100824" t="s">
        <v>780</v>
      </c>
      <c r="D100824" t="s">
        <v>740</v>
      </c>
      <c r="E100824" t="s">
        <v>855</v>
      </c>
      <c r="F100824" t="s">
        <v>741</v>
      </c>
      <c r="I100824" t="s">
        <v>908</v>
      </c>
      <c r="J100824" t="s">
        <v>779</v>
      </c>
      <c r="K100824" t="s">
        <v>11039</v>
      </c>
      <c r="L100824" t="s">
        <v>11039</v>
      </c>
      <c r="M100824" t="s">
        <v>1777</v>
      </c>
    </row>
    <row r="100825" spans="1:13" x14ac:dyDescent="0.3">
      <c r="A100825" s="4">
        <v>44117</v>
      </c>
      <c r="B100825" s="12">
        <v>71</v>
      </c>
      <c r="C100825" t="s">
        <v>780</v>
      </c>
      <c r="D100825" t="s">
        <v>740</v>
      </c>
      <c r="E100825" t="s">
        <v>855</v>
      </c>
      <c r="F100825" t="s">
        <v>741</v>
      </c>
      <c r="I100825" t="s">
        <v>908</v>
      </c>
      <c r="J100825" t="s">
        <v>779</v>
      </c>
      <c r="K100825" t="s">
        <v>11039</v>
      </c>
      <c r="L100825" t="s">
        <v>11039</v>
      </c>
      <c r="M100825" t="s">
        <v>1777</v>
      </c>
    </row>
    <row r="100826" spans="1:13" x14ac:dyDescent="0.3">
      <c r="A100826" s="4">
        <v>44117</v>
      </c>
      <c r="B100826" s="12">
        <v>45</v>
      </c>
      <c r="C100826" t="s">
        <v>780</v>
      </c>
      <c r="D100826" t="s">
        <v>740</v>
      </c>
      <c r="E100826" t="s">
        <v>855</v>
      </c>
      <c r="F100826" t="s">
        <v>741</v>
      </c>
      <c r="I100826" t="s">
        <v>908</v>
      </c>
      <c r="J100826" t="s">
        <v>779</v>
      </c>
      <c r="K100826" t="s">
        <v>11039</v>
      </c>
      <c r="L100826" t="s">
        <v>11039</v>
      </c>
      <c r="M100826" t="s">
        <v>1777</v>
      </c>
    </row>
    <row r="100827" spans="1:13" x14ac:dyDescent="0.3">
      <c r="A100827" s="4">
        <v>44117</v>
      </c>
      <c r="B100827" s="12">
        <v>56</v>
      </c>
      <c r="C100827" t="s">
        <v>780</v>
      </c>
      <c r="D100827" t="s">
        <v>740</v>
      </c>
      <c r="E100827" t="s">
        <v>855</v>
      </c>
      <c r="F100827" t="s">
        <v>741</v>
      </c>
      <c r="I100827" t="s">
        <v>908</v>
      </c>
      <c r="J100827" t="s">
        <v>779</v>
      </c>
      <c r="K100827" t="s">
        <v>11039</v>
      </c>
      <c r="L100827" t="s">
        <v>11039</v>
      </c>
      <c r="M100827" t="s">
        <v>1777</v>
      </c>
    </row>
    <row r="100828" spans="1:13" x14ac:dyDescent="0.3">
      <c r="A100828" s="4">
        <v>44117</v>
      </c>
      <c r="B100828" s="12">
        <v>47</v>
      </c>
      <c r="C100828" t="s">
        <v>780</v>
      </c>
      <c r="D100828" t="s">
        <v>740</v>
      </c>
      <c r="E100828" t="s">
        <v>855</v>
      </c>
      <c r="F100828" t="s">
        <v>741</v>
      </c>
      <c r="I100828" t="s">
        <v>908</v>
      </c>
      <c r="J100828" t="s">
        <v>779</v>
      </c>
      <c r="K100828" t="s">
        <v>11039</v>
      </c>
      <c r="L100828" t="s">
        <v>11039</v>
      </c>
      <c r="M100828" t="s">
        <v>1777</v>
      </c>
    </row>
    <row r="100829" spans="1:13" x14ac:dyDescent="0.3">
      <c r="A100829" s="4">
        <v>44117</v>
      </c>
      <c r="B100829" s="12">
        <v>74</v>
      </c>
      <c r="C100829" t="s">
        <v>780</v>
      </c>
      <c r="D100829" t="s">
        <v>740</v>
      </c>
      <c r="E100829" t="s">
        <v>855</v>
      </c>
      <c r="F100829" t="s">
        <v>741</v>
      </c>
      <c r="I100829" t="s">
        <v>908</v>
      </c>
      <c r="J100829" t="s">
        <v>779</v>
      </c>
      <c r="K100829" t="s">
        <v>11039</v>
      </c>
      <c r="L100829" t="s">
        <v>11039</v>
      </c>
      <c r="M100829" t="s">
        <v>1777</v>
      </c>
    </row>
    <row r="100830" spans="1:13" x14ac:dyDescent="0.3">
      <c r="A100830" s="4">
        <v>44117</v>
      </c>
      <c r="B100830" s="12">
        <v>65</v>
      </c>
      <c r="C100830" t="s">
        <v>780</v>
      </c>
      <c r="D100830" t="s">
        <v>740</v>
      </c>
      <c r="E100830" t="s">
        <v>855</v>
      </c>
      <c r="F100830" t="s">
        <v>741</v>
      </c>
      <c r="I100830" t="s">
        <v>908</v>
      </c>
      <c r="J100830" t="s">
        <v>779</v>
      </c>
      <c r="K100830" t="s">
        <v>11039</v>
      </c>
      <c r="L100830" t="s">
        <v>11039</v>
      </c>
      <c r="M100830" t="s">
        <v>1777</v>
      </c>
    </row>
    <row r="100831" spans="1:13" x14ac:dyDescent="0.3">
      <c r="A100831" s="4">
        <v>44117</v>
      </c>
      <c r="B100831" s="12">
        <v>54</v>
      </c>
      <c r="C100831" t="s">
        <v>780</v>
      </c>
      <c r="D100831" t="s">
        <v>740</v>
      </c>
      <c r="E100831" t="s">
        <v>855</v>
      </c>
      <c r="F100831" t="s">
        <v>741</v>
      </c>
      <c r="I100831" t="s">
        <v>908</v>
      </c>
      <c r="J100831" t="s">
        <v>779</v>
      </c>
      <c r="K100831" t="s">
        <v>11039</v>
      </c>
      <c r="L100831" t="s">
        <v>11039</v>
      </c>
      <c r="M100831" t="s">
        <v>1777</v>
      </c>
    </row>
    <row r="100832" spans="1:13" x14ac:dyDescent="0.3">
      <c r="A100832" s="4">
        <v>44117</v>
      </c>
      <c r="B100832" s="12">
        <v>62</v>
      </c>
      <c r="C100832" t="s">
        <v>780</v>
      </c>
      <c r="D100832" t="s">
        <v>740</v>
      </c>
      <c r="E100832" t="s">
        <v>855</v>
      </c>
      <c r="F100832" t="s">
        <v>741</v>
      </c>
      <c r="I100832" t="s">
        <v>908</v>
      </c>
      <c r="J100832" t="s">
        <v>779</v>
      </c>
      <c r="K100832" t="s">
        <v>11039</v>
      </c>
      <c r="L100832" t="s">
        <v>11039</v>
      </c>
      <c r="M100832" t="s">
        <v>1777</v>
      </c>
    </row>
    <row r="100833" spans="1:13" x14ac:dyDescent="0.3">
      <c r="A100833" s="4">
        <v>44117</v>
      </c>
      <c r="B100833" s="12">
        <v>79</v>
      </c>
      <c r="C100833" t="s">
        <v>780</v>
      </c>
      <c r="D100833" t="s">
        <v>740</v>
      </c>
      <c r="E100833" t="s">
        <v>855</v>
      </c>
      <c r="F100833" t="s">
        <v>741</v>
      </c>
      <c r="I100833" t="s">
        <v>908</v>
      </c>
      <c r="J100833" t="s">
        <v>779</v>
      </c>
      <c r="K100833" t="s">
        <v>11039</v>
      </c>
      <c r="L100833" t="s">
        <v>11039</v>
      </c>
      <c r="M100833" t="s">
        <v>1777</v>
      </c>
    </row>
    <row r="100834" spans="1:13" x14ac:dyDescent="0.3">
      <c r="A100834" s="4">
        <v>44117</v>
      </c>
      <c r="B100834" s="12">
        <v>75</v>
      </c>
      <c r="C100834" t="s">
        <v>780</v>
      </c>
      <c r="D100834" t="s">
        <v>740</v>
      </c>
      <c r="E100834" t="s">
        <v>855</v>
      </c>
      <c r="F100834" t="s">
        <v>741</v>
      </c>
      <c r="I100834" t="s">
        <v>908</v>
      </c>
      <c r="J100834" t="s">
        <v>779</v>
      </c>
      <c r="K100834" t="s">
        <v>11039</v>
      </c>
      <c r="L100834" t="s">
        <v>11039</v>
      </c>
      <c r="M100834" t="s">
        <v>1777</v>
      </c>
    </row>
    <row r="100835" spans="1:13" x14ac:dyDescent="0.3">
      <c r="A100835" s="4">
        <v>44117</v>
      </c>
      <c r="B100835" s="12">
        <v>60</v>
      </c>
      <c r="C100835" t="s">
        <v>780</v>
      </c>
      <c r="D100835" t="s">
        <v>740</v>
      </c>
      <c r="E100835" t="s">
        <v>855</v>
      </c>
      <c r="F100835" t="s">
        <v>741</v>
      </c>
      <c r="I100835" t="s">
        <v>908</v>
      </c>
      <c r="J100835" t="s">
        <v>779</v>
      </c>
      <c r="K100835" t="s">
        <v>11039</v>
      </c>
      <c r="L100835" t="s">
        <v>11039</v>
      </c>
      <c r="M100835" t="s">
        <v>1777</v>
      </c>
    </row>
    <row r="100836" spans="1:13" x14ac:dyDescent="0.3">
      <c r="A100836" s="4">
        <v>44117</v>
      </c>
      <c r="B100836" s="12">
        <v>65</v>
      </c>
      <c r="C100836" t="s">
        <v>780</v>
      </c>
      <c r="D100836" t="s">
        <v>740</v>
      </c>
      <c r="E100836" t="s">
        <v>855</v>
      </c>
      <c r="F100836" t="s">
        <v>741</v>
      </c>
      <c r="I100836" t="s">
        <v>908</v>
      </c>
      <c r="J100836" t="s">
        <v>779</v>
      </c>
      <c r="K100836" t="s">
        <v>11039</v>
      </c>
      <c r="L100836" t="s">
        <v>11039</v>
      </c>
      <c r="M100836" t="s">
        <v>1777</v>
      </c>
    </row>
    <row r="100837" spans="1:13" x14ac:dyDescent="0.3">
      <c r="A100837" s="4">
        <v>44117</v>
      </c>
      <c r="B100837" s="12">
        <v>80</v>
      </c>
      <c r="C100837" t="s">
        <v>780</v>
      </c>
      <c r="D100837" t="s">
        <v>439</v>
      </c>
      <c r="E100837" t="s">
        <v>867</v>
      </c>
      <c r="F100837" t="s">
        <v>429</v>
      </c>
      <c r="I100837" t="s">
        <v>908</v>
      </c>
      <c r="J100837" t="s">
        <v>779</v>
      </c>
      <c r="K100837" t="s">
        <v>11039</v>
      </c>
      <c r="L100837" t="s">
        <v>11039</v>
      </c>
      <c r="M100837" t="s">
        <v>1777</v>
      </c>
    </row>
    <row r="100838" spans="1:13" x14ac:dyDescent="0.3">
      <c r="A100838" s="4">
        <v>44117</v>
      </c>
      <c r="B100838" s="12">
        <v>49</v>
      </c>
      <c r="C100838" t="s">
        <v>780</v>
      </c>
      <c r="D100838" t="s">
        <v>808</v>
      </c>
      <c r="E100838" t="s">
        <v>867</v>
      </c>
      <c r="F100838" t="s">
        <v>429</v>
      </c>
      <c r="I100838" t="s">
        <v>908</v>
      </c>
      <c r="J100838" t="s">
        <v>779</v>
      </c>
      <c r="K100838" t="s">
        <v>11039</v>
      </c>
      <c r="L100838" t="s">
        <v>11039</v>
      </c>
      <c r="M100838" t="s">
        <v>1777</v>
      </c>
    </row>
    <row r="100839" spans="1:13" x14ac:dyDescent="0.3">
      <c r="A100839" s="4">
        <v>44117</v>
      </c>
      <c r="B100839" s="12">
        <v>45</v>
      </c>
      <c r="C100839" t="s">
        <v>780</v>
      </c>
      <c r="D100839" t="s">
        <v>430</v>
      </c>
      <c r="E100839" t="s">
        <v>867</v>
      </c>
      <c r="F100839" t="s">
        <v>429</v>
      </c>
      <c r="I100839" t="s">
        <v>908</v>
      </c>
      <c r="J100839" t="s">
        <v>779</v>
      </c>
      <c r="K100839" t="s">
        <v>11039</v>
      </c>
      <c r="L100839" t="s">
        <v>11039</v>
      </c>
      <c r="M100839" t="s">
        <v>1777</v>
      </c>
    </row>
    <row r="100840" spans="1:13" x14ac:dyDescent="0.3">
      <c r="A100840" s="4">
        <v>44118</v>
      </c>
      <c r="B100840" s="12">
        <v>65</v>
      </c>
      <c r="C100840" t="s">
        <v>778</v>
      </c>
      <c r="D100840" t="s">
        <v>492</v>
      </c>
      <c r="E100840" t="s">
        <v>856</v>
      </c>
      <c r="F100840" t="s">
        <v>484</v>
      </c>
      <c r="I100840" t="s">
        <v>908</v>
      </c>
      <c r="J100840" t="s">
        <v>779</v>
      </c>
      <c r="K100840" t="s">
        <v>11039</v>
      </c>
      <c r="L100840" t="s">
        <v>11039</v>
      </c>
      <c r="M100840" t="s">
        <v>1777</v>
      </c>
    </row>
    <row r="100841" spans="1:13" x14ac:dyDescent="0.3">
      <c r="A100841" s="4">
        <v>44118</v>
      </c>
      <c r="B100841" s="12">
        <v>25</v>
      </c>
      <c r="C100841" t="s">
        <v>778</v>
      </c>
      <c r="D100841" t="s">
        <v>893</v>
      </c>
      <c r="E100841" t="s">
        <v>856</v>
      </c>
      <c r="F100841" t="s">
        <v>484</v>
      </c>
      <c r="I100841" t="s">
        <v>908</v>
      </c>
      <c r="J100841" t="s">
        <v>779</v>
      </c>
      <c r="K100841" t="s">
        <v>1922</v>
      </c>
      <c r="L100841" t="s">
        <v>11039</v>
      </c>
      <c r="M100841" t="s">
        <v>1777</v>
      </c>
    </row>
    <row r="100842" spans="1:13" x14ac:dyDescent="0.3">
      <c r="A100842" s="4">
        <v>44118</v>
      </c>
      <c r="B100842" s="12">
        <v>47</v>
      </c>
      <c r="C100842" t="s">
        <v>778</v>
      </c>
      <c r="D100842" t="s">
        <v>880</v>
      </c>
      <c r="E100842" t="s">
        <v>856</v>
      </c>
      <c r="F100842" t="s">
        <v>484</v>
      </c>
      <c r="I100842" t="s">
        <v>908</v>
      </c>
      <c r="J100842" t="s">
        <v>779</v>
      </c>
      <c r="K100842" t="s">
        <v>11039</v>
      </c>
      <c r="L100842" t="s">
        <v>11039</v>
      </c>
      <c r="M100842" t="s">
        <v>1777</v>
      </c>
    </row>
    <row r="100843" spans="1:13" x14ac:dyDescent="0.3">
      <c r="A100843" s="4">
        <v>44118</v>
      </c>
      <c r="B100843" s="12">
        <v>62</v>
      </c>
      <c r="C100843" t="s">
        <v>778</v>
      </c>
      <c r="D100843" t="s">
        <v>791</v>
      </c>
      <c r="E100843" t="s">
        <v>841</v>
      </c>
      <c r="F100843" t="s">
        <v>320</v>
      </c>
      <c r="I100843" t="s">
        <v>908</v>
      </c>
      <c r="J100843" t="s">
        <v>779</v>
      </c>
      <c r="K100843" t="s">
        <v>1783</v>
      </c>
      <c r="L100843" t="s">
        <v>11039</v>
      </c>
      <c r="M100843" t="s">
        <v>1777</v>
      </c>
    </row>
    <row r="100844" spans="1:13" x14ac:dyDescent="0.3">
      <c r="A100844" s="4">
        <v>44118</v>
      </c>
      <c r="B100844" s="12">
        <v>68</v>
      </c>
      <c r="C100844" t="s">
        <v>778</v>
      </c>
      <c r="D100844" t="s">
        <v>791</v>
      </c>
      <c r="E100844" t="s">
        <v>841</v>
      </c>
      <c r="F100844" t="s">
        <v>320</v>
      </c>
      <c r="I100844" t="s">
        <v>908</v>
      </c>
      <c r="J100844" t="s">
        <v>779</v>
      </c>
      <c r="K100844" t="s">
        <v>1783</v>
      </c>
      <c r="L100844" t="s">
        <v>11039</v>
      </c>
      <c r="M100844" t="s">
        <v>1777</v>
      </c>
    </row>
    <row r="100845" spans="1:13" x14ac:dyDescent="0.3">
      <c r="A100845" s="4">
        <v>44118</v>
      </c>
      <c r="B100845" s="12">
        <v>67</v>
      </c>
      <c r="C100845" t="s">
        <v>778</v>
      </c>
      <c r="D100845" t="s">
        <v>791</v>
      </c>
      <c r="E100845" t="s">
        <v>841</v>
      </c>
      <c r="F100845" t="s">
        <v>320</v>
      </c>
      <c r="I100845" t="s">
        <v>908</v>
      </c>
      <c r="J100845" t="s">
        <v>779</v>
      </c>
      <c r="K100845" t="s">
        <v>1783</v>
      </c>
      <c r="L100845" t="s">
        <v>11039</v>
      </c>
      <c r="M100845" t="s">
        <v>1777</v>
      </c>
    </row>
    <row r="100846" spans="1:13" x14ac:dyDescent="0.3">
      <c r="A100846" s="4">
        <v>44118</v>
      </c>
      <c r="B100846" s="12">
        <v>61</v>
      </c>
      <c r="C100846" t="s">
        <v>778</v>
      </c>
      <c r="D100846" t="s">
        <v>791</v>
      </c>
      <c r="E100846" t="s">
        <v>841</v>
      </c>
      <c r="F100846" t="s">
        <v>320</v>
      </c>
      <c r="I100846" t="s">
        <v>908</v>
      </c>
      <c r="J100846" t="s">
        <v>779</v>
      </c>
      <c r="K100846" t="s">
        <v>1783</v>
      </c>
      <c r="L100846" t="s">
        <v>11039</v>
      </c>
      <c r="M100846" t="s">
        <v>1777</v>
      </c>
    </row>
    <row r="100847" spans="1:13" x14ac:dyDescent="0.3">
      <c r="A100847" s="4">
        <v>44118</v>
      </c>
      <c r="B100847" s="12">
        <v>80</v>
      </c>
      <c r="C100847" t="s">
        <v>778</v>
      </c>
      <c r="D100847" t="s">
        <v>325</v>
      </c>
      <c r="E100847" t="s">
        <v>841</v>
      </c>
      <c r="F100847" t="s">
        <v>320</v>
      </c>
      <c r="I100847" t="s">
        <v>908</v>
      </c>
      <c r="J100847" t="s">
        <v>779</v>
      </c>
      <c r="K100847" t="s">
        <v>1783</v>
      </c>
      <c r="L100847" t="s">
        <v>11039</v>
      </c>
      <c r="M100847" t="s">
        <v>1777</v>
      </c>
    </row>
    <row r="100848" spans="1:13" x14ac:dyDescent="0.3">
      <c r="A100848" s="4">
        <v>44118</v>
      </c>
      <c r="B100848" s="12">
        <v>69</v>
      </c>
      <c r="C100848" t="s">
        <v>778</v>
      </c>
      <c r="D100848" t="s">
        <v>330</v>
      </c>
      <c r="E100848" t="s">
        <v>841</v>
      </c>
      <c r="F100848" t="s">
        <v>320</v>
      </c>
      <c r="I100848" t="s">
        <v>908</v>
      </c>
      <c r="J100848" t="s">
        <v>779</v>
      </c>
      <c r="K100848" t="s">
        <v>1783</v>
      </c>
      <c r="L100848" t="s">
        <v>11039</v>
      </c>
      <c r="M100848" t="s">
        <v>1777</v>
      </c>
    </row>
    <row r="100849" spans="1:13" x14ac:dyDescent="0.3">
      <c r="A100849" s="4">
        <v>44118</v>
      </c>
      <c r="B100849" s="12">
        <v>1</v>
      </c>
      <c r="C100849" t="s">
        <v>778</v>
      </c>
      <c r="D100849" t="s">
        <v>328</v>
      </c>
      <c r="E100849" t="s">
        <v>841</v>
      </c>
      <c r="F100849" t="s">
        <v>320</v>
      </c>
      <c r="I100849" t="s">
        <v>908</v>
      </c>
      <c r="J100849" t="s">
        <v>779</v>
      </c>
      <c r="K100849" t="s">
        <v>1783</v>
      </c>
      <c r="L100849" t="s">
        <v>11039</v>
      </c>
      <c r="M100849" t="s">
        <v>1777</v>
      </c>
    </row>
    <row r="100850" spans="1:13" x14ac:dyDescent="0.3">
      <c r="A100850" s="4">
        <v>44118</v>
      </c>
      <c r="B100850" s="12">
        <v>40</v>
      </c>
      <c r="C100850" t="s">
        <v>778</v>
      </c>
      <c r="D100850" t="s">
        <v>439</v>
      </c>
      <c r="E100850" t="s">
        <v>867</v>
      </c>
      <c r="F100850" t="s">
        <v>429</v>
      </c>
      <c r="I100850" t="s">
        <v>908</v>
      </c>
      <c r="J100850" t="s">
        <v>779</v>
      </c>
      <c r="K100850" t="s">
        <v>11039</v>
      </c>
      <c r="L100850" t="s">
        <v>11039</v>
      </c>
      <c r="M100850" t="s">
        <v>1777</v>
      </c>
    </row>
    <row r="100851" spans="1:13" x14ac:dyDescent="0.3">
      <c r="A100851" s="4">
        <v>44118</v>
      </c>
      <c r="B100851" s="12">
        <v>28</v>
      </c>
      <c r="C100851" t="s">
        <v>778</v>
      </c>
      <c r="D100851" t="s">
        <v>740</v>
      </c>
      <c r="E100851" t="s">
        <v>855</v>
      </c>
      <c r="F100851" t="s">
        <v>741</v>
      </c>
      <c r="I100851" t="s">
        <v>908</v>
      </c>
      <c r="J100851" t="s">
        <v>779</v>
      </c>
      <c r="K100851" t="s">
        <v>11039</v>
      </c>
      <c r="L100851" t="s">
        <v>11039</v>
      </c>
      <c r="M100851" t="s">
        <v>1777</v>
      </c>
    </row>
    <row r="100852" spans="1:13" x14ac:dyDescent="0.3">
      <c r="A100852" s="4">
        <v>44118</v>
      </c>
      <c r="B100852" s="12">
        <v>80</v>
      </c>
      <c r="C100852" t="s">
        <v>778</v>
      </c>
      <c r="D100852" t="s">
        <v>740</v>
      </c>
      <c r="E100852" t="s">
        <v>855</v>
      </c>
      <c r="F100852" t="s">
        <v>741</v>
      </c>
      <c r="I100852" t="s">
        <v>908</v>
      </c>
      <c r="J100852" t="s">
        <v>779</v>
      </c>
      <c r="K100852" t="s">
        <v>11039</v>
      </c>
      <c r="L100852" t="s">
        <v>11039</v>
      </c>
      <c r="M100852" t="s">
        <v>1777</v>
      </c>
    </row>
    <row r="100853" spans="1:13" x14ac:dyDescent="0.3">
      <c r="A100853" s="4">
        <v>44118</v>
      </c>
      <c r="B100853" s="12">
        <v>24</v>
      </c>
      <c r="C100853" t="s">
        <v>778</v>
      </c>
      <c r="D100853" t="s">
        <v>740</v>
      </c>
      <c r="E100853" t="s">
        <v>855</v>
      </c>
      <c r="F100853" t="s">
        <v>741</v>
      </c>
      <c r="I100853" t="s">
        <v>908</v>
      </c>
      <c r="J100853" t="s">
        <v>779</v>
      </c>
      <c r="K100853" t="s">
        <v>11039</v>
      </c>
      <c r="L100853" t="s">
        <v>11039</v>
      </c>
      <c r="M100853" t="s">
        <v>1777</v>
      </c>
    </row>
    <row r="100854" spans="1:13" x14ac:dyDescent="0.3">
      <c r="A100854" s="4">
        <v>44118</v>
      </c>
      <c r="B100854" s="12">
        <v>58</v>
      </c>
      <c r="C100854" t="s">
        <v>778</v>
      </c>
      <c r="D100854" t="s">
        <v>740</v>
      </c>
      <c r="E100854" t="s">
        <v>855</v>
      </c>
      <c r="F100854" t="s">
        <v>741</v>
      </c>
      <c r="I100854" t="s">
        <v>908</v>
      </c>
      <c r="J100854" t="s">
        <v>779</v>
      </c>
      <c r="K100854" t="s">
        <v>11039</v>
      </c>
      <c r="L100854" t="s">
        <v>11039</v>
      </c>
      <c r="M100854" t="s">
        <v>1777</v>
      </c>
    </row>
    <row r="100855" spans="1:13" x14ac:dyDescent="0.3">
      <c r="A100855" s="4">
        <v>44118</v>
      </c>
      <c r="B100855" s="12">
        <v>44</v>
      </c>
      <c r="C100855" t="s">
        <v>778</v>
      </c>
      <c r="D100855" t="s">
        <v>740</v>
      </c>
      <c r="E100855" t="s">
        <v>855</v>
      </c>
      <c r="F100855" t="s">
        <v>741</v>
      </c>
      <c r="I100855" t="s">
        <v>908</v>
      </c>
      <c r="J100855" t="s">
        <v>779</v>
      </c>
      <c r="K100855" t="s">
        <v>11039</v>
      </c>
      <c r="L100855" t="s">
        <v>11039</v>
      </c>
      <c r="M100855" t="s">
        <v>1777</v>
      </c>
    </row>
    <row r="100856" spans="1:13" x14ac:dyDescent="0.3">
      <c r="A100856" s="4">
        <v>44118</v>
      </c>
      <c r="B100856" s="12">
        <v>78</v>
      </c>
      <c r="C100856" t="s">
        <v>778</v>
      </c>
      <c r="D100856" t="s">
        <v>824</v>
      </c>
      <c r="E100856" t="s">
        <v>855</v>
      </c>
      <c r="F100856" t="s">
        <v>741</v>
      </c>
      <c r="I100856" t="s">
        <v>908</v>
      </c>
      <c r="J100856" t="s">
        <v>779</v>
      </c>
      <c r="K100856" t="s">
        <v>11039</v>
      </c>
      <c r="L100856" t="s">
        <v>11039</v>
      </c>
      <c r="M100856" t="s">
        <v>1777</v>
      </c>
    </row>
    <row r="100857" spans="1:13" x14ac:dyDescent="0.3">
      <c r="A100857" s="4">
        <v>44118</v>
      </c>
      <c r="B100857" s="12">
        <v>78</v>
      </c>
      <c r="C100857" t="s">
        <v>780</v>
      </c>
      <c r="D100857" t="s">
        <v>498</v>
      </c>
      <c r="E100857" t="s">
        <v>856</v>
      </c>
      <c r="F100857" t="s">
        <v>484</v>
      </c>
      <c r="I100857" t="s">
        <v>908</v>
      </c>
      <c r="J100857" t="s">
        <v>779</v>
      </c>
      <c r="K100857" t="s">
        <v>1921</v>
      </c>
      <c r="L100857" t="s">
        <v>11039</v>
      </c>
      <c r="M100857" t="s">
        <v>1777</v>
      </c>
    </row>
    <row r="100858" spans="1:13" x14ac:dyDescent="0.3">
      <c r="A100858" s="4">
        <v>44118</v>
      </c>
      <c r="B100858" s="12">
        <v>58</v>
      </c>
      <c r="C100858" t="s">
        <v>780</v>
      </c>
      <c r="D100858" t="s">
        <v>487</v>
      </c>
      <c r="E100858" t="s">
        <v>856</v>
      </c>
      <c r="F100858" t="s">
        <v>484</v>
      </c>
      <c r="I100858" t="s">
        <v>908</v>
      </c>
      <c r="J100858" t="s">
        <v>779</v>
      </c>
      <c r="K100858" t="s">
        <v>1914</v>
      </c>
      <c r="L100858" t="s">
        <v>11039</v>
      </c>
      <c r="M100858" t="s">
        <v>1777</v>
      </c>
    </row>
    <row r="100859" spans="1:13" x14ac:dyDescent="0.3">
      <c r="A100859" s="4">
        <v>44118</v>
      </c>
      <c r="B100859" s="12">
        <v>72</v>
      </c>
      <c r="C100859" t="s">
        <v>780</v>
      </c>
      <c r="D100859" t="s">
        <v>511</v>
      </c>
      <c r="E100859" t="s">
        <v>856</v>
      </c>
      <c r="F100859" t="s">
        <v>484</v>
      </c>
      <c r="I100859" t="s">
        <v>908</v>
      </c>
      <c r="J100859" t="s">
        <v>779</v>
      </c>
      <c r="K100859" t="s">
        <v>1914</v>
      </c>
      <c r="L100859" t="s">
        <v>11039</v>
      </c>
      <c r="M100859" t="s">
        <v>1777</v>
      </c>
    </row>
    <row r="100860" spans="1:13" x14ac:dyDescent="0.3">
      <c r="A100860" s="4">
        <v>44118</v>
      </c>
      <c r="B100860" s="12">
        <v>63</v>
      </c>
      <c r="C100860" t="s">
        <v>780</v>
      </c>
      <c r="D100860" t="s">
        <v>501</v>
      </c>
      <c r="E100860" t="s">
        <v>856</v>
      </c>
      <c r="F100860" t="s">
        <v>484</v>
      </c>
      <c r="I100860" t="s">
        <v>908</v>
      </c>
      <c r="J100860" t="s">
        <v>779</v>
      </c>
      <c r="K100860" t="s">
        <v>1914</v>
      </c>
      <c r="L100860" t="s">
        <v>11039</v>
      </c>
      <c r="M100860" t="s">
        <v>1777</v>
      </c>
    </row>
    <row r="100861" spans="1:13" x14ac:dyDescent="0.3">
      <c r="A100861" s="4">
        <v>44118</v>
      </c>
      <c r="B100861" s="12">
        <v>65</v>
      </c>
      <c r="C100861" t="s">
        <v>780</v>
      </c>
      <c r="D100861" t="s">
        <v>489</v>
      </c>
      <c r="E100861" t="s">
        <v>856</v>
      </c>
      <c r="F100861" t="s">
        <v>484</v>
      </c>
      <c r="I100861" t="s">
        <v>908</v>
      </c>
      <c r="J100861" t="s">
        <v>779</v>
      </c>
      <c r="K100861" t="s">
        <v>1914</v>
      </c>
      <c r="L100861" t="s">
        <v>11039</v>
      </c>
      <c r="M100861" t="s">
        <v>1777</v>
      </c>
    </row>
    <row r="100862" spans="1:13" x14ac:dyDescent="0.3">
      <c r="A100862" s="4">
        <v>44118</v>
      </c>
      <c r="B100862" s="12">
        <v>68</v>
      </c>
      <c r="C100862" t="s">
        <v>780</v>
      </c>
      <c r="D100862" t="s">
        <v>504</v>
      </c>
      <c r="E100862" t="s">
        <v>856</v>
      </c>
      <c r="F100862" t="s">
        <v>484</v>
      </c>
      <c r="I100862" t="s">
        <v>908</v>
      </c>
      <c r="J100862" t="s">
        <v>779</v>
      </c>
      <c r="K100862" t="s">
        <v>11039</v>
      </c>
      <c r="L100862" t="s">
        <v>11039</v>
      </c>
      <c r="M100862" t="s">
        <v>1777</v>
      </c>
    </row>
    <row r="100863" spans="1:13" x14ac:dyDescent="0.3">
      <c r="A100863" s="4">
        <v>44118</v>
      </c>
      <c r="B100863" s="12">
        <v>60</v>
      </c>
      <c r="C100863" t="s">
        <v>780</v>
      </c>
      <c r="D100863" t="s">
        <v>494</v>
      </c>
      <c r="E100863" t="s">
        <v>856</v>
      </c>
      <c r="F100863" t="s">
        <v>484</v>
      </c>
      <c r="I100863" t="s">
        <v>908</v>
      </c>
      <c r="J100863" t="s">
        <v>779</v>
      </c>
      <c r="K100863" t="s">
        <v>1921</v>
      </c>
      <c r="L100863" t="s">
        <v>11039</v>
      </c>
      <c r="M100863" t="s">
        <v>1777</v>
      </c>
    </row>
    <row r="100864" spans="1:13" x14ac:dyDescent="0.3">
      <c r="A100864" s="4">
        <v>44118</v>
      </c>
      <c r="B100864" s="12">
        <v>72</v>
      </c>
      <c r="C100864" t="s">
        <v>780</v>
      </c>
      <c r="D100864" t="s">
        <v>488</v>
      </c>
      <c r="E100864" t="s">
        <v>856</v>
      </c>
      <c r="F100864" t="s">
        <v>484</v>
      </c>
      <c r="I100864" t="s">
        <v>908</v>
      </c>
      <c r="J100864" t="s">
        <v>779</v>
      </c>
      <c r="K100864" t="s">
        <v>1921</v>
      </c>
      <c r="L100864" t="s">
        <v>11039</v>
      </c>
      <c r="M100864" t="s">
        <v>1777</v>
      </c>
    </row>
    <row r="100865" spans="1:13" x14ac:dyDescent="0.3">
      <c r="A100865" s="4">
        <v>44118</v>
      </c>
      <c r="B100865" s="12">
        <v>48</v>
      </c>
      <c r="C100865" t="s">
        <v>780</v>
      </c>
      <c r="D100865" t="s">
        <v>493</v>
      </c>
      <c r="E100865" t="s">
        <v>856</v>
      </c>
      <c r="F100865" t="s">
        <v>484</v>
      </c>
      <c r="I100865" t="s">
        <v>908</v>
      </c>
      <c r="J100865" t="s">
        <v>779</v>
      </c>
      <c r="K100865" t="s">
        <v>1921</v>
      </c>
      <c r="L100865" t="s">
        <v>11039</v>
      </c>
      <c r="M100865" t="s">
        <v>1777</v>
      </c>
    </row>
    <row r="100866" spans="1:13" x14ac:dyDescent="0.3">
      <c r="A100866" s="4">
        <v>44118</v>
      </c>
      <c r="B100866" s="12">
        <v>64</v>
      </c>
      <c r="C100866" t="s">
        <v>780</v>
      </c>
      <c r="D100866" t="s">
        <v>493</v>
      </c>
      <c r="E100866" t="s">
        <v>856</v>
      </c>
      <c r="F100866" t="s">
        <v>484</v>
      </c>
      <c r="I100866" t="s">
        <v>908</v>
      </c>
      <c r="J100866" t="s">
        <v>779</v>
      </c>
      <c r="K100866" t="s">
        <v>1923</v>
      </c>
      <c r="L100866" t="s">
        <v>11039</v>
      </c>
      <c r="M100866" t="s">
        <v>1777</v>
      </c>
    </row>
    <row r="100867" spans="1:13" x14ac:dyDescent="0.3">
      <c r="A100867" s="4">
        <v>44118</v>
      </c>
      <c r="B100867" s="12">
        <v>62</v>
      </c>
      <c r="C100867" t="s">
        <v>780</v>
      </c>
      <c r="D100867" t="s">
        <v>493</v>
      </c>
      <c r="E100867" t="s">
        <v>856</v>
      </c>
      <c r="F100867" t="s">
        <v>484</v>
      </c>
      <c r="I100867" t="s">
        <v>908</v>
      </c>
      <c r="J100867" t="s">
        <v>779</v>
      </c>
      <c r="K100867" t="s">
        <v>11039</v>
      </c>
      <c r="L100867" t="s">
        <v>11039</v>
      </c>
      <c r="M100867" t="s">
        <v>1777</v>
      </c>
    </row>
    <row r="100868" spans="1:13" x14ac:dyDescent="0.3">
      <c r="A100868" s="4">
        <v>44118</v>
      </c>
      <c r="B100868" s="12">
        <v>56</v>
      </c>
      <c r="C100868" t="s">
        <v>780</v>
      </c>
      <c r="D100868" t="s">
        <v>886</v>
      </c>
      <c r="E100868" t="s">
        <v>856</v>
      </c>
      <c r="F100868" t="s">
        <v>484</v>
      </c>
      <c r="I100868" t="s">
        <v>908</v>
      </c>
      <c r="J100868" t="s">
        <v>779</v>
      </c>
      <c r="K100868" t="s">
        <v>11039</v>
      </c>
      <c r="L100868" t="s">
        <v>11039</v>
      </c>
      <c r="M100868" t="s">
        <v>1777</v>
      </c>
    </row>
    <row r="100869" spans="1:13" x14ac:dyDescent="0.3">
      <c r="A100869" s="4">
        <v>44118</v>
      </c>
      <c r="B100869" s="12">
        <v>76</v>
      </c>
      <c r="C100869" t="s">
        <v>780</v>
      </c>
      <c r="D100869" t="s">
        <v>791</v>
      </c>
      <c r="E100869" t="s">
        <v>841</v>
      </c>
      <c r="F100869" t="s">
        <v>320</v>
      </c>
      <c r="I100869" t="s">
        <v>908</v>
      </c>
      <c r="J100869" t="s">
        <v>779</v>
      </c>
      <c r="K100869" t="s">
        <v>1783</v>
      </c>
      <c r="L100869" t="s">
        <v>11039</v>
      </c>
      <c r="M100869" t="s">
        <v>1777</v>
      </c>
    </row>
    <row r="100870" spans="1:13" x14ac:dyDescent="0.3">
      <c r="A100870" s="4">
        <v>44118</v>
      </c>
      <c r="B100870" s="12">
        <v>80</v>
      </c>
      <c r="C100870" t="s">
        <v>780</v>
      </c>
      <c r="D100870" t="s">
        <v>791</v>
      </c>
      <c r="E100870" t="s">
        <v>841</v>
      </c>
      <c r="F100870" t="s">
        <v>320</v>
      </c>
      <c r="I100870" t="s">
        <v>908</v>
      </c>
      <c r="J100870" t="s">
        <v>779</v>
      </c>
      <c r="K100870" t="s">
        <v>1783</v>
      </c>
      <c r="L100870" t="s">
        <v>11039</v>
      </c>
      <c r="M100870" t="s">
        <v>1777</v>
      </c>
    </row>
    <row r="100871" spans="1:13" x14ac:dyDescent="0.3">
      <c r="A100871" s="4">
        <v>44118</v>
      </c>
      <c r="B100871" s="12">
        <v>69</v>
      </c>
      <c r="C100871" t="s">
        <v>780</v>
      </c>
      <c r="D100871" t="s">
        <v>330</v>
      </c>
      <c r="E100871" t="s">
        <v>841</v>
      </c>
      <c r="F100871" t="s">
        <v>320</v>
      </c>
      <c r="I100871" t="s">
        <v>908</v>
      </c>
      <c r="J100871" t="s">
        <v>779</v>
      </c>
      <c r="K100871" t="s">
        <v>1783</v>
      </c>
      <c r="L100871" t="s">
        <v>11039</v>
      </c>
      <c r="M100871" t="s">
        <v>1777</v>
      </c>
    </row>
    <row r="100872" spans="1:13" x14ac:dyDescent="0.3">
      <c r="A100872" s="4">
        <v>44118</v>
      </c>
      <c r="B100872" s="12">
        <v>84</v>
      </c>
      <c r="C100872" t="s">
        <v>780</v>
      </c>
      <c r="D100872" t="s">
        <v>332</v>
      </c>
      <c r="E100872" t="s">
        <v>841</v>
      </c>
      <c r="F100872" t="s">
        <v>320</v>
      </c>
      <c r="I100872" t="s">
        <v>908</v>
      </c>
      <c r="J100872" t="s">
        <v>779</v>
      </c>
      <c r="K100872" t="s">
        <v>1783</v>
      </c>
      <c r="L100872" t="s">
        <v>11039</v>
      </c>
      <c r="M100872" t="s">
        <v>1777</v>
      </c>
    </row>
    <row r="100873" spans="1:13" x14ac:dyDescent="0.3">
      <c r="A100873" s="4">
        <v>44118</v>
      </c>
      <c r="B100873" s="12">
        <v>90</v>
      </c>
      <c r="C100873" t="s">
        <v>780</v>
      </c>
      <c r="D100873" t="s">
        <v>332</v>
      </c>
      <c r="E100873" t="s">
        <v>841</v>
      </c>
      <c r="F100873" t="s">
        <v>320</v>
      </c>
      <c r="I100873" t="s">
        <v>908</v>
      </c>
      <c r="J100873" t="s">
        <v>779</v>
      </c>
      <c r="K100873" t="s">
        <v>1783</v>
      </c>
      <c r="L100873" t="s">
        <v>11039</v>
      </c>
      <c r="M100873" t="s">
        <v>1777</v>
      </c>
    </row>
    <row r="100874" spans="1:13" x14ac:dyDescent="0.3">
      <c r="A100874" s="4">
        <v>44118</v>
      </c>
      <c r="B100874" s="12">
        <v>50</v>
      </c>
      <c r="C100874" t="s">
        <v>780</v>
      </c>
      <c r="D100874" t="s">
        <v>328</v>
      </c>
      <c r="E100874" t="s">
        <v>841</v>
      </c>
      <c r="F100874" t="s">
        <v>320</v>
      </c>
      <c r="I100874" t="s">
        <v>908</v>
      </c>
      <c r="J100874" t="s">
        <v>779</v>
      </c>
      <c r="K100874" t="s">
        <v>1783</v>
      </c>
      <c r="L100874" t="s">
        <v>11039</v>
      </c>
      <c r="M100874" t="s">
        <v>1777</v>
      </c>
    </row>
    <row r="100875" spans="1:13" x14ac:dyDescent="0.3">
      <c r="A100875" s="4">
        <v>44118</v>
      </c>
      <c r="B100875" s="12">
        <v>87</v>
      </c>
      <c r="C100875" t="s">
        <v>780</v>
      </c>
      <c r="D100875" t="s">
        <v>328</v>
      </c>
      <c r="E100875" t="s">
        <v>841</v>
      </c>
      <c r="F100875" t="s">
        <v>320</v>
      </c>
      <c r="I100875" t="s">
        <v>908</v>
      </c>
      <c r="J100875" t="s">
        <v>779</v>
      </c>
      <c r="K100875" t="s">
        <v>1783</v>
      </c>
      <c r="L100875" t="s">
        <v>11039</v>
      </c>
      <c r="M100875" t="s">
        <v>1777</v>
      </c>
    </row>
    <row r="100876" spans="1:13" x14ac:dyDescent="0.3">
      <c r="A100876" s="4">
        <v>44118</v>
      </c>
      <c r="B100876" s="12">
        <v>56</v>
      </c>
      <c r="C100876" t="s">
        <v>780</v>
      </c>
      <c r="D100876" t="s">
        <v>328</v>
      </c>
      <c r="E100876" t="s">
        <v>841</v>
      </c>
      <c r="F100876" t="s">
        <v>320</v>
      </c>
      <c r="I100876" t="s">
        <v>908</v>
      </c>
      <c r="J100876" t="s">
        <v>779</v>
      </c>
      <c r="K100876" t="s">
        <v>1783</v>
      </c>
      <c r="L100876" t="s">
        <v>11039</v>
      </c>
      <c r="M100876" t="s">
        <v>1777</v>
      </c>
    </row>
    <row r="100877" spans="1:13" x14ac:dyDescent="0.3">
      <c r="A100877" s="4">
        <v>44118</v>
      </c>
      <c r="B100877" s="12">
        <v>69</v>
      </c>
      <c r="C100877" t="s">
        <v>780</v>
      </c>
      <c r="D100877" t="s">
        <v>328</v>
      </c>
      <c r="E100877" t="s">
        <v>841</v>
      </c>
      <c r="F100877" t="s">
        <v>320</v>
      </c>
      <c r="I100877" t="s">
        <v>908</v>
      </c>
      <c r="J100877" t="s">
        <v>779</v>
      </c>
      <c r="K100877" t="s">
        <v>1783</v>
      </c>
      <c r="L100877" t="s">
        <v>11039</v>
      </c>
      <c r="M100877" t="s">
        <v>1777</v>
      </c>
    </row>
    <row r="100878" spans="1:13" x14ac:dyDescent="0.3">
      <c r="A100878" s="4">
        <v>44118</v>
      </c>
      <c r="B100878" s="12">
        <v>80</v>
      </c>
      <c r="C100878" t="s">
        <v>780</v>
      </c>
      <c r="D100878" t="s">
        <v>328</v>
      </c>
      <c r="E100878" t="s">
        <v>841</v>
      </c>
      <c r="F100878" t="s">
        <v>320</v>
      </c>
      <c r="I100878" t="s">
        <v>908</v>
      </c>
      <c r="J100878" t="s">
        <v>779</v>
      </c>
      <c r="K100878" t="s">
        <v>1783</v>
      </c>
      <c r="L100878" t="s">
        <v>11039</v>
      </c>
      <c r="M100878" t="s">
        <v>1777</v>
      </c>
    </row>
    <row r="100879" spans="1:13" x14ac:dyDescent="0.3">
      <c r="A100879" s="4">
        <v>44118</v>
      </c>
      <c r="B100879" s="12">
        <v>85</v>
      </c>
      <c r="C100879" t="s">
        <v>780</v>
      </c>
      <c r="D100879" t="s">
        <v>324</v>
      </c>
      <c r="E100879" t="s">
        <v>841</v>
      </c>
      <c r="F100879" t="s">
        <v>320</v>
      </c>
      <c r="I100879" t="s">
        <v>908</v>
      </c>
      <c r="J100879" t="s">
        <v>779</v>
      </c>
      <c r="K100879" t="s">
        <v>1783</v>
      </c>
      <c r="L100879" t="s">
        <v>11039</v>
      </c>
      <c r="M100879" t="s">
        <v>1777</v>
      </c>
    </row>
    <row r="100880" spans="1:13" x14ac:dyDescent="0.3">
      <c r="A100880" s="4">
        <v>44118</v>
      </c>
      <c r="B100880" s="12">
        <v>72</v>
      </c>
      <c r="C100880" t="s">
        <v>780</v>
      </c>
      <c r="D100880" t="s">
        <v>324</v>
      </c>
      <c r="E100880" t="s">
        <v>841</v>
      </c>
      <c r="F100880" t="s">
        <v>320</v>
      </c>
      <c r="I100880" t="s">
        <v>908</v>
      </c>
      <c r="J100880" t="s">
        <v>779</v>
      </c>
      <c r="K100880" t="s">
        <v>1783</v>
      </c>
      <c r="L100880" t="s">
        <v>11039</v>
      </c>
      <c r="M100880" t="s">
        <v>1777</v>
      </c>
    </row>
    <row r="100881" spans="1:13" x14ac:dyDescent="0.3">
      <c r="A100881" s="4">
        <v>44118</v>
      </c>
      <c r="B100881" s="12">
        <v>70</v>
      </c>
      <c r="C100881" t="s">
        <v>780</v>
      </c>
      <c r="D100881" t="s">
        <v>319</v>
      </c>
      <c r="E100881" t="s">
        <v>841</v>
      </c>
      <c r="F100881" t="s">
        <v>320</v>
      </c>
      <c r="I100881" t="s">
        <v>908</v>
      </c>
      <c r="J100881" t="s">
        <v>779</v>
      </c>
      <c r="K100881" t="s">
        <v>1783</v>
      </c>
      <c r="L100881" t="s">
        <v>11039</v>
      </c>
      <c r="M100881" t="s">
        <v>1777</v>
      </c>
    </row>
    <row r="100882" spans="1:13" x14ac:dyDescent="0.3">
      <c r="A100882" s="4">
        <v>44118</v>
      </c>
      <c r="B100882" s="12">
        <v>73</v>
      </c>
      <c r="C100882" t="s">
        <v>780</v>
      </c>
      <c r="D100882" t="s">
        <v>808</v>
      </c>
      <c r="E100882" t="s">
        <v>867</v>
      </c>
      <c r="F100882" t="s">
        <v>429</v>
      </c>
      <c r="I100882" t="s">
        <v>908</v>
      </c>
      <c r="J100882" t="s">
        <v>779</v>
      </c>
      <c r="K100882" t="s">
        <v>11039</v>
      </c>
      <c r="L100882" t="s">
        <v>11039</v>
      </c>
      <c r="M100882" t="s">
        <v>1777</v>
      </c>
    </row>
    <row r="100883" spans="1:13" x14ac:dyDescent="0.3">
      <c r="A100883" s="4">
        <v>44118</v>
      </c>
      <c r="B100883" s="12">
        <v>49</v>
      </c>
      <c r="C100883" t="s">
        <v>780</v>
      </c>
      <c r="D100883" t="s">
        <v>823</v>
      </c>
      <c r="E100883" t="s">
        <v>867</v>
      </c>
      <c r="F100883" t="s">
        <v>429</v>
      </c>
      <c r="I100883" t="s">
        <v>908</v>
      </c>
      <c r="J100883" t="s">
        <v>779</v>
      </c>
      <c r="K100883" t="s">
        <v>11039</v>
      </c>
      <c r="L100883" t="s">
        <v>11039</v>
      </c>
      <c r="M100883" t="s">
        <v>1777</v>
      </c>
    </row>
    <row r="100884" spans="1:13" x14ac:dyDescent="0.3">
      <c r="A100884" s="4">
        <v>44118</v>
      </c>
      <c r="B100884" s="12">
        <v>73</v>
      </c>
      <c r="C100884" t="s">
        <v>780</v>
      </c>
      <c r="D100884" t="s">
        <v>430</v>
      </c>
      <c r="E100884" t="s">
        <v>867</v>
      </c>
      <c r="F100884" t="s">
        <v>429</v>
      </c>
      <c r="I100884" t="s">
        <v>908</v>
      </c>
      <c r="J100884" t="s">
        <v>779</v>
      </c>
      <c r="K100884" t="s">
        <v>11039</v>
      </c>
      <c r="L100884" t="s">
        <v>11039</v>
      </c>
      <c r="M100884" t="s">
        <v>1777</v>
      </c>
    </row>
    <row r="100885" spans="1:13" x14ac:dyDescent="0.3">
      <c r="A100885" s="4">
        <v>44118</v>
      </c>
      <c r="B100885" s="12">
        <v>40</v>
      </c>
      <c r="C100885" t="s">
        <v>780</v>
      </c>
      <c r="D100885" t="s">
        <v>823</v>
      </c>
      <c r="E100885" t="s">
        <v>867</v>
      </c>
      <c r="F100885" t="s">
        <v>429</v>
      </c>
      <c r="I100885" t="s">
        <v>908</v>
      </c>
      <c r="J100885" t="s">
        <v>779</v>
      </c>
      <c r="K100885" t="s">
        <v>11039</v>
      </c>
      <c r="L100885" t="s">
        <v>11039</v>
      </c>
      <c r="M100885" t="s">
        <v>1777</v>
      </c>
    </row>
    <row r="100886" spans="1:13" x14ac:dyDescent="0.3">
      <c r="A100886" s="4">
        <v>44118</v>
      </c>
      <c r="B100886" s="12">
        <v>88</v>
      </c>
      <c r="C100886" t="s">
        <v>780</v>
      </c>
      <c r="D100886" t="s">
        <v>436</v>
      </c>
      <c r="E100886" t="s">
        <v>867</v>
      </c>
      <c r="F100886" t="s">
        <v>429</v>
      </c>
      <c r="I100886" t="s">
        <v>908</v>
      </c>
      <c r="J100886" t="s">
        <v>779</v>
      </c>
      <c r="K100886" t="s">
        <v>11039</v>
      </c>
      <c r="L100886" t="s">
        <v>11039</v>
      </c>
      <c r="M100886" t="s">
        <v>1777</v>
      </c>
    </row>
    <row r="100887" spans="1:13" x14ac:dyDescent="0.3">
      <c r="A100887" s="4">
        <v>44118</v>
      </c>
      <c r="B100887" s="12">
        <v>48</v>
      </c>
      <c r="C100887" t="s">
        <v>780</v>
      </c>
      <c r="D100887" t="s">
        <v>740</v>
      </c>
      <c r="E100887" t="s">
        <v>855</v>
      </c>
      <c r="F100887" t="s">
        <v>741</v>
      </c>
      <c r="I100887" t="s">
        <v>908</v>
      </c>
      <c r="J100887" t="s">
        <v>779</v>
      </c>
      <c r="K100887" t="s">
        <v>11039</v>
      </c>
      <c r="L100887" t="s">
        <v>11039</v>
      </c>
      <c r="M100887" t="s">
        <v>1777</v>
      </c>
    </row>
    <row r="100888" spans="1:13" x14ac:dyDescent="0.3">
      <c r="A100888" s="4">
        <v>44118</v>
      </c>
      <c r="B100888" s="12">
        <v>70</v>
      </c>
      <c r="C100888" t="s">
        <v>780</v>
      </c>
      <c r="D100888" t="s">
        <v>740</v>
      </c>
      <c r="E100888" t="s">
        <v>855</v>
      </c>
      <c r="F100888" t="s">
        <v>741</v>
      </c>
      <c r="I100888" t="s">
        <v>908</v>
      </c>
      <c r="J100888" t="s">
        <v>779</v>
      </c>
      <c r="K100888" t="s">
        <v>11039</v>
      </c>
      <c r="L100888" t="s">
        <v>11039</v>
      </c>
      <c r="M100888" t="s">
        <v>1777</v>
      </c>
    </row>
    <row r="100889" spans="1:13" x14ac:dyDescent="0.3">
      <c r="A100889" s="4">
        <v>44118</v>
      </c>
      <c r="B100889" s="12">
        <v>55</v>
      </c>
      <c r="C100889" t="s">
        <v>780</v>
      </c>
      <c r="D100889" t="s">
        <v>740</v>
      </c>
      <c r="E100889" t="s">
        <v>855</v>
      </c>
      <c r="F100889" t="s">
        <v>741</v>
      </c>
      <c r="I100889" t="s">
        <v>908</v>
      </c>
      <c r="J100889" t="s">
        <v>779</v>
      </c>
      <c r="K100889" t="s">
        <v>11039</v>
      </c>
      <c r="L100889" t="s">
        <v>11039</v>
      </c>
      <c r="M100889" t="s">
        <v>1777</v>
      </c>
    </row>
    <row r="100890" spans="1:13" x14ac:dyDescent="0.3">
      <c r="A100890" s="4">
        <v>44118</v>
      </c>
      <c r="B100890" s="12">
        <v>53</v>
      </c>
      <c r="C100890" t="s">
        <v>780</v>
      </c>
      <c r="D100890" t="s">
        <v>740</v>
      </c>
      <c r="E100890" t="s">
        <v>855</v>
      </c>
      <c r="F100890" t="s">
        <v>741</v>
      </c>
      <c r="I100890" t="s">
        <v>908</v>
      </c>
      <c r="J100890" t="s">
        <v>779</v>
      </c>
      <c r="K100890" t="s">
        <v>11039</v>
      </c>
      <c r="L100890" t="s">
        <v>11039</v>
      </c>
      <c r="M100890" t="s">
        <v>1777</v>
      </c>
    </row>
    <row r="100891" spans="1:13" x14ac:dyDescent="0.3">
      <c r="A100891" s="4">
        <v>44118</v>
      </c>
      <c r="B100891" s="12">
        <v>50</v>
      </c>
      <c r="C100891" t="s">
        <v>780</v>
      </c>
      <c r="D100891" t="s">
        <v>740</v>
      </c>
      <c r="E100891" t="s">
        <v>855</v>
      </c>
      <c r="F100891" t="s">
        <v>741</v>
      </c>
      <c r="I100891" t="s">
        <v>908</v>
      </c>
      <c r="J100891" t="s">
        <v>779</v>
      </c>
      <c r="K100891" t="s">
        <v>11039</v>
      </c>
      <c r="L100891" t="s">
        <v>11039</v>
      </c>
      <c r="M100891" t="s">
        <v>1777</v>
      </c>
    </row>
    <row r="100892" spans="1:13" x14ac:dyDescent="0.3">
      <c r="A100892" s="4">
        <v>44118</v>
      </c>
      <c r="B100892" s="12">
        <v>47</v>
      </c>
      <c r="C100892" t="s">
        <v>780</v>
      </c>
      <c r="D100892" t="s">
        <v>740</v>
      </c>
      <c r="E100892" t="s">
        <v>855</v>
      </c>
      <c r="F100892" t="s">
        <v>741</v>
      </c>
      <c r="I100892" t="s">
        <v>908</v>
      </c>
      <c r="J100892" t="s">
        <v>779</v>
      </c>
      <c r="K100892" t="s">
        <v>11039</v>
      </c>
      <c r="L100892" t="s">
        <v>11039</v>
      </c>
      <c r="M100892" t="s">
        <v>1777</v>
      </c>
    </row>
    <row r="100893" spans="1:13" x14ac:dyDescent="0.3">
      <c r="A100893" s="4">
        <v>44118</v>
      </c>
      <c r="B100893" s="12">
        <v>71</v>
      </c>
      <c r="C100893" t="s">
        <v>780</v>
      </c>
      <c r="D100893" t="s">
        <v>740</v>
      </c>
      <c r="E100893" t="s">
        <v>855</v>
      </c>
      <c r="F100893" t="s">
        <v>741</v>
      </c>
      <c r="I100893" t="s">
        <v>908</v>
      </c>
      <c r="J100893" t="s">
        <v>779</v>
      </c>
      <c r="K100893" t="s">
        <v>11039</v>
      </c>
      <c r="L100893" t="s">
        <v>11039</v>
      </c>
      <c r="M100893" t="s">
        <v>1777</v>
      </c>
    </row>
    <row r="100894" spans="1:13" x14ac:dyDescent="0.3">
      <c r="A100894" s="4">
        <v>44118</v>
      </c>
      <c r="B100894" s="12">
        <v>45</v>
      </c>
      <c r="C100894" t="s">
        <v>780</v>
      </c>
      <c r="D100894" t="s">
        <v>824</v>
      </c>
      <c r="E100894" t="s">
        <v>855</v>
      </c>
      <c r="F100894" t="s">
        <v>741</v>
      </c>
      <c r="I100894" t="s">
        <v>908</v>
      </c>
      <c r="J100894" t="s">
        <v>779</v>
      </c>
      <c r="K100894" t="s">
        <v>11039</v>
      </c>
      <c r="L100894" t="s">
        <v>11039</v>
      </c>
      <c r="M100894" t="s">
        <v>1777</v>
      </c>
    </row>
    <row r="100895" spans="1:13" x14ac:dyDescent="0.3">
      <c r="A100895" s="4">
        <v>44119</v>
      </c>
      <c r="B100895" s="12">
        <v>60</v>
      </c>
      <c r="C100895" t="s">
        <v>778</v>
      </c>
      <c r="D100895" t="s">
        <v>493</v>
      </c>
      <c r="E100895" t="s">
        <v>856</v>
      </c>
      <c r="F100895" t="s">
        <v>484</v>
      </c>
      <c r="I100895" t="s">
        <v>908</v>
      </c>
      <c r="J100895" t="s">
        <v>779</v>
      </c>
      <c r="K100895" t="s">
        <v>11039</v>
      </c>
      <c r="L100895" t="s">
        <v>11039</v>
      </c>
      <c r="M100895" t="s">
        <v>1777</v>
      </c>
    </row>
    <row r="100896" spans="1:13" x14ac:dyDescent="0.3">
      <c r="A100896" s="4">
        <v>44119</v>
      </c>
      <c r="B100896" s="12">
        <v>57</v>
      </c>
      <c r="C100896" t="s">
        <v>778</v>
      </c>
      <c r="D100896" t="s">
        <v>509</v>
      </c>
      <c r="E100896" t="s">
        <v>856</v>
      </c>
      <c r="F100896" t="s">
        <v>484</v>
      </c>
      <c r="I100896" t="s">
        <v>908</v>
      </c>
      <c r="J100896" t="s">
        <v>779</v>
      </c>
      <c r="K100896" t="s">
        <v>11039</v>
      </c>
      <c r="L100896" t="s">
        <v>11039</v>
      </c>
      <c r="M100896" t="s">
        <v>1777</v>
      </c>
    </row>
    <row r="100897" spans="1:13" x14ac:dyDescent="0.3">
      <c r="A100897" s="4">
        <v>44119</v>
      </c>
      <c r="B100897" s="12">
        <v>85</v>
      </c>
      <c r="C100897" t="s">
        <v>778</v>
      </c>
      <c r="D100897" t="s">
        <v>880</v>
      </c>
      <c r="E100897" t="s">
        <v>856</v>
      </c>
      <c r="F100897" t="s">
        <v>484</v>
      </c>
      <c r="I100897" t="s">
        <v>908</v>
      </c>
      <c r="J100897" t="s">
        <v>779</v>
      </c>
      <c r="K100897" t="s">
        <v>11039</v>
      </c>
      <c r="L100897" t="s">
        <v>11039</v>
      </c>
      <c r="M100897" t="s">
        <v>1777</v>
      </c>
    </row>
    <row r="100898" spans="1:13" x14ac:dyDescent="0.3">
      <c r="A100898" s="4">
        <v>44119</v>
      </c>
      <c r="B100898" s="12">
        <v>77</v>
      </c>
      <c r="C100898" t="s">
        <v>778</v>
      </c>
      <c r="D100898" t="s">
        <v>487</v>
      </c>
      <c r="E100898" t="s">
        <v>856</v>
      </c>
      <c r="F100898" t="s">
        <v>484</v>
      </c>
      <c r="I100898" t="s">
        <v>908</v>
      </c>
      <c r="J100898" t="s">
        <v>779</v>
      </c>
      <c r="K100898" t="s">
        <v>1912</v>
      </c>
      <c r="L100898" t="s">
        <v>11039</v>
      </c>
      <c r="M100898" t="s">
        <v>1777</v>
      </c>
    </row>
    <row r="100899" spans="1:13" x14ac:dyDescent="0.3">
      <c r="A100899" s="4">
        <v>44119</v>
      </c>
      <c r="B100899" s="12">
        <v>36</v>
      </c>
      <c r="C100899" t="s">
        <v>778</v>
      </c>
      <c r="D100899" t="s">
        <v>488</v>
      </c>
      <c r="E100899" t="s">
        <v>856</v>
      </c>
      <c r="F100899" t="s">
        <v>484</v>
      </c>
      <c r="I100899" t="s">
        <v>908</v>
      </c>
      <c r="J100899" t="s">
        <v>779</v>
      </c>
      <c r="K100899" t="s">
        <v>11039</v>
      </c>
      <c r="L100899" t="s">
        <v>11039</v>
      </c>
      <c r="M100899" t="s">
        <v>1777</v>
      </c>
    </row>
    <row r="100900" spans="1:13" x14ac:dyDescent="0.3">
      <c r="A100900" s="4">
        <v>44119</v>
      </c>
      <c r="B100900" s="12">
        <v>60</v>
      </c>
      <c r="C100900" t="s">
        <v>778</v>
      </c>
      <c r="D100900" t="s">
        <v>501</v>
      </c>
      <c r="E100900" t="s">
        <v>856</v>
      </c>
      <c r="F100900" t="s">
        <v>484</v>
      </c>
      <c r="I100900" t="s">
        <v>908</v>
      </c>
      <c r="J100900" t="s">
        <v>779</v>
      </c>
      <c r="K100900" t="s">
        <v>11039</v>
      </c>
      <c r="L100900" t="s">
        <v>11039</v>
      </c>
      <c r="M100900" t="s">
        <v>1777</v>
      </c>
    </row>
    <row r="100901" spans="1:13" x14ac:dyDescent="0.3">
      <c r="A100901" s="4">
        <v>44119</v>
      </c>
      <c r="B100901" s="12">
        <v>70</v>
      </c>
      <c r="C100901" t="s">
        <v>778</v>
      </c>
      <c r="D100901" t="s">
        <v>791</v>
      </c>
      <c r="E100901" t="s">
        <v>841</v>
      </c>
      <c r="F100901" t="s">
        <v>320</v>
      </c>
      <c r="I100901" t="s">
        <v>908</v>
      </c>
      <c r="J100901" t="s">
        <v>779</v>
      </c>
      <c r="K100901" t="s">
        <v>11039</v>
      </c>
      <c r="L100901" t="s">
        <v>11039</v>
      </c>
      <c r="M100901" t="s">
        <v>1777</v>
      </c>
    </row>
    <row r="100902" spans="1:13" x14ac:dyDescent="0.3">
      <c r="A100902" s="4">
        <v>44119</v>
      </c>
      <c r="B100902" s="12">
        <v>60</v>
      </c>
      <c r="C100902" t="s">
        <v>778</v>
      </c>
      <c r="D100902" t="s">
        <v>791</v>
      </c>
      <c r="E100902" t="s">
        <v>841</v>
      </c>
      <c r="F100902" t="s">
        <v>320</v>
      </c>
      <c r="I100902" t="s">
        <v>908</v>
      </c>
      <c r="J100902" t="s">
        <v>779</v>
      </c>
      <c r="K100902" t="s">
        <v>11039</v>
      </c>
      <c r="L100902" t="s">
        <v>11039</v>
      </c>
      <c r="M100902" t="s">
        <v>1777</v>
      </c>
    </row>
    <row r="100903" spans="1:13" x14ac:dyDescent="0.3">
      <c r="A100903" s="4">
        <v>44119</v>
      </c>
      <c r="B100903" s="12">
        <v>75</v>
      </c>
      <c r="C100903" t="s">
        <v>778</v>
      </c>
      <c r="D100903" t="s">
        <v>791</v>
      </c>
      <c r="E100903" t="s">
        <v>841</v>
      </c>
      <c r="F100903" t="s">
        <v>320</v>
      </c>
      <c r="I100903" t="s">
        <v>908</v>
      </c>
      <c r="J100903" t="s">
        <v>779</v>
      </c>
      <c r="K100903" t="s">
        <v>11039</v>
      </c>
      <c r="L100903" t="s">
        <v>11039</v>
      </c>
      <c r="M100903" t="s">
        <v>1777</v>
      </c>
    </row>
    <row r="100904" spans="1:13" x14ac:dyDescent="0.3">
      <c r="A100904" s="4">
        <v>44119</v>
      </c>
      <c r="B100904" s="12">
        <v>55</v>
      </c>
      <c r="C100904" t="s">
        <v>778</v>
      </c>
      <c r="D100904" t="s">
        <v>791</v>
      </c>
      <c r="E100904" t="s">
        <v>841</v>
      </c>
      <c r="F100904" t="s">
        <v>320</v>
      </c>
      <c r="I100904" t="s">
        <v>908</v>
      </c>
      <c r="J100904" t="s">
        <v>779</v>
      </c>
      <c r="K100904" t="s">
        <v>11039</v>
      </c>
      <c r="L100904" t="s">
        <v>11039</v>
      </c>
      <c r="M100904" t="s">
        <v>1777</v>
      </c>
    </row>
    <row r="100905" spans="1:13" x14ac:dyDescent="0.3">
      <c r="A100905" s="4">
        <v>44119</v>
      </c>
      <c r="B100905" s="12">
        <v>53</v>
      </c>
      <c r="C100905" t="s">
        <v>778</v>
      </c>
      <c r="D100905" t="s">
        <v>791</v>
      </c>
      <c r="E100905" t="s">
        <v>841</v>
      </c>
      <c r="F100905" t="s">
        <v>320</v>
      </c>
      <c r="I100905" t="s">
        <v>908</v>
      </c>
      <c r="J100905" t="s">
        <v>779</v>
      </c>
      <c r="K100905" t="s">
        <v>11039</v>
      </c>
      <c r="L100905" t="s">
        <v>11039</v>
      </c>
      <c r="M100905" t="s">
        <v>1777</v>
      </c>
    </row>
    <row r="100906" spans="1:13" x14ac:dyDescent="0.3">
      <c r="A100906" s="4">
        <v>44119</v>
      </c>
      <c r="B100906" s="12">
        <v>59</v>
      </c>
      <c r="C100906" t="s">
        <v>778</v>
      </c>
      <c r="D100906" t="s">
        <v>791</v>
      </c>
      <c r="E100906" t="s">
        <v>841</v>
      </c>
      <c r="F100906" t="s">
        <v>320</v>
      </c>
      <c r="I100906" t="s">
        <v>908</v>
      </c>
      <c r="J100906" t="s">
        <v>779</v>
      </c>
      <c r="K100906" t="s">
        <v>11039</v>
      </c>
      <c r="L100906" t="s">
        <v>11039</v>
      </c>
      <c r="M100906" t="s">
        <v>1777</v>
      </c>
    </row>
    <row r="100907" spans="1:13" x14ac:dyDescent="0.3">
      <c r="A100907" s="4">
        <v>44119</v>
      </c>
      <c r="B100907" s="12">
        <v>69</v>
      </c>
      <c r="C100907" t="s">
        <v>778</v>
      </c>
      <c r="D100907" t="s">
        <v>791</v>
      </c>
      <c r="E100907" t="s">
        <v>841</v>
      </c>
      <c r="F100907" t="s">
        <v>320</v>
      </c>
      <c r="I100907" t="s">
        <v>908</v>
      </c>
      <c r="J100907" t="s">
        <v>779</v>
      </c>
      <c r="K100907" t="s">
        <v>11039</v>
      </c>
      <c r="L100907" t="s">
        <v>11039</v>
      </c>
      <c r="M100907" t="s">
        <v>1777</v>
      </c>
    </row>
    <row r="100908" spans="1:13" x14ac:dyDescent="0.3">
      <c r="A100908" s="4">
        <v>44119</v>
      </c>
      <c r="B100908" s="12">
        <v>53</v>
      </c>
      <c r="C100908" t="s">
        <v>778</v>
      </c>
      <c r="D100908" t="s">
        <v>325</v>
      </c>
      <c r="E100908" t="s">
        <v>841</v>
      </c>
      <c r="F100908" t="s">
        <v>320</v>
      </c>
      <c r="I100908" t="s">
        <v>908</v>
      </c>
      <c r="J100908" t="s">
        <v>779</v>
      </c>
      <c r="K100908" t="s">
        <v>11039</v>
      </c>
      <c r="L100908" t="s">
        <v>11039</v>
      </c>
      <c r="M100908" t="s">
        <v>1777</v>
      </c>
    </row>
    <row r="100909" spans="1:13" x14ac:dyDescent="0.3">
      <c r="A100909" s="4">
        <v>44119</v>
      </c>
      <c r="B100909" s="12">
        <v>88</v>
      </c>
      <c r="C100909" t="s">
        <v>778</v>
      </c>
      <c r="D100909" t="s">
        <v>330</v>
      </c>
      <c r="E100909" t="s">
        <v>841</v>
      </c>
      <c r="F100909" t="s">
        <v>320</v>
      </c>
      <c r="I100909" t="s">
        <v>908</v>
      </c>
      <c r="J100909" t="s">
        <v>779</v>
      </c>
      <c r="K100909" t="s">
        <v>11039</v>
      </c>
      <c r="L100909" t="s">
        <v>11039</v>
      </c>
      <c r="M100909" t="s">
        <v>1777</v>
      </c>
    </row>
    <row r="100910" spans="1:13" x14ac:dyDescent="0.3">
      <c r="A100910" s="4">
        <v>44119</v>
      </c>
      <c r="B100910" s="12">
        <v>38</v>
      </c>
      <c r="C100910" t="s">
        <v>778</v>
      </c>
      <c r="D100910" t="s">
        <v>328</v>
      </c>
      <c r="E100910" t="s">
        <v>841</v>
      </c>
      <c r="F100910" t="s">
        <v>320</v>
      </c>
      <c r="I100910" t="s">
        <v>908</v>
      </c>
      <c r="J100910" t="s">
        <v>779</v>
      </c>
      <c r="K100910" t="s">
        <v>11039</v>
      </c>
      <c r="L100910" t="s">
        <v>11039</v>
      </c>
      <c r="M100910" t="s">
        <v>1777</v>
      </c>
    </row>
    <row r="100911" spans="1:13" x14ac:dyDescent="0.3">
      <c r="A100911" s="4">
        <v>44119</v>
      </c>
      <c r="B100911" s="12">
        <v>82</v>
      </c>
      <c r="C100911" t="s">
        <v>778</v>
      </c>
      <c r="D100911" t="s">
        <v>332</v>
      </c>
      <c r="E100911" t="s">
        <v>841</v>
      </c>
      <c r="F100911" t="s">
        <v>320</v>
      </c>
      <c r="I100911" t="s">
        <v>908</v>
      </c>
      <c r="J100911" t="s">
        <v>779</v>
      </c>
      <c r="K100911" t="s">
        <v>11039</v>
      </c>
      <c r="L100911" t="s">
        <v>11039</v>
      </c>
      <c r="M100911" t="s">
        <v>1777</v>
      </c>
    </row>
    <row r="100912" spans="1:13" x14ac:dyDescent="0.3">
      <c r="A100912" s="4">
        <v>44119</v>
      </c>
      <c r="B100912" s="12">
        <v>64</v>
      </c>
      <c r="C100912" t="s">
        <v>778</v>
      </c>
      <c r="D100912" t="s">
        <v>740</v>
      </c>
      <c r="E100912" t="s">
        <v>855</v>
      </c>
      <c r="F100912" t="s">
        <v>741</v>
      </c>
      <c r="I100912" t="s">
        <v>908</v>
      </c>
      <c r="J100912" t="s">
        <v>779</v>
      </c>
      <c r="K100912" t="s">
        <v>11039</v>
      </c>
      <c r="L100912" t="s">
        <v>11039</v>
      </c>
      <c r="M100912" t="s">
        <v>1777</v>
      </c>
    </row>
    <row r="100913" spans="1:13" x14ac:dyDescent="0.3">
      <c r="A100913" s="4">
        <v>44119</v>
      </c>
      <c r="B100913" s="12">
        <v>42</v>
      </c>
      <c r="C100913" t="s">
        <v>778</v>
      </c>
      <c r="D100913" t="s">
        <v>740</v>
      </c>
      <c r="E100913" t="s">
        <v>855</v>
      </c>
      <c r="F100913" t="s">
        <v>741</v>
      </c>
      <c r="I100913" t="s">
        <v>908</v>
      </c>
      <c r="J100913" t="s">
        <v>779</v>
      </c>
      <c r="K100913" t="s">
        <v>11039</v>
      </c>
      <c r="L100913" t="s">
        <v>11039</v>
      </c>
      <c r="M100913" t="s">
        <v>1777</v>
      </c>
    </row>
    <row r="100914" spans="1:13" x14ac:dyDescent="0.3">
      <c r="A100914" s="4">
        <v>44119</v>
      </c>
      <c r="B100914" s="12">
        <v>55</v>
      </c>
      <c r="C100914" t="s">
        <v>778</v>
      </c>
      <c r="D100914" t="s">
        <v>740</v>
      </c>
      <c r="E100914" t="s">
        <v>855</v>
      </c>
      <c r="F100914" t="s">
        <v>741</v>
      </c>
      <c r="I100914" t="s">
        <v>908</v>
      </c>
      <c r="J100914" t="s">
        <v>779</v>
      </c>
      <c r="K100914" t="s">
        <v>11039</v>
      </c>
      <c r="L100914" t="s">
        <v>11039</v>
      </c>
      <c r="M100914" t="s">
        <v>1777</v>
      </c>
    </row>
    <row r="100915" spans="1:13" x14ac:dyDescent="0.3">
      <c r="A100915" s="4">
        <v>44119</v>
      </c>
      <c r="B100915" s="12">
        <v>75</v>
      </c>
      <c r="C100915" t="s">
        <v>778</v>
      </c>
      <c r="D100915" t="s">
        <v>740</v>
      </c>
      <c r="E100915" t="s">
        <v>855</v>
      </c>
      <c r="F100915" t="s">
        <v>741</v>
      </c>
      <c r="I100915" t="s">
        <v>908</v>
      </c>
      <c r="J100915" t="s">
        <v>779</v>
      </c>
      <c r="K100915" t="s">
        <v>11039</v>
      </c>
      <c r="L100915" t="s">
        <v>11039</v>
      </c>
      <c r="M100915" t="s">
        <v>1777</v>
      </c>
    </row>
    <row r="100916" spans="1:13" x14ac:dyDescent="0.3">
      <c r="A100916" s="4">
        <v>44119</v>
      </c>
      <c r="B100916" s="12">
        <v>57</v>
      </c>
      <c r="C100916" t="s">
        <v>778</v>
      </c>
      <c r="D100916" t="s">
        <v>740</v>
      </c>
      <c r="E100916" t="s">
        <v>855</v>
      </c>
      <c r="F100916" t="s">
        <v>741</v>
      </c>
      <c r="I100916" t="s">
        <v>908</v>
      </c>
      <c r="J100916" t="s">
        <v>779</v>
      </c>
      <c r="K100916" t="s">
        <v>11039</v>
      </c>
      <c r="L100916" t="s">
        <v>11039</v>
      </c>
      <c r="M100916" t="s">
        <v>1777</v>
      </c>
    </row>
    <row r="100917" spans="1:13" x14ac:dyDescent="0.3">
      <c r="A100917" s="4">
        <v>44119</v>
      </c>
      <c r="B100917" s="12">
        <v>73</v>
      </c>
      <c r="C100917" t="s">
        <v>778</v>
      </c>
      <c r="D100917" t="s">
        <v>740</v>
      </c>
      <c r="E100917" t="s">
        <v>855</v>
      </c>
      <c r="F100917" t="s">
        <v>741</v>
      </c>
      <c r="I100917" t="s">
        <v>908</v>
      </c>
      <c r="J100917" t="s">
        <v>779</v>
      </c>
      <c r="K100917" t="s">
        <v>11039</v>
      </c>
      <c r="L100917" t="s">
        <v>11039</v>
      </c>
      <c r="M100917" t="s">
        <v>1777</v>
      </c>
    </row>
    <row r="100918" spans="1:13" x14ac:dyDescent="0.3">
      <c r="A100918" s="4">
        <v>44119</v>
      </c>
      <c r="B100918" s="12">
        <v>57</v>
      </c>
      <c r="C100918" t="s">
        <v>778</v>
      </c>
      <c r="D100918" t="s">
        <v>740</v>
      </c>
      <c r="E100918" t="s">
        <v>855</v>
      </c>
      <c r="F100918" t="s">
        <v>741</v>
      </c>
      <c r="I100918" t="s">
        <v>908</v>
      </c>
      <c r="J100918" t="s">
        <v>779</v>
      </c>
      <c r="K100918" t="s">
        <v>11039</v>
      </c>
      <c r="L100918" t="s">
        <v>11039</v>
      </c>
      <c r="M100918" t="s">
        <v>1777</v>
      </c>
    </row>
    <row r="100919" spans="1:13" x14ac:dyDescent="0.3">
      <c r="A100919" s="4">
        <v>44119</v>
      </c>
      <c r="B100919" s="12">
        <v>28</v>
      </c>
      <c r="C100919" t="s">
        <v>778</v>
      </c>
      <c r="D100919" t="s">
        <v>740</v>
      </c>
      <c r="E100919" t="s">
        <v>855</v>
      </c>
      <c r="F100919" t="s">
        <v>741</v>
      </c>
      <c r="I100919" t="s">
        <v>908</v>
      </c>
      <c r="J100919" t="s">
        <v>779</v>
      </c>
      <c r="K100919" t="s">
        <v>11039</v>
      </c>
      <c r="L100919" t="s">
        <v>11039</v>
      </c>
      <c r="M100919" t="s">
        <v>1777</v>
      </c>
    </row>
    <row r="100920" spans="1:13" x14ac:dyDescent="0.3">
      <c r="A100920" s="4">
        <v>44119</v>
      </c>
      <c r="B100920" s="12">
        <v>70</v>
      </c>
      <c r="C100920" t="s">
        <v>780</v>
      </c>
      <c r="D100920" t="s">
        <v>493</v>
      </c>
      <c r="E100920" t="s">
        <v>856</v>
      </c>
      <c r="F100920" t="s">
        <v>484</v>
      </c>
      <c r="I100920" t="s">
        <v>908</v>
      </c>
      <c r="J100920" t="s">
        <v>779</v>
      </c>
      <c r="K100920" t="s">
        <v>1924</v>
      </c>
      <c r="L100920" t="s">
        <v>11039</v>
      </c>
      <c r="M100920" t="s">
        <v>1777</v>
      </c>
    </row>
    <row r="100921" spans="1:13" x14ac:dyDescent="0.3">
      <c r="A100921" s="4">
        <v>44119</v>
      </c>
      <c r="B100921" s="12">
        <v>28</v>
      </c>
      <c r="C100921" t="s">
        <v>780</v>
      </c>
      <c r="D100921" t="s">
        <v>493</v>
      </c>
      <c r="E100921" t="s">
        <v>856</v>
      </c>
      <c r="F100921" t="s">
        <v>484</v>
      </c>
      <c r="I100921" t="s">
        <v>908</v>
      </c>
      <c r="J100921" t="s">
        <v>779</v>
      </c>
      <c r="K100921" t="s">
        <v>11039</v>
      </c>
      <c r="L100921" t="s">
        <v>11039</v>
      </c>
      <c r="M100921" t="s">
        <v>1777</v>
      </c>
    </row>
    <row r="100922" spans="1:13" x14ac:dyDescent="0.3">
      <c r="A100922" s="4">
        <v>44119</v>
      </c>
      <c r="B100922" s="12">
        <v>55</v>
      </c>
      <c r="C100922" t="s">
        <v>780</v>
      </c>
      <c r="D100922" t="s">
        <v>886</v>
      </c>
      <c r="E100922" t="s">
        <v>856</v>
      </c>
      <c r="F100922" t="s">
        <v>484</v>
      </c>
      <c r="I100922" t="s">
        <v>908</v>
      </c>
      <c r="J100922" t="s">
        <v>779</v>
      </c>
      <c r="K100922" t="s">
        <v>1914</v>
      </c>
      <c r="L100922" t="s">
        <v>11039</v>
      </c>
      <c r="M100922" t="s">
        <v>1777</v>
      </c>
    </row>
    <row r="100923" spans="1:13" x14ac:dyDescent="0.3">
      <c r="A100923" s="4">
        <v>44119</v>
      </c>
      <c r="B100923" s="12">
        <v>40</v>
      </c>
      <c r="C100923" t="s">
        <v>780</v>
      </c>
      <c r="D100923" t="s">
        <v>487</v>
      </c>
      <c r="E100923" t="s">
        <v>856</v>
      </c>
      <c r="F100923" t="s">
        <v>484</v>
      </c>
      <c r="I100923" t="s">
        <v>908</v>
      </c>
      <c r="J100923" t="s">
        <v>779</v>
      </c>
      <c r="K100923" t="s">
        <v>1912</v>
      </c>
      <c r="L100923" t="s">
        <v>11039</v>
      </c>
      <c r="M100923" t="s">
        <v>1777</v>
      </c>
    </row>
    <row r="100924" spans="1:13" x14ac:dyDescent="0.3">
      <c r="A100924" s="4">
        <v>44119</v>
      </c>
      <c r="B100924" s="12">
        <v>72</v>
      </c>
      <c r="C100924" t="s">
        <v>780</v>
      </c>
      <c r="D100924" t="s">
        <v>487</v>
      </c>
      <c r="E100924" t="s">
        <v>856</v>
      </c>
      <c r="F100924" t="s">
        <v>484</v>
      </c>
      <c r="I100924" t="s">
        <v>908</v>
      </c>
      <c r="J100924" t="s">
        <v>779</v>
      </c>
      <c r="K100924" t="s">
        <v>11039</v>
      </c>
      <c r="L100924" t="s">
        <v>11039</v>
      </c>
      <c r="M100924" t="s">
        <v>1777</v>
      </c>
    </row>
    <row r="100925" spans="1:13" x14ac:dyDescent="0.3">
      <c r="A100925" s="4">
        <v>44119</v>
      </c>
      <c r="B100925" s="12">
        <v>42</v>
      </c>
      <c r="C100925" t="s">
        <v>780</v>
      </c>
      <c r="D100925" t="s">
        <v>487</v>
      </c>
      <c r="E100925" t="s">
        <v>856</v>
      </c>
      <c r="F100925" t="s">
        <v>484</v>
      </c>
      <c r="I100925" t="s">
        <v>908</v>
      </c>
      <c r="J100925" t="s">
        <v>779</v>
      </c>
      <c r="K100925" t="s">
        <v>11039</v>
      </c>
      <c r="L100925" t="s">
        <v>11039</v>
      </c>
      <c r="M100925" t="s">
        <v>1777</v>
      </c>
    </row>
    <row r="100926" spans="1:13" x14ac:dyDescent="0.3">
      <c r="A100926" s="4">
        <v>44119</v>
      </c>
      <c r="B100926" s="12">
        <v>58</v>
      </c>
      <c r="C100926" t="s">
        <v>780</v>
      </c>
      <c r="D100926" t="s">
        <v>488</v>
      </c>
      <c r="E100926" t="s">
        <v>856</v>
      </c>
      <c r="F100926" t="s">
        <v>484</v>
      </c>
      <c r="I100926" t="s">
        <v>908</v>
      </c>
      <c r="J100926" t="s">
        <v>779</v>
      </c>
      <c r="K100926" t="s">
        <v>1925</v>
      </c>
      <c r="L100926" t="s">
        <v>11039</v>
      </c>
      <c r="M100926" t="s">
        <v>1777</v>
      </c>
    </row>
    <row r="100927" spans="1:13" x14ac:dyDescent="0.3">
      <c r="A100927" s="4">
        <v>44119</v>
      </c>
      <c r="B100927" s="12">
        <v>55</v>
      </c>
      <c r="C100927" t="s">
        <v>780</v>
      </c>
      <c r="D100927" t="s">
        <v>498</v>
      </c>
      <c r="E100927" t="s">
        <v>856</v>
      </c>
      <c r="F100927" t="s">
        <v>484</v>
      </c>
      <c r="I100927" t="s">
        <v>908</v>
      </c>
      <c r="J100927" t="s">
        <v>779</v>
      </c>
      <c r="K100927" t="s">
        <v>11039</v>
      </c>
      <c r="L100927" t="s">
        <v>11039</v>
      </c>
      <c r="M100927" t="s">
        <v>1777</v>
      </c>
    </row>
    <row r="100928" spans="1:13" x14ac:dyDescent="0.3">
      <c r="A100928" s="4">
        <v>44119</v>
      </c>
      <c r="B100928" s="12">
        <v>70</v>
      </c>
      <c r="C100928" t="s">
        <v>780</v>
      </c>
      <c r="D100928" t="s">
        <v>492</v>
      </c>
      <c r="E100928" t="s">
        <v>856</v>
      </c>
      <c r="F100928" t="s">
        <v>484</v>
      </c>
      <c r="I100928" t="s">
        <v>908</v>
      </c>
      <c r="J100928" t="s">
        <v>779</v>
      </c>
      <c r="K100928" t="s">
        <v>11039</v>
      </c>
      <c r="L100928" t="s">
        <v>11039</v>
      </c>
      <c r="M100928" t="s">
        <v>1777</v>
      </c>
    </row>
    <row r="100929" spans="1:13" x14ac:dyDescent="0.3">
      <c r="A100929" s="4">
        <v>44119</v>
      </c>
      <c r="B100929" s="12">
        <v>69</v>
      </c>
      <c r="C100929" t="s">
        <v>780</v>
      </c>
      <c r="D100929" t="s">
        <v>488</v>
      </c>
      <c r="E100929" t="s">
        <v>856</v>
      </c>
      <c r="F100929" t="s">
        <v>484</v>
      </c>
      <c r="I100929" t="s">
        <v>908</v>
      </c>
      <c r="J100929" t="s">
        <v>779</v>
      </c>
      <c r="K100929" t="s">
        <v>11039</v>
      </c>
      <c r="L100929" t="s">
        <v>11039</v>
      </c>
      <c r="M100929" t="s">
        <v>1777</v>
      </c>
    </row>
    <row r="100930" spans="1:13" x14ac:dyDescent="0.3">
      <c r="A100930" s="4">
        <v>44119</v>
      </c>
      <c r="B100930" s="12">
        <v>50</v>
      </c>
      <c r="C100930" t="s">
        <v>780</v>
      </c>
      <c r="D100930" t="s">
        <v>501</v>
      </c>
      <c r="E100930" t="s">
        <v>856</v>
      </c>
      <c r="F100930" t="s">
        <v>484</v>
      </c>
      <c r="I100930" t="s">
        <v>908</v>
      </c>
      <c r="J100930" t="s">
        <v>779</v>
      </c>
      <c r="K100930" t="s">
        <v>1926</v>
      </c>
      <c r="L100930" t="s">
        <v>11039</v>
      </c>
      <c r="M100930" t="s">
        <v>1777</v>
      </c>
    </row>
    <row r="100931" spans="1:13" x14ac:dyDescent="0.3">
      <c r="A100931" s="4">
        <v>44119</v>
      </c>
      <c r="B100931" s="12">
        <v>69</v>
      </c>
      <c r="C100931" t="s">
        <v>780</v>
      </c>
      <c r="D100931" t="s">
        <v>791</v>
      </c>
      <c r="E100931" t="s">
        <v>841</v>
      </c>
      <c r="F100931" t="s">
        <v>320</v>
      </c>
      <c r="I100931" t="s">
        <v>908</v>
      </c>
      <c r="J100931" t="s">
        <v>779</v>
      </c>
      <c r="K100931" t="s">
        <v>11039</v>
      </c>
      <c r="L100931" t="s">
        <v>11039</v>
      </c>
      <c r="M100931" t="s">
        <v>1777</v>
      </c>
    </row>
    <row r="100932" spans="1:13" x14ac:dyDescent="0.3">
      <c r="A100932" s="4">
        <v>44119</v>
      </c>
      <c r="B100932" s="12">
        <v>75</v>
      </c>
      <c r="C100932" t="s">
        <v>780</v>
      </c>
      <c r="D100932" t="s">
        <v>791</v>
      </c>
      <c r="E100932" t="s">
        <v>841</v>
      </c>
      <c r="F100932" t="s">
        <v>320</v>
      </c>
      <c r="I100932" t="s">
        <v>908</v>
      </c>
      <c r="J100932" t="s">
        <v>779</v>
      </c>
      <c r="K100932" t="s">
        <v>11039</v>
      </c>
      <c r="L100932" t="s">
        <v>11039</v>
      </c>
      <c r="M100932" t="s">
        <v>1777</v>
      </c>
    </row>
    <row r="100933" spans="1:13" x14ac:dyDescent="0.3">
      <c r="A100933" s="4">
        <v>44119</v>
      </c>
      <c r="B100933" s="12">
        <v>61</v>
      </c>
      <c r="C100933" t="s">
        <v>780</v>
      </c>
      <c r="D100933" t="s">
        <v>330</v>
      </c>
      <c r="E100933" t="s">
        <v>841</v>
      </c>
      <c r="F100933" t="s">
        <v>320</v>
      </c>
      <c r="I100933" t="s">
        <v>908</v>
      </c>
      <c r="J100933" t="s">
        <v>779</v>
      </c>
      <c r="K100933" t="s">
        <v>11039</v>
      </c>
      <c r="L100933" t="s">
        <v>11039</v>
      </c>
      <c r="M100933" t="s">
        <v>1777</v>
      </c>
    </row>
    <row r="100934" spans="1:13" x14ac:dyDescent="0.3">
      <c r="A100934" s="4">
        <v>44119</v>
      </c>
      <c r="B100934" s="12">
        <v>72</v>
      </c>
      <c r="C100934" t="s">
        <v>780</v>
      </c>
      <c r="D100934" t="s">
        <v>332</v>
      </c>
      <c r="E100934" t="s">
        <v>841</v>
      </c>
      <c r="F100934" t="s">
        <v>320</v>
      </c>
      <c r="I100934" t="s">
        <v>908</v>
      </c>
      <c r="J100934" t="s">
        <v>779</v>
      </c>
      <c r="K100934" t="s">
        <v>11039</v>
      </c>
      <c r="L100934" t="s">
        <v>11039</v>
      </c>
      <c r="M100934" t="s">
        <v>1777</v>
      </c>
    </row>
    <row r="100935" spans="1:13" x14ac:dyDescent="0.3">
      <c r="A100935" s="4">
        <v>44119</v>
      </c>
      <c r="B100935" s="12">
        <v>29</v>
      </c>
      <c r="C100935" t="s">
        <v>780</v>
      </c>
      <c r="D100935" t="s">
        <v>332</v>
      </c>
      <c r="E100935" t="s">
        <v>841</v>
      </c>
      <c r="F100935" t="s">
        <v>320</v>
      </c>
      <c r="I100935" t="s">
        <v>908</v>
      </c>
      <c r="J100935" t="s">
        <v>779</v>
      </c>
      <c r="K100935" t="s">
        <v>11039</v>
      </c>
      <c r="L100935" t="s">
        <v>11039</v>
      </c>
      <c r="M100935" t="s">
        <v>1777</v>
      </c>
    </row>
    <row r="100936" spans="1:13" x14ac:dyDescent="0.3">
      <c r="A100936" s="4">
        <v>44119</v>
      </c>
      <c r="B100936" s="12">
        <v>71</v>
      </c>
      <c r="C100936" t="s">
        <v>780</v>
      </c>
      <c r="D100936" t="s">
        <v>328</v>
      </c>
      <c r="E100936" t="s">
        <v>841</v>
      </c>
      <c r="F100936" t="s">
        <v>320</v>
      </c>
      <c r="I100936" t="s">
        <v>908</v>
      </c>
      <c r="J100936" t="s">
        <v>779</v>
      </c>
      <c r="K100936" t="s">
        <v>11039</v>
      </c>
      <c r="L100936" t="s">
        <v>11039</v>
      </c>
      <c r="M100936" t="s">
        <v>1777</v>
      </c>
    </row>
    <row r="100937" spans="1:13" x14ac:dyDescent="0.3">
      <c r="A100937" s="4">
        <v>44119</v>
      </c>
      <c r="B100937" s="12">
        <v>50</v>
      </c>
      <c r="C100937" t="s">
        <v>780</v>
      </c>
      <c r="D100937" t="s">
        <v>328</v>
      </c>
      <c r="E100937" t="s">
        <v>841</v>
      </c>
      <c r="F100937" t="s">
        <v>320</v>
      </c>
      <c r="I100937" t="s">
        <v>908</v>
      </c>
      <c r="J100937" t="s">
        <v>779</v>
      </c>
      <c r="K100937" t="s">
        <v>11039</v>
      </c>
      <c r="L100937" t="s">
        <v>11039</v>
      </c>
      <c r="M100937" t="s">
        <v>1777</v>
      </c>
    </row>
    <row r="100938" spans="1:13" x14ac:dyDescent="0.3">
      <c r="A100938" s="4">
        <v>44119</v>
      </c>
      <c r="B100938" s="12">
        <v>70</v>
      </c>
      <c r="C100938" t="s">
        <v>780</v>
      </c>
      <c r="D100938" t="s">
        <v>328</v>
      </c>
      <c r="E100938" t="s">
        <v>841</v>
      </c>
      <c r="F100938" t="s">
        <v>320</v>
      </c>
      <c r="I100938" t="s">
        <v>908</v>
      </c>
      <c r="J100938" t="s">
        <v>779</v>
      </c>
      <c r="K100938" t="s">
        <v>11039</v>
      </c>
      <c r="L100938" t="s">
        <v>11039</v>
      </c>
      <c r="M100938" t="s">
        <v>1777</v>
      </c>
    </row>
    <row r="100939" spans="1:13" x14ac:dyDescent="0.3">
      <c r="A100939" s="4">
        <v>44119</v>
      </c>
      <c r="B100939" s="12">
        <v>85</v>
      </c>
      <c r="C100939" t="s">
        <v>780</v>
      </c>
      <c r="D100939" t="s">
        <v>325</v>
      </c>
      <c r="E100939" t="s">
        <v>841</v>
      </c>
      <c r="F100939" t="s">
        <v>320</v>
      </c>
      <c r="I100939" t="s">
        <v>908</v>
      </c>
      <c r="J100939" t="s">
        <v>779</v>
      </c>
      <c r="K100939" t="s">
        <v>11039</v>
      </c>
      <c r="L100939" t="s">
        <v>11039</v>
      </c>
      <c r="M100939" t="s">
        <v>1777</v>
      </c>
    </row>
    <row r="100940" spans="1:13" x14ac:dyDescent="0.3">
      <c r="A100940" s="4">
        <v>44119</v>
      </c>
      <c r="B100940" s="12">
        <v>68</v>
      </c>
      <c r="C100940" t="s">
        <v>780</v>
      </c>
      <c r="D100940" t="s">
        <v>331</v>
      </c>
      <c r="E100940" t="s">
        <v>841</v>
      </c>
      <c r="F100940" t="s">
        <v>320</v>
      </c>
      <c r="I100940" t="s">
        <v>908</v>
      </c>
      <c r="J100940" t="s">
        <v>779</v>
      </c>
      <c r="K100940" t="s">
        <v>11039</v>
      </c>
      <c r="L100940" t="s">
        <v>11039</v>
      </c>
      <c r="M100940" t="s">
        <v>1777</v>
      </c>
    </row>
    <row r="100941" spans="1:13" x14ac:dyDescent="0.3">
      <c r="A100941" s="4">
        <v>44119</v>
      </c>
      <c r="B100941" s="12">
        <v>57</v>
      </c>
      <c r="C100941" t="s">
        <v>780</v>
      </c>
      <c r="D100941" t="s">
        <v>324</v>
      </c>
      <c r="E100941" t="s">
        <v>841</v>
      </c>
      <c r="F100941" t="s">
        <v>320</v>
      </c>
      <c r="I100941" t="s">
        <v>908</v>
      </c>
      <c r="J100941" t="s">
        <v>779</v>
      </c>
      <c r="K100941" t="s">
        <v>11039</v>
      </c>
      <c r="L100941" t="s">
        <v>11039</v>
      </c>
      <c r="M100941" t="s">
        <v>1777</v>
      </c>
    </row>
    <row r="100942" spans="1:13" x14ac:dyDescent="0.3">
      <c r="A100942" s="4">
        <v>44119</v>
      </c>
      <c r="B100942" s="12">
        <v>65</v>
      </c>
      <c r="C100942" t="s">
        <v>780</v>
      </c>
      <c r="D100942" t="s">
        <v>324</v>
      </c>
      <c r="E100942" t="s">
        <v>841</v>
      </c>
      <c r="F100942" t="s">
        <v>320</v>
      </c>
      <c r="I100942" t="s">
        <v>908</v>
      </c>
      <c r="J100942" t="s">
        <v>779</v>
      </c>
      <c r="K100942" t="s">
        <v>11039</v>
      </c>
      <c r="L100942" t="s">
        <v>11039</v>
      </c>
      <c r="M100942" t="s">
        <v>1777</v>
      </c>
    </row>
    <row r="100943" spans="1:13" x14ac:dyDescent="0.3">
      <c r="A100943" s="4">
        <v>44119</v>
      </c>
      <c r="B100943" s="12">
        <v>72</v>
      </c>
      <c r="C100943" t="s">
        <v>780</v>
      </c>
      <c r="D100943" t="s">
        <v>740</v>
      </c>
      <c r="E100943" t="s">
        <v>855</v>
      </c>
      <c r="F100943" t="s">
        <v>741</v>
      </c>
      <c r="I100943" t="s">
        <v>908</v>
      </c>
      <c r="J100943" t="s">
        <v>779</v>
      </c>
      <c r="K100943" t="s">
        <v>11039</v>
      </c>
      <c r="L100943" t="s">
        <v>11039</v>
      </c>
      <c r="M100943" t="s">
        <v>1777</v>
      </c>
    </row>
    <row r="100944" spans="1:13" x14ac:dyDescent="0.3">
      <c r="A100944" s="4">
        <v>44119</v>
      </c>
      <c r="B100944" s="12">
        <v>79</v>
      </c>
      <c r="C100944" t="s">
        <v>780</v>
      </c>
      <c r="D100944" t="s">
        <v>740</v>
      </c>
      <c r="E100944" t="s">
        <v>855</v>
      </c>
      <c r="F100944" t="s">
        <v>741</v>
      </c>
      <c r="I100944" t="s">
        <v>908</v>
      </c>
      <c r="J100944" t="s">
        <v>779</v>
      </c>
      <c r="K100944" t="s">
        <v>11039</v>
      </c>
      <c r="L100944" t="s">
        <v>11039</v>
      </c>
      <c r="M100944" t="s">
        <v>1777</v>
      </c>
    </row>
    <row r="100945" spans="1:13" x14ac:dyDescent="0.3">
      <c r="A100945" s="4">
        <v>44119</v>
      </c>
      <c r="B100945" s="12">
        <v>46</v>
      </c>
      <c r="C100945" t="s">
        <v>780</v>
      </c>
      <c r="D100945" t="s">
        <v>740</v>
      </c>
      <c r="E100945" t="s">
        <v>855</v>
      </c>
      <c r="F100945" t="s">
        <v>741</v>
      </c>
      <c r="I100945" t="s">
        <v>908</v>
      </c>
      <c r="J100945" t="s">
        <v>779</v>
      </c>
      <c r="K100945" t="s">
        <v>11039</v>
      </c>
      <c r="L100945" t="s">
        <v>11039</v>
      </c>
      <c r="M100945" t="s">
        <v>1777</v>
      </c>
    </row>
    <row r="100946" spans="1:13" x14ac:dyDescent="0.3">
      <c r="A100946" s="4">
        <v>44119</v>
      </c>
      <c r="B100946" s="12">
        <v>75</v>
      </c>
      <c r="C100946" t="s">
        <v>780</v>
      </c>
      <c r="D100946" t="s">
        <v>740</v>
      </c>
      <c r="E100946" t="s">
        <v>855</v>
      </c>
      <c r="F100946" t="s">
        <v>741</v>
      </c>
      <c r="I100946" t="s">
        <v>908</v>
      </c>
      <c r="J100946" t="s">
        <v>779</v>
      </c>
      <c r="K100946" t="s">
        <v>11039</v>
      </c>
      <c r="L100946" t="s">
        <v>11039</v>
      </c>
      <c r="M100946" t="s">
        <v>1777</v>
      </c>
    </row>
    <row r="100947" spans="1:13" x14ac:dyDescent="0.3">
      <c r="A100947" s="4">
        <v>44119</v>
      </c>
      <c r="B100947" s="12">
        <v>67</v>
      </c>
      <c r="C100947" t="s">
        <v>780</v>
      </c>
      <c r="D100947" t="s">
        <v>740</v>
      </c>
      <c r="E100947" t="s">
        <v>855</v>
      </c>
      <c r="F100947" t="s">
        <v>741</v>
      </c>
      <c r="I100947" t="s">
        <v>908</v>
      </c>
      <c r="J100947" t="s">
        <v>779</v>
      </c>
      <c r="K100947" t="s">
        <v>11039</v>
      </c>
      <c r="L100947" t="s">
        <v>11039</v>
      </c>
      <c r="M100947" t="s">
        <v>1777</v>
      </c>
    </row>
    <row r="100948" spans="1:13" x14ac:dyDescent="0.3">
      <c r="A100948" s="4">
        <v>44119</v>
      </c>
      <c r="B100948" s="12">
        <v>45</v>
      </c>
      <c r="C100948" t="s">
        <v>780</v>
      </c>
      <c r="D100948" t="s">
        <v>740</v>
      </c>
      <c r="E100948" t="s">
        <v>855</v>
      </c>
      <c r="F100948" t="s">
        <v>741</v>
      </c>
      <c r="I100948" t="s">
        <v>908</v>
      </c>
      <c r="J100948" t="s">
        <v>779</v>
      </c>
      <c r="K100948" t="s">
        <v>11039</v>
      </c>
      <c r="L100948" t="s">
        <v>11039</v>
      </c>
      <c r="M100948" t="s">
        <v>1777</v>
      </c>
    </row>
    <row r="100949" spans="1:13" x14ac:dyDescent="0.3">
      <c r="A100949" s="4">
        <v>44119</v>
      </c>
      <c r="B100949" s="12">
        <v>54</v>
      </c>
      <c r="C100949" t="s">
        <v>780</v>
      </c>
      <c r="D100949" t="s">
        <v>896</v>
      </c>
      <c r="E100949" t="s">
        <v>855</v>
      </c>
      <c r="F100949" t="s">
        <v>741</v>
      </c>
      <c r="I100949" t="s">
        <v>908</v>
      </c>
      <c r="J100949" t="s">
        <v>779</v>
      </c>
      <c r="K100949" t="s">
        <v>11039</v>
      </c>
      <c r="L100949" t="s">
        <v>11039</v>
      </c>
      <c r="M100949" t="s">
        <v>1777</v>
      </c>
    </row>
    <row r="100950" spans="1:13" x14ac:dyDescent="0.3">
      <c r="A100950" s="4">
        <v>44119</v>
      </c>
      <c r="B100950" s="12">
        <v>44</v>
      </c>
      <c r="C100950" t="s">
        <v>780</v>
      </c>
      <c r="D100950" t="s">
        <v>742</v>
      </c>
      <c r="E100950" t="s">
        <v>855</v>
      </c>
      <c r="F100950" t="s">
        <v>741</v>
      </c>
      <c r="I100950" t="s">
        <v>908</v>
      </c>
      <c r="J100950" t="s">
        <v>779</v>
      </c>
      <c r="K100950" t="s">
        <v>11039</v>
      </c>
      <c r="L100950" t="s">
        <v>11039</v>
      </c>
      <c r="M100950" t="s">
        <v>1777</v>
      </c>
    </row>
    <row r="100951" spans="1:13" x14ac:dyDescent="0.3">
      <c r="A100951" s="4">
        <v>44119</v>
      </c>
      <c r="B100951" s="12">
        <v>46</v>
      </c>
      <c r="C100951" t="s">
        <v>780</v>
      </c>
      <c r="D100951" t="s">
        <v>742</v>
      </c>
      <c r="E100951" t="s">
        <v>855</v>
      </c>
      <c r="F100951" t="s">
        <v>741</v>
      </c>
      <c r="I100951" t="s">
        <v>908</v>
      </c>
      <c r="J100951" t="s">
        <v>779</v>
      </c>
      <c r="K100951" t="s">
        <v>11039</v>
      </c>
      <c r="L100951" t="s">
        <v>11039</v>
      </c>
      <c r="M100951" t="s">
        <v>1777</v>
      </c>
    </row>
    <row r="100952" spans="1:13" x14ac:dyDescent="0.3">
      <c r="A100952" s="4">
        <v>44119</v>
      </c>
      <c r="B100952" s="12">
        <v>53</v>
      </c>
      <c r="C100952" t="s">
        <v>780</v>
      </c>
      <c r="D100952" t="s">
        <v>742</v>
      </c>
      <c r="E100952" t="s">
        <v>855</v>
      </c>
      <c r="F100952" t="s">
        <v>741</v>
      </c>
      <c r="I100952" t="s">
        <v>908</v>
      </c>
      <c r="J100952" t="s">
        <v>779</v>
      </c>
      <c r="K100952" t="s">
        <v>11039</v>
      </c>
      <c r="L100952" t="s">
        <v>11039</v>
      </c>
      <c r="M100952" t="s">
        <v>1777</v>
      </c>
    </row>
    <row r="100953" spans="1:13" x14ac:dyDescent="0.3">
      <c r="A100953" s="4">
        <v>44120</v>
      </c>
      <c r="B100953" s="12">
        <v>74</v>
      </c>
      <c r="C100953" t="s">
        <v>778</v>
      </c>
      <c r="D100953" t="s">
        <v>823</v>
      </c>
      <c r="E100953" t="s">
        <v>867</v>
      </c>
      <c r="F100953" t="s">
        <v>429</v>
      </c>
      <c r="I100953" t="s">
        <v>908</v>
      </c>
      <c r="J100953" t="s">
        <v>779</v>
      </c>
      <c r="K100953" t="s">
        <v>11039</v>
      </c>
      <c r="L100953" t="s">
        <v>11039</v>
      </c>
      <c r="M100953" t="s">
        <v>1777</v>
      </c>
    </row>
    <row r="100954" spans="1:13" x14ac:dyDescent="0.3">
      <c r="A100954" s="4">
        <v>44120</v>
      </c>
      <c r="B100954" s="12">
        <v>65</v>
      </c>
      <c r="C100954" t="s">
        <v>778</v>
      </c>
      <c r="D100954" t="s">
        <v>430</v>
      </c>
      <c r="E100954" t="s">
        <v>867</v>
      </c>
      <c r="F100954" t="s">
        <v>429</v>
      </c>
      <c r="I100954" t="s">
        <v>908</v>
      </c>
      <c r="J100954" t="s">
        <v>779</v>
      </c>
      <c r="K100954" t="s">
        <v>11039</v>
      </c>
      <c r="L100954" t="s">
        <v>11039</v>
      </c>
      <c r="M100954" t="s">
        <v>1777</v>
      </c>
    </row>
    <row r="100955" spans="1:13" x14ac:dyDescent="0.3">
      <c r="A100955" s="4">
        <v>44120</v>
      </c>
      <c r="B100955" s="12">
        <v>70</v>
      </c>
      <c r="C100955" t="s">
        <v>778</v>
      </c>
      <c r="D100955" t="s">
        <v>823</v>
      </c>
      <c r="E100955" t="s">
        <v>867</v>
      </c>
      <c r="F100955" t="s">
        <v>429</v>
      </c>
      <c r="I100955" t="s">
        <v>908</v>
      </c>
      <c r="J100955" t="s">
        <v>779</v>
      </c>
      <c r="K100955" t="s">
        <v>11039</v>
      </c>
      <c r="L100955" t="s">
        <v>11039</v>
      </c>
      <c r="M100955" t="s">
        <v>1777</v>
      </c>
    </row>
    <row r="100956" spans="1:13" x14ac:dyDescent="0.3">
      <c r="A100956" s="4">
        <v>44120</v>
      </c>
      <c r="B100956" s="12">
        <v>65</v>
      </c>
      <c r="C100956" t="s">
        <v>780</v>
      </c>
      <c r="D100956" t="s">
        <v>487</v>
      </c>
      <c r="E100956" t="s">
        <v>856</v>
      </c>
      <c r="F100956" t="s">
        <v>484</v>
      </c>
      <c r="I100956" t="s">
        <v>908</v>
      </c>
      <c r="J100956" t="s">
        <v>779</v>
      </c>
      <c r="K100956" t="s">
        <v>1916</v>
      </c>
      <c r="L100956" t="s">
        <v>11039</v>
      </c>
      <c r="M100956" t="s">
        <v>1777</v>
      </c>
    </row>
    <row r="100957" spans="1:13" x14ac:dyDescent="0.3">
      <c r="A100957" s="4">
        <v>44120</v>
      </c>
      <c r="B100957" s="12">
        <v>60</v>
      </c>
      <c r="C100957" t="s">
        <v>780</v>
      </c>
      <c r="D100957" t="s">
        <v>487</v>
      </c>
      <c r="E100957" t="s">
        <v>856</v>
      </c>
      <c r="F100957" t="s">
        <v>484</v>
      </c>
      <c r="I100957" t="s">
        <v>908</v>
      </c>
      <c r="J100957" t="s">
        <v>779</v>
      </c>
      <c r="K100957" t="s">
        <v>11039</v>
      </c>
      <c r="L100957" t="s">
        <v>11039</v>
      </c>
      <c r="M100957" t="s">
        <v>1777</v>
      </c>
    </row>
    <row r="100958" spans="1:13" x14ac:dyDescent="0.3">
      <c r="A100958" s="4">
        <v>44120</v>
      </c>
      <c r="B100958" s="12">
        <v>56</v>
      </c>
      <c r="C100958" t="s">
        <v>780</v>
      </c>
      <c r="D100958" t="s">
        <v>485</v>
      </c>
      <c r="E100958" t="s">
        <v>856</v>
      </c>
      <c r="F100958" t="s">
        <v>484</v>
      </c>
      <c r="I100958" t="s">
        <v>908</v>
      </c>
      <c r="J100958" t="s">
        <v>779</v>
      </c>
      <c r="K100958" t="s">
        <v>1914</v>
      </c>
      <c r="L100958" t="s">
        <v>11039</v>
      </c>
      <c r="M100958" t="s">
        <v>1777</v>
      </c>
    </row>
    <row r="100959" spans="1:13" x14ac:dyDescent="0.3">
      <c r="A100959" s="4">
        <v>44120</v>
      </c>
      <c r="B100959" s="12">
        <v>63</v>
      </c>
      <c r="C100959" t="s">
        <v>780</v>
      </c>
      <c r="D100959" t="s">
        <v>497</v>
      </c>
      <c r="E100959" t="s">
        <v>856</v>
      </c>
      <c r="F100959" t="s">
        <v>484</v>
      </c>
      <c r="I100959" t="s">
        <v>908</v>
      </c>
      <c r="J100959" t="s">
        <v>779</v>
      </c>
      <c r="K100959" t="s">
        <v>1912</v>
      </c>
      <c r="L100959" t="s">
        <v>11039</v>
      </c>
      <c r="M100959" t="s">
        <v>1777</v>
      </c>
    </row>
    <row r="100960" spans="1:13" x14ac:dyDescent="0.3">
      <c r="A100960" s="4">
        <v>44120</v>
      </c>
      <c r="B100960" s="12">
        <v>47</v>
      </c>
      <c r="C100960" t="s">
        <v>780</v>
      </c>
      <c r="D100960" t="s">
        <v>493</v>
      </c>
      <c r="E100960" t="s">
        <v>856</v>
      </c>
      <c r="F100960" t="s">
        <v>484</v>
      </c>
      <c r="I100960" t="s">
        <v>908</v>
      </c>
      <c r="J100960" t="s">
        <v>779</v>
      </c>
      <c r="K100960" t="s">
        <v>1927</v>
      </c>
      <c r="L100960" t="s">
        <v>11039</v>
      </c>
      <c r="M100960" t="s">
        <v>1777</v>
      </c>
    </row>
    <row r="100961" spans="1:13" x14ac:dyDescent="0.3">
      <c r="A100961" s="4">
        <v>44120</v>
      </c>
      <c r="B100961" s="12">
        <v>30</v>
      </c>
      <c r="C100961" t="s">
        <v>780</v>
      </c>
      <c r="D100961" t="s">
        <v>493</v>
      </c>
      <c r="E100961" t="s">
        <v>856</v>
      </c>
      <c r="F100961" t="s">
        <v>484</v>
      </c>
      <c r="I100961" t="s">
        <v>908</v>
      </c>
      <c r="J100961" t="s">
        <v>779</v>
      </c>
      <c r="K100961" t="s">
        <v>1912</v>
      </c>
      <c r="L100961" t="s">
        <v>11039</v>
      </c>
      <c r="M100961" t="s">
        <v>1777</v>
      </c>
    </row>
    <row r="100962" spans="1:13" x14ac:dyDescent="0.3">
      <c r="A100962" s="4">
        <v>44120</v>
      </c>
      <c r="B100962" s="12">
        <v>60</v>
      </c>
      <c r="C100962" t="s">
        <v>780</v>
      </c>
      <c r="D100962" t="s">
        <v>892</v>
      </c>
      <c r="E100962" t="s">
        <v>856</v>
      </c>
      <c r="F100962" t="s">
        <v>484</v>
      </c>
      <c r="I100962" t="s">
        <v>908</v>
      </c>
      <c r="J100962" t="s">
        <v>779</v>
      </c>
      <c r="K100962" t="s">
        <v>11039</v>
      </c>
      <c r="L100962" t="s">
        <v>11039</v>
      </c>
      <c r="M100962" t="s">
        <v>1777</v>
      </c>
    </row>
    <row r="100963" spans="1:13" x14ac:dyDescent="0.3">
      <c r="A100963" s="4">
        <v>44120</v>
      </c>
      <c r="B100963" s="12">
        <v>62</v>
      </c>
      <c r="C100963" t="s">
        <v>780</v>
      </c>
      <c r="D100963" t="s">
        <v>503</v>
      </c>
      <c r="E100963" t="s">
        <v>856</v>
      </c>
      <c r="F100963" t="s">
        <v>484</v>
      </c>
      <c r="I100963" t="s">
        <v>908</v>
      </c>
      <c r="J100963" t="s">
        <v>779</v>
      </c>
      <c r="K100963" t="s">
        <v>1928</v>
      </c>
      <c r="L100963" t="s">
        <v>11039</v>
      </c>
      <c r="M100963" t="s">
        <v>1777</v>
      </c>
    </row>
    <row r="100964" spans="1:13" x14ac:dyDescent="0.3">
      <c r="A100964" s="4">
        <v>44120</v>
      </c>
      <c r="B100964" s="12">
        <v>18</v>
      </c>
      <c r="C100964" t="s">
        <v>780</v>
      </c>
      <c r="D100964" t="s">
        <v>489</v>
      </c>
      <c r="E100964" t="s">
        <v>856</v>
      </c>
      <c r="F100964" t="s">
        <v>484</v>
      </c>
      <c r="I100964" t="s">
        <v>908</v>
      </c>
      <c r="J100964" t="s">
        <v>779</v>
      </c>
      <c r="K100964" t="s">
        <v>1914</v>
      </c>
      <c r="L100964" t="s">
        <v>11039</v>
      </c>
      <c r="M100964" t="s">
        <v>1777</v>
      </c>
    </row>
    <row r="100965" spans="1:13" x14ac:dyDescent="0.3">
      <c r="A100965" s="4">
        <v>44120</v>
      </c>
      <c r="B100965" s="12">
        <v>70</v>
      </c>
      <c r="C100965" t="s">
        <v>780</v>
      </c>
      <c r="D100965" t="s">
        <v>900</v>
      </c>
      <c r="E100965" t="s">
        <v>856</v>
      </c>
      <c r="F100965" t="s">
        <v>484</v>
      </c>
      <c r="I100965" t="s">
        <v>908</v>
      </c>
      <c r="J100965" t="s">
        <v>779</v>
      </c>
      <c r="K100965" t="s">
        <v>11039</v>
      </c>
      <c r="L100965" t="s">
        <v>11039</v>
      </c>
      <c r="M100965" t="s">
        <v>1777</v>
      </c>
    </row>
    <row r="100966" spans="1:13" x14ac:dyDescent="0.3">
      <c r="A100966" s="4">
        <v>44120</v>
      </c>
      <c r="B100966" s="12">
        <v>46</v>
      </c>
      <c r="C100966" t="s">
        <v>780</v>
      </c>
      <c r="D100966" t="s">
        <v>900</v>
      </c>
      <c r="E100966" t="s">
        <v>856</v>
      </c>
      <c r="F100966" t="s">
        <v>484</v>
      </c>
      <c r="I100966" t="s">
        <v>908</v>
      </c>
      <c r="J100966" t="s">
        <v>779</v>
      </c>
      <c r="K100966" t="s">
        <v>11039</v>
      </c>
      <c r="L100966" t="s">
        <v>11039</v>
      </c>
      <c r="M100966" t="s">
        <v>1777</v>
      </c>
    </row>
    <row r="100967" spans="1:13" x14ac:dyDescent="0.3">
      <c r="A100967" s="4">
        <v>44120</v>
      </c>
      <c r="B100967" s="12">
        <v>74</v>
      </c>
      <c r="C100967" t="s">
        <v>780</v>
      </c>
      <c r="D100967" t="s">
        <v>494</v>
      </c>
      <c r="E100967" t="s">
        <v>856</v>
      </c>
      <c r="F100967" t="s">
        <v>484</v>
      </c>
      <c r="I100967" t="s">
        <v>908</v>
      </c>
      <c r="J100967" t="s">
        <v>779</v>
      </c>
      <c r="K100967" t="s">
        <v>11039</v>
      </c>
      <c r="L100967" t="s">
        <v>11039</v>
      </c>
      <c r="M100967" t="s">
        <v>1777</v>
      </c>
    </row>
    <row r="100968" spans="1:13" x14ac:dyDescent="0.3">
      <c r="A100968" s="4">
        <v>44120</v>
      </c>
      <c r="B100968" s="12">
        <v>60</v>
      </c>
      <c r="C100968" t="s">
        <v>780</v>
      </c>
      <c r="D100968" t="s">
        <v>512</v>
      </c>
      <c r="E100968" t="s">
        <v>856</v>
      </c>
      <c r="F100968" t="s">
        <v>484</v>
      </c>
      <c r="I100968" t="s">
        <v>908</v>
      </c>
      <c r="J100968" t="s">
        <v>779</v>
      </c>
      <c r="K100968" t="s">
        <v>1921</v>
      </c>
      <c r="L100968" t="s">
        <v>11039</v>
      </c>
      <c r="M100968" t="s">
        <v>1777</v>
      </c>
    </row>
    <row r="100969" spans="1:13" x14ac:dyDescent="0.3">
      <c r="A100969" s="4">
        <v>44120</v>
      </c>
      <c r="B100969" s="12">
        <v>45</v>
      </c>
      <c r="C100969" t="s">
        <v>780</v>
      </c>
      <c r="D100969" t="s">
        <v>488</v>
      </c>
      <c r="E100969" t="s">
        <v>856</v>
      </c>
      <c r="F100969" t="s">
        <v>484</v>
      </c>
      <c r="I100969" t="s">
        <v>908</v>
      </c>
      <c r="J100969" t="s">
        <v>779</v>
      </c>
      <c r="K100969" t="s">
        <v>1914</v>
      </c>
      <c r="L100969" t="s">
        <v>11039</v>
      </c>
      <c r="M100969" t="s">
        <v>1777</v>
      </c>
    </row>
    <row r="100970" spans="1:13" x14ac:dyDescent="0.3">
      <c r="A100970" s="4">
        <v>44120</v>
      </c>
      <c r="B100970" s="12">
        <v>60</v>
      </c>
      <c r="C100970" t="s">
        <v>780</v>
      </c>
      <c r="D100970" t="s">
        <v>512</v>
      </c>
      <c r="E100970" t="s">
        <v>856</v>
      </c>
      <c r="F100970" t="s">
        <v>484</v>
      </c>
      <c r="I100970" t="s">
        <v>908</v>
      </c>
      <c r="J100970" t="s">
        <v>779</v>
      </c>
      <c r="K100970" t="s">
        <v>11039</v>
      </c>
      <c r="L100970" t="s">
        <v>11039</v>
      </c>
      <c r="M100970" t="s">
        <v>1777</v>
      </c>
    </row>
    <row r="100971" spans="1:13" x14ac:dyDescent="0.3">
      <c r="A100971" s="4">
        <v>44120</v>
      </c>
      <c r="B100971" s="12">
        <v>54</v>
      </c>
      <c r="C100971" t="s">
        <v>780</v>
      </c>
      <c r="D100971" t="s">
        <v>436</v>
      </c>
      <c r="E100971" t="s">
        <v>867</v>
      </c>
      <c r="F100971" t="s">
        <v>429</v>
      </c>
      <c r="I100971" t="s">
        <v>908</v>
      </c>
      <c r="J100971" t="s">
        <v>779</v>
      </c>
      <c r="K100971" t="s">
        <v>11039</v>
      </c>
      <c r="L100971" t="s">
        <v>11039</v>
      </c>
      <c r="M100971" t="s">
        <v>1777</v>
      </c>
    </row>
    <row r="100972" spans="1:13" x14ac:dyDescent="0.3">
      <c r="A100972" s="4">
        <v>44120</v>
      </c>
      <c r="B100972" s="12">
        <v>56</v>
      </c>
      <c r="C100972" t="s">
        <v>780</v>
      </c>
      <c r="D100972" t="s">
        <v>823</v>
      </c>
      <c r="E100972" t="s">
        <v>867</v>
      </c>
      <c r="F100972" t="s">
        <v>429</v>
      </c>
      <c r="I100972" t="s">
        <v>908</v>
      </c>
      <c r="J100972" t="s">
        <v>779</v>
      </c>
      <c r="K100972" t="s">
        <v>11039</v>
      </c>
      <c r="L100972" t="s">
        <v>11039</v>
      </c>
      <c r="M100972" t="s">
        <v>1777</v>
      </c>
    </row>
    <row r="100973" spans="1:13" x14ac:dyDescent="0.3">
      <c r="A100973" s="4">
        <v>44121</v>
      </c>
      <c r="B100973" s="12">
        <v>57</v>
      </c>
      <c r="C100973" t="s">
        <v>778</v>
      </c>
      <c r="D100973" t="s">
        <v>487</v>
      </c>
      <c r="E100973" t="s">
        <v>856</v>
      </c>
      <c r="F100973" t="s">
        <v>484</v>
      </c>
      <c r="I100973" t="s">
        <v>908</v>
      </c>
      <c r="J100973" t="s">
        <v>779</v>
      </c>
      <c r="K100973" t="s">
        <v>11039</v>
      </c>
      <c r="L100973" t="s">
        <v>11039</v>
      </c>
      <c r="M100973" t="s">
        <v>1777</v>
      </c>
    </row>
    <row r="100974" spans="1:13" x14ac:dyDescent="0.3">
      <c r="A100974" s="4">
        <v>44121</v>
      </c>
      <c r="B100974" s="12">
        <v>73</v>
      </c>
      <c r="C100974" t="s">
        <v>778</v>
      </c>
      <c r="D100974" t="s">
        <v>487</v>
      </c>
      <c r="E100974" t="s">
        <v>856</v>
      </c>
      <c r="F100974" t="s">
        <v>484</v>
      </c>
      <c r="I100974" t="s">
        <v>908</v>
      </c>
      <c r="J100974" t="s">
        <v>779</v>
      </c>
      <c r="K100974" t="s">
        <v>1931</v>
      </c>
      <c r="L100974" t="s">
        <v>11039</v>
      </c>
      <c r="M100974" t="s">
        <v>1777</v>
      </c>
    </row>
    <row r="100975" spans="1:13" x14ac:dyDescent="0.3">
      <c r="A100975" s="4">
        <v>44121</v>
      </c>
      <c r="B100975" s="12">
        <v>65</v>
      </c>
      <c r="C100975" t="s">
        <v>778</v>
      </c>
      <c r="D100975" t="s">
        <v>493</v>
      </c>
      <c r="E100975" t="s">
        <v>856</v>
      </c>
      <c r="F100975" t="s">
        <v>484</v>
      </c>
      <c r="I100975" t="s">
        <v>908</v>
      </c>
      <c r="J100975" t="s">
        <v>779</v>
      </c>
      <c r="K100975" t="s">
        <v>1932</v>
      </c>
      <c r="L100975" t="s">
        <v>11039</v>
      </c>
      <c r="M100975" t="s">
        <v>1777</v>
      </c>
    </row>
    <row r="100976" spans="1:13" x14ac:dyDescent="0.3">
      <c r="A100976" s="4">
        <v>44121</v>
      </c>
      <c r="B100976" s="12">
        <v>37</v>
      </c>
      <c r="C100976" t="s">
        <v>778</v>
      </c>
      <c r="D100976" t="s">
        <v>487</v>
      </c>
      <c r="E100976" t="s">
        <v>856</v>
      </c>
      <c r="F100976" t="s">
        <v>484</v>
      </c>
      <c r="I100976" t="s">
        <v>908</v>
      </c>
      <c r="J100976" t="s">
        <v>779</v>
      </c>
      <c r="K100976" t="s">
        <v>11039</v>
      </c>
      <c r="L100976" t="s">
        <v>11039</v>
      </c>
      <c r="M100976" t="s">
        <v>1777</v>
      </c>
    </row>
    <row r="100977" spans="1:13" x14ac:dyDescent="0.3">
      <c r="A100977" s="4">
        <v>44121</v>
      </c>
      <c r="B100977" s="12">
        <v>64</v>
      </c>
      <c r="C100977" t="s">
        <v>778</v>
      </c>
      <c r="D100977" t="s">
        <v>488</v>
      </c>
      <c r="E100977" t="s">
        <v>856</v>
      </c>
      <c r="F100977" t="s">
        <v>484</v>
      </c>
      <c r="I100977" t="s">
        <v>908</v>
      </c>
      <c r="J100977" t="s">
        <v>779</v>
      </c>
      <c r="K100977" t="s">
        <v>1930</v>
      </c>
      <c r="L100977" t="s">
        <v>11039</v>
      </c>
      <c r="M100977" t="s">
        <v>1777</v>
      </c>
    </row>
    <row r="100978" spans="1:13" x14ac:dyDescent="0.3">
      <c r="A100978" s="4">
        <v>44121</v>
      </c>
      <c r="B100978" s="12">
        <v>70</v>
      </c>
      <c r="C100978" t="s">
        <v>778</v>
      </c>
      <c r="D100978" t="s">
        <v>791</v>
      </c>
      <c r="E100978" t="s">
        <v>841</v>
      </c>
      <c r="F100978" t="s">
        <v>320</v>
      </c>
      <c r="I100978" t="s">
        <v>908</v>
      </c>
      <c r="J100978" t="s">
        <v>779</v>
      </c>
      <c r="K100978" t="s">
        <v>11039</v>
      </c>
      <c r="L100978" t="s">
        <v>11039</v>
      </c>
      <c r="M100978" t="s">
        <v>1777</v>
      </c>
    </row>
    <row r="100979" spans="1:13" x14ac:dyDescent="0.3">
      <c r="A100979" s="4">
        <v>44121</v>
      </c>
      <c r="B100979" s="12">
        <v>26</v>
      </c>
      <c r="C100979" t="s">
        <v>778</v>
      </c>
      <c r="D100979" t="s">
        <v>791</v>
      </c>
      <c r="E100979" t="s">
        <v>841</v>
      </c>
      <c r="F100979" t="s">
        <v>320</v>
      </c>
      <c r="I100979" t="s">
        <v>908</v>
      </c>
      <c r="J100979" t="s">
        <v>779</v>
      </c>
      <c r="K100979" t="s">
        <v>11039</v>
      </c>
      <c r="L100979" t="s">
        <v>11039</v>
      </c>
      <c r="M100979" t="s">
        <v>1777</v>
      </c>
    </row>
    <row r="100980" spans="1:13" x14ac:dyDescent="0.3">
      <c r="A100980" s="4">
        <v>44121</v>
      </c>
      <c r="B100980" s="12">
        <v>63</v>
      </c>
      <c r="C100980" t="s">
        <v>778</v>
      </c>
      <c r="D100980" t="s">
        <v>791</v>
      </c>
      <c r="E100980" t="s">
        <v>841</v>
      </c>
      <c r="F100980" t="s">
        <v>320</v>
      </c>
      <c r="I100980" t="s">
        <v>908</v>
      </c>
      <c r="J100980" t="s">
        <v>779</v>
      </c>
      <c r="K100980" t="s">
        <v>11039</v>
      </c>
      <c r="L100980" t="s">
        <v>11039</v>
      </c>
      <c r="M100980" t="s">
        <v>1777</v>
      </c>
    </row>
    <row r="100981" spans="1:13" x14ac:dyDescent="0.3">
      <c r="A100981" s="4">
        <v>44121</v>
      </c>
      <c r="B100981" s="12">
        <v>79</v>
      </c>
      <c r="C100981" t="s">
        <v>778</v>
      </c>
      <c r="D100981" t="s">
        <v>330</v>
      </c>
      <c r="E100981" t="s">
        <v>841</v>
      </c>
      <c r="F100981" t="s">
        <v>320</v>
      </c>
      <c r="I100981" t="s">
        <v>908</v>
      </c>
      <c r="J100981" t="s">
        <v>779</v>
      </c>
      <c r="K100981" t="s">
        <v>11039</v>
      </c>
      <c r="L100981" t="s">
        <v>11039</v>
      </c>
      <c r="M100981" t="s">
        <v>1777</v>
      </c>
    </row>
    <row r="100982" spans="1:13" x14ac:dyDescent="0.3">
      <c r="A100982" s="4">
        <v>44121</v>
      </c>
      <c r="B100982" s="12">
        <v>81</v>
      </c>
      <c r="C100982" t="s">
        <v>778</v>
      </c>
      <c r="D100982" t="s">
        <v>332</v>
      </c>
      <c r="E100982" t="s">
        <v>841</v>
      </c>
      <c r="F100982" t="s">
        <v>320</v>
      </c>
      <c r="I100982" t="s">
        <v>908</v>
      </c>
      <c r="J100982" t="s">
        <v>779</v>
      </c>
      <c r="K100982" t="s">
        <v>11039</v>
      </c>
      <c r="L100982" t="s">
        <v>11039</v>
      </c>
      <c r="M100982" t="s">
        <v>1777</v>
      </c>
    </row>
    <row r="100983" spans="1:13" x14ac:dyDescent="0.3">
      <c r="A100983" s="4">
        <v>44121</v>
      </c>
      <c r="B100983" s="12">
        <v>80</v>
      </c>
      <c r="C100983" t="s">
        <v>778</v>
      </c>
      <c r="D100983" t="s">
        <v>331</v>
      </c>
      <c r="E100983" t="s">
        <v>841</v>
      </c>
      <c r="F100983" t="s">
        <v>320</v>
      </c>
      <c r="I100983" t="s">
        <v>908</v>
      </c>
      <c r="J100983" t="s">
        <v>779</v>
      </c>
      <c r="K100983" t="s">
        <v>11039</v>
      </c>
      <c r="L100983" t="s">
        <v>11039</v>
      </c>
      <c r="M100983" t="s">
        <v>1777</v>
      </c>
    </row>
    <row r="100984" spans="1:13" x14ac:dyDescent="0.3">
      <c r="A100984" s="4">
        <v>44121</v>
      </c>
      <c r="B100984" s="12">
        <v>68</v>
      </c>
      <c r="C100984" t="s">
        <v>778</v>
      </c>
      <c r="D100984" t="s">
        <v>328</v>
      </c>
      <c r="E100984" t="s">
        <v>841</v>
      </c>
      <c r="F100984" t="s">
        <v>320</v>
      </c>
      <c r="I100984" t="s">
        <v>908</v>
      </c>
      <c r="J100984" t="s">
        <v>779</v>
      </c>
      <c r="K100984" t="s">
        <v>11039</v>
      </c>
      <c r="L100984" t="s">
        <v>11039</v>
      </c>
      <c r="M100984" t="s">
        <v>1777</v>
      </c>
    </row>
    <row r="100985" spans="1:13" x14ac:dyDescent="0.3">
      <c r="A100985" s="4">
        <v>44121</v>
      </c>
      <c r="B100985" s="12">
        <v>60</v>
      </c>
      <c r="C100985" t="s">
        <v>778</v>
      </c>
      <c r="D100985" t="s">
        <v>319</v>
      </c>
      <c r="E100985" t="s">
        <v>841</v>
      </c>
      <c r="F100985" t="s">
        <v>320</v>
      </c>
      <c r="I100985" t="s">
        <v>908</v>
      </c>
      <c r="J100985" t="s">
        <v>779</v>
      </c>
      <c r="K100985" t="s">
        <v>11039</v>
      </c>
      <c r="L100985" t="s">
        <v>11039</v>
      </c>
      <c r="M100985" t="s">
        <v>1777</v>
      </c>
    </row>
    <row r="100986" spans="1:13" x14ac:dyDescent="0.3">
      <c r="A100986" s="4">
        <v>44121</v>
      </c>
      <c r="B100986" s="12">
        <v>21</v>
      </c>
      <c r="C100986" t="s">
        <v>778</v>
      </c>
      <c r="D100986" t="s">
        <v>740</v>
      </c>
      <c r="E100986" t="s">
        <v>855</v>
      </c>
      <c r="F100986" t="s">
        <v>741</v>
      </c>
      <c r="I100986" t="s">
        <v>908</v>
      </c>
      <c r="J100986" t="s">
        <v>779</v>
      </c>
      <c r="K100986" t="s">
        <v>11039</v>
      </c>
      <c r="L100986" t="s">
        <v>11039</v>
      </c>
      <c r="M100986" t="s">
        <v>1777</v>
      </c>
    </row>
    <row r="100987" spans="1:13" x14ac:dyDescent="0.3">
      <c r="A100987" s="4">
        <v>44121</v>
      </c>
      <c r="B100987" s="12">
        <v>53</v>
      </c>
      <c r="C100987" t="s">
        <v>778</v>
      </c>
      <c r="D100987" t="s">
        <v>740</v>
      </c>
      <c r="E100987" t="s">
        <v>855</v>
      </c>
      <c r="F100987" t="s">
        <v>741</v>
      </c>
      <c r="I100987" t="s">
        <v>908</v>
      </c>
      <c r="J100987" t="s">
        <v>779</v>
      </c>
      <c r="K100987" t="s">
        <v>11039</v>
      </c>
      <c r="L100987" t="s">
        <v>11039</v>
      </c>
      <c r="M100987" t="s">
        <v>1777</v>
      </c>
    </row>
    <row r="100988" spans="1:13" x14ac:dyDescent="0.3">
      <c r="A100988" s="4">
        <v>44121</v>
      </c>
      <c r="B100988" s="12">
        <v>60</v>
      </c>
      <c r="C100988" t="s">
        <v>778</v>
      </c>
      <c r="D100988" t="s">
        <v>740</v>
      </c>
      <c r="E100988" t="s">
        <v>855</v>
      </c>
      <c r="F100988" t="s">
        <v>741</v>
      </c>
      <c r="I100988" t="s">
        <v>908</v>
      </c>
      <c r="J100988" t="s">
        <v>779</v>
      </c>
      <c r="K100988" t="s">
        <v>11039</v>
      </c>
      <c r="L100988" t="s">
        <v>11039</v>
      </c>
      <c r="M100988" t="s">
        <v>1777</v>
      </c>
    </row>
    <row r="100989" spans="1:13" x14ac:dyDescent="0.3">
      <c r="A100989" s="4">
        <v>44121</v>
      </c>
      <c r="B100989" s="12">
        <v>63</v>
      </c>
      <c r="C100989" t="s">
        <v>778</v>
      </c>
      <c r="D100989" t="s">
        <v>432</v>
      </c>
      <c r="E100989" t="s">
        <v>867</v>
      </c>
      <c r="F100989" t="s">
        <v>429</v>
      </c>
      <c r="I100989" t="s">
        <v>908</v>
      </c>
      <c r="J100989" t="s">
        <v>779</v>
      </c>
      <c r="K100989" t="s">
        <v>11039</v>
      </c>
      <c r="L100989" t="s">
        <v>11039</v>
      </c>
      <c r="M100989" t="s">
        <v>1777</v>
      </c>
    </row>
    <row r="100990" spans="1:13" x14ac:dyDescent="0.3">
      <c r="A100990" s="4">
        <v>44121</v>
      </c>
      <c r="B100990" s="12">
        <v>56</v>
      </c>
      <c r="C100990" t="s">
        <v>780</v>
      </c>
      <c r="D100990" t="s">
        <v>895</v>
      </c>
      <c r="E100990" t="s">
        <v>856</v>
      </c>
      <c r="F100990" t="s">
        <v>484</v>
      </c>
      <c r="I100990" t="s">
        <v>908</v>
      </c>
      <c r="J100990" t="s">
        <v>779</v>
      </c>
      <c r="K100990" t="s">
        <v>1929</v>
      </c>
      <c r="L100990" t="s">
        <v>11039</v>
      </c>
      <c r="M100990" t="s">
        <v>1777</v>
      </c>
    </row>
    <row r="100991" spans="1:13" x14ac:dyDescent="0.3">
      <c r="A100991" s="4">
        <v>44121</v>
      </c>
      <c r="B100991" s="12">
        <v>69</v>
      </c>
      <c r="C100991" t="s">
        <v>780</v>
      </c>
      <c r="D100991" t="s">
        <v>886</v>
      </c>
      <c r="E100991" t="s">
        <v>856</v>
      </c>
      <c r="F100991" t="s">
        <v>484</v>
      </c>
      <c r="I100991" t="s">
        <v>908</v>
      </c>
      <c r="J100991" t="s">
        <v>779</v>
      </c>
      <c r="K100991" t="s">
        <v>1930</v>
      </c>
      <c r="L100991" t="s">
        <v>11039</v>
      </c>
      <c r="M100991" t="s">
        <v>1777</v>
      </c>
    </row>
    <row r="100992" spans="1:13" x14ac:dyDescent="0.3">
      <c r="A100992" s="4">
        <v>44121</v>
      </c>
      <c r="B100992" s="12">
        <v>70</v>
      </c>
      <c r="C100992" t="s">
        <v>780</v>
      </c>
      <c r="D100992" t="s">
        <v>487</v>
      </c>
      <c r="E100992" t="s">
        <v>856</v>
      </c>
      <c r="F100992" t="s">
        <v>484</v>
      </c>
      <c r="I100992" t="s">
        <v>908</v>
      </c>
      <c r="J100992" t="s">
        <v>779</v>
      </c>
      <c r="K100992" t="s">
        <v>11039</v>
      </c>
      <c r="L100992" t="s">
        <v>11039</v>
      </c>
      <c r="M100992" t="s">
        <v>1777</v>
      </c>
    </row>
    <row r="100993" spans="1:13" x14ac:dyDescent="0.3">
      <c r="A100993" s="4">
        <v>44121</v>
      </c>
      <c r="B100993" s="12">
        <v>76</v>
      </c>
      <c r="C100993" t="s">
        <v>780</v>
      </c>
      <c r="D100993" t="s">
        <v>487</v>
      </c>
      <c r="E100993" t="s">
        <v>856</v>
      </c>
      <c r="F100993" t="s">
        <v>484</v>
      </c>
      <c r="I100993" t="s">
        <v>908</v>
      </c>
      <c r="J100993" t="s">
        <v>779</v>
      </c>
      <c r="K100993" t="s">
        <v>1914</v>
      </c>
      <c r="L100993" t="s">
        <v>11039</v>
      </c>
      <c r="M100993" t="s">
        <v>1777</v>
      </c>
    </row>
    <row r="100994" spans="1:13" x14ac:dyDescent="0.3">
      <c r="A100994" s="4">
        <v>44121</v>
      </c>
      <c r="B100994" s="12">
        <v>49</v>
      </c>
      <c r="C100994" t="s">
        <v>780</v>
      </c>
      <c r="D100994" t="s">
        <v>493</v>
      </c>
      <c r="E100994" t="s">
        <v>856</v>
      </c>
      <c r="F100994" t="s">
        <v>484</v>
      </c>
      <c r="I100994" t="s">
        <v>908</v>
      </c>
      <c r="J100994" t="s">
        <v>779</v>
      </c>
      <c r="K100994" t="s">
        <v>1930</v>
      </c>
      <c r="L100994" t="s">
        <v>11039</v>
      </c>
      <c r="M100994" t="s">
        <v>1777</v>
      </c>
    </row>
    <row r="100995" spans="1:13" x14ac:dyDescent="0.3">
      <c r="A100995" s="4">
        <v>44121</v>
      </c>
      <c r="B100995" s="12">
        <v>79</v>
      </c>
      <c r="C100995" t="s">
        <v>780</v>
      </c>
      <c r="D100995" t="s">
        <v>892</v>
      </c>
      <c r="E100995" t="s">
        <v>856</v>
      </c>
      <c r="F100995" t="s">
        <v>484</v>
      </c>
      <c r="I100995" t="s">
        <v>908</v>
      </c>
      <c r="J100995" t="s">
        <v>779</v>
      </c>
      <c r="K100995" t="s">
        <v>1930</v>
      </c>
      <c r="L100995" t="s">
        <v>11039</v>
      </c>
      <c r="M100995" t="s">
        <v>1777</v>
      </c>
    </row>
    <row r="100996" spans="1:13" x14ac:dyDescent="0.3">
      <c r="A100996" s="4">
        <v>44121</v>
      </c>
      <c r="B100996" s="12">
        <v>53</v>
      </c>
      <c r="C100996" t="s">
        <v>780</v>
      </c>
      <c r="D100996" t="s">
        <v>504</v>
      </c>
      <c r="E100996" t="s">
        <v>856</v>
      </c>
      <c r="F100996" t="s">
        <v>484</v>
      </c>
      <c r="I100996" t="s">
        <v>908</v>
      </c>
      <c r="J100996" t="s">
        <v>779</v>
      </c>
      <c r="K100996" t="s">
        <v>1933</v>
      </c>
      <c r="L100996" t="s">
        <v>11039</v>
      </c>
      <c r="M100996" t="s">
        <v>1777</v>
      </c>
    </row>
    <row r="100997" spans="1:13" x14ac:dyDescent="0.3">
      <c r="A100997" s="4">
        <v>44121</v>
      </c>
      <c r="B100997" s="12">
        <v>74</v>
      </c>
      <c r="C100997" t="s">
        <v>780</v>
      </c>
      <c r="D100997" t="s">
        <v>505</v>
      </c>
      <c r="E100997" t="s">
        <v>856</v>
      </c>
      <c r="F100997" t="s">
        <v>484</v>
      </c>
      <c r="I100997" t="s">
        <v>908</v>
      </c>
      <c r="J100997" t="s">
        <v>779</v>
      </c>
      <c r="K100997" t="s">
        <v>11039</v>
      </c>
      <c r="L100997" t="s">
        <v>11039</v>
      </c>
      <c r="M100997" t="s">
        <v>1777</v>
      </c>
    </row>
    <row r="100998" spans="1:13" x14ac:dyDescent="0.3">
      <c r="A100998" s="4">
        <v>44121</v>
      </c>
      <c r="B100998" s="12">
        <v>58</v>
      </c>
      <c r="C100998" t="s">
        <v>780</v>
      </c>
      <c r="D100998" t="s">
        <v>893</v>
      </c>
      <c r="E100998" t="s">
        <v>856</v>
      </c>
      <c r="F100998" t="s">
        <v>484</v>
      </c>
      <c r="I100998" t="s">
        <v>908</v>
      </c>
      <c r="J100998" t="s">
        <v>779</v>
      </c>
      <c r="K100998" t="s">
        <v>11039</v>
      </c>
      <c r="L100998" t="s">
        <v>11039</v>
      </c>
      <c r="M100998" t="s">
        <v>1777</v>
      </c>
    </row>
    <row r="100999" spans="1:13" x14ac:dyDescent="0.3">
      <c r="A100999" s="4">
        <v>44121</v>
      </c>
      <c r="B100999" s="12">
        <v>66</v>
      </c>
      <c r="C100999" t="s">
        <v>780</v>
      </c>
      <c r="D100999" t="s">
        <v>509</v>
      </c>
      <c r="E100999" t="s">
        <v>856</v>
      </c>
      <c r="F100999" t="s">
        <v>484</v>
      </c>
      <c r="I100999" t="s">
        <v>908</v>
      </c>
      <c r="J100999" t="s">
        <v>779</v>
      </c>
      <c r="K100999" t="s">
        <v>11039</v>
      </c>
      <c r="L100999" t="s">
        <v>11039</v>
      </c>
      <c r="M100999" t="s">
        <v>1777</v>
      </c>
    </row>
    <row r="101000" spans="1:13" x14ac:dyDescent="0.3">
      <c r="A101000" s="4">
        <v>44121</v>
      </c>
      <c r="B101000" s="12">
        <v>77</v>
      </c>
      <c r="C101000" t="s">
        <v>780</v>
      </c>
      <c r="D101000" t="s">
        <v>494</v>
      </c>
      <c r="E101000" t="s">
        <v>856</v>
      </c>
      <c r="F101000" t="s">
        <v>484</v>
      </c>
      <c r="I101000" t="s">
        <v>908</v>
      </c>
      <c r="J101000" t="s">
        <v>779</v>
      </c>
      <c r="K101000" t="s">
        <v>1914</v>
      </c>
      <c r="L101000" t="s">
        <v>11039</v>
      </c>
      <c r="M101000" t="s">
        <v>1777</v>
      </c>
    </row>
    <row r="101001" spans="1:13" x14ac:dyDescent="0.3">
      <c r="A101001" s="4">
        <v>44121</v>
      </c>
      <c r="B101001" s="12">
        <v>75</v>
      </c>
      <c r="C101001" t="s">
        <v>780</v>
      </c>
      <c r="D101001" t="s">
        <v>512</v>
      </c>
      <c r="E101001" t="s">
        <v>856</v>
      </c>
      <c r="F101001" t="s">
        <v>484</v>
      </c>
      <c r="I101001" t="s">
        <v>908</v>
      </c>
      <c r="J101001" t="s">
        <v>779</v>
      </c>
      <c r="K101001" t="s">
        <v>1914</v>
      </c>
      <c r="L101001" t="s">
        <v>11039</v>
      </c>
      <c r="M101001" t="s">
        <v>1777</v>
      </c>
    </row>
    <row r="101002" spans="1:13" x14ac:dyDescent="0.3">
      <c r="A101002" s="4">
        <v>44121</v>
      </c>
      <c r="B101002" s="12">
        <v>47</v>
      </c>
      <c r="C101002" t="s">
        <v>780</v>
      </c>
      <c r="D101002" t="s">
        <v>791</v>
      </c>
      <c r="E101002" t="s">
        <v>841</v>
      </c>
      <c r="F101002" t="s">
        <v>320</v>
      </c>
      <c r="I101002" t="s">
        <v>908</v>
      </c>
      <c r="J101002" t="s">
        <v>779</v>
      </c>
      <c r="K101002" t="s">
        <v>11039</v>
      </c>
      <c r="L101002" t="s">
        <v>11039</v>
      </c>
      <c r="M101002" t="s">
        <v>1777</v>
      </c>
    </row>
    <row r="101003" spans="1:13" x14ac:dyDescent="0.3">
      <c r="A101003" s="4">
        <v>44121</v>
      </c>
      <c r="B101003" s="12">
        <v>42</v>
      </c>
      <c r="C101003" t="s">
        <v>780</v>
      </c>
      <c r="D101003" t="s">
        <v>791</v>
      </c>
      <c r="E101003" t="s">
        <v>841</v>
      </c>
      <c r="F101003" t="s">
        <v>320</v>
      </c>
      <c r="I101003" t="s">
        <v>908</v>
      </c>
      <c r="J101003" t="s">
        <v>779</v>
      </c>
      <c r="K101003" t="s">
        <v>11039</v>
      </c>
      <c r="L101003" t="s">
        <v>11039</v>
      </c>
      <c r="M101003" t="s">
        <v>1777</v>
      </c>
    </row>
    <row r="101004" spans="1:13" x14ac:dyDescent="0.3">
      <c r="A101004" s="4">
        <v>44121</v>
      </c>
      <c r="B101004" s="12">
        <v>59</v>
      </c>
      <c r="C101004" t="s">
        <v>780</v>
      </c>
      <c r="D101004" t="s">
        <v>791</v>
      </c>
      <c r="E101004" t="s">
        <v>841</v>
      </c>
      <c r="F101004" t="s">
        <v>320</v>
      </c>
      <c r="I101004" t="s">
        <v>908</v>
      </c>
      <c r="J101004" t="s">
        <v>779</v>
      </c>
      <c r="K101004" t="s">
        <v>11039</v>
      </c>
      <c r="L101004" t="s">
        <v>11039</v>
      </c>
      <c r="M101004" t="s">
        <v>1777</v>
      </c>
    </row>
    <row r="101005" spans="1:13" x14ac:dyDescent="0.3">
      <c r="A101005" s="4">
        <v>44121</v>
      </c>
      <c r="B101005" s="12">
        <v>39</v>
      </c>
      <c r="C101005" t="s">
        <v>780</v>
      </c>
      <c r="D101005" t="s">
        <v>791</v>
      </c>
      <c r="E101005" t="s">
        <v>841</v>
      </c>
      <c r="F101005" t="s">
        <v>320</v>
      </c>
      <c r="I101005" t="s">
        <v>908</v>
      </c>
      <c r="J101005" t="s">
        <v>779</v>
      </c>
      <c r="K101005" t="s">
        <v>11039</v>
      </c>
      <c r="L101005" t="s">
        <v>11039</v>
      </c>
      <c r="M101005" t="s">
        <v>1777</v>
      </c>
    </row>
    <row r="101006" spans="1:13" x14ac:dyDescent="0.3">
      <c r="A101006" s="4">
        <v>44121</v>
      </c>
      <c r="B101006" s="12">
        <v>75</v>
      </c>
      <c r="C101006" t="s">
        <v>780</v>
      </c>
      <c r="D101006" t="s">
        <v>325</v>
      </c>
      <c r="E101006" t="s">
        <v>841</v>
      </c>
      <c r="F101006" t="s">
        <v>320</v>
      </c>
      <c r="I101006" t="s">
        <v>908</v>
      </c>
      <c r="J101006" t="s">
        <v>779</v>
      </c>
      <c r="K101006" t="s">
        <v>11039</v>
      </c>
      <c r="L101006" t="s">
        <v>11039</v>
      </c>
      <c r="M101006" t="s">
        <v>1777</v>
      </c>
    </row>
    <row r="101007" spans="1:13" x14ac:dyDescent="0.3">
      <c r="A101007" s="4">
        <v>44121</v>
      </c>
      <c r="B101007" s="12">
        <v>90</v>
      </c>
      <c r="C101007" t="s">
        <v>780</v>
      </c>
      <c r="D101007" t="s">
        <v>325</v>
      </c>
      <c r="E101007" t="s">
        <v>841</v>
      </c>
      <c r="F101007" t="s">
        <v>320</v>
      </c>
      <c r="I101007" t="s">
        <v>908</v>
      </c>
      <c r="J101007" t="s">
        <v>779</v>
      </c>
      <c r="K101007" t="s">
        <v>11039</v>
      </c>
      <c r="L101007" t="s">
        <v>11039</v>
      </c>
      <c r="M101007" t="s">
        <v>1777</v>
      </c>
    </row>
    <row r="101008" spans="1:13" x14ac:dyDescent="0.3">
      <c r="A101008" s="4">
        <v>44121</v>
      </c>
      <c r="B101008" s="12">
        <v>64</v>
      </c>
      <c r="C101008" t="s">
        <v>780</v>
      </c>
      <c r="D101008" t="s">
        <v>325</v>
      </c>
      <c r="E101008" t="s">
        <v>841</v>
      </c>
      <c r="F101008" t="s">
        <v>320</v>
      </c>
      <c r="I101008" t="s">
        <v>908</v>
      </c>
      <c r="J101008" t="s">
        <v>779</v>
      </c>
      <c r="K101008" t="s">
        <v>11039</v>
      </c>
      <c r="L101008" t="s">
        <v>11039</v>
      </c>
      <c r="M101008" t="s">
        <v>1777</v>
      </c>
    </row>
    <row r="101009" spans="1:13" x14ac:dyDescent="0.3">
      <c r="A101009" s="4">
        <v>44121</v>
      </c>
      <c r="B101009" s="12">
        <v>52</v>
      </c>
      <c r="C101009" t="s">
        <v>780</v>
      </c>
      <c r="D101009" t="s">
        <v>330</v>
      </c>
      <c r="E101009" t="s">
        <v>841</v>
      </c>
      <c r="F101009" t="s">
        <v>320</v>
      </c>
      <c r="I101009" t="s">
        <v>908</v>
      </c>
      <c r="J101009" t="s">
        <v>779</v>
      </c>
      <c r="K101009" t="s">
        <v>11039</v>
      </c>
      <c r="L101009" t="s">
        <v>11039</v>
      </c>
      <c r="M101009" t="s">
        <v>1777</v>
      </c>
    </row>
    <row r="101010" spans="1:13" x14ac:dyDescent="0.3">
      <c r="A101010" s="4">
        <v>44121</v>
      </c>
      <c r="B101010" s="12">
        <v>84</v>
      </c>
      <c r="C101010" t="s">
        <v>780</v>
      </c>
      <c r="D101010" t="s">
        <v>321</v>
      </c>
      <c r="E101010" t="s">
        <v>841</v>
      </c>
      <c r="F101010" t="s">
        <v>320</v>
      </c>
      <c r="I101010" t="s">
        <v>908</v>
      </c>
      <c r="J101010" t="s">
        <v>779</v>
      </c>
      <c r="K101010" t="s">
        <v>11039</v>
      </c>
      <c r="L101010" t="s">
        <v>11039</v>
      </c>
      <c r="M101010" t="s">
        <v>1777</v>
      </c>
    </row>
    <row r="101011" spans="1:13" x14ac:dyDescent="0.3">
      <c r="A101011" s="4">
        <v>44121</v>
      </c>
      <c r="B101011" s="12">
        <v>68</v>
      </c>
      <c r="C101011" t="s">
        <v>780</v>
      </c>
      <c r="D101011" t="s">
        <v>321</v>
      </c>
      <c r="E101011" t="s">
        <v>841</v>
      </c>
      <c r="F101011" t="s">
        <v>320</v>
      </c>
      <c r="I101011" t="s">
        <v>908</v>
      </c>
      <c r="J101011" t="s">
        <v>779</v>
      </c>
      <c r="K101011" t="s">
        <v>11039</v>
      </c>
      <c r="L101011" t="s">
        <v>11039</v>
      </c>
      <c r="M101011" t="s">
        <v>1777</v>
      </c>
    </row>
    <row r="101012" spans="1:13" x14ac:dyDescent="0.3">
      <c r="A101012" s="4">
        <v>44121</v>
      </c>
      <c r="B101012" s="12">
        <v>94</v>
      </c>
      <c r="C101012" t="s">
        <v>780</v>
      </c>
      <c r="D101012" t="s">
        <v>321</v>
      </c>
      <c r="E101012" t="s">
        <v>841</v>
      </c>
      <c r="F101012" t="s">
        <v>320</v>
      </c>
      <c r="I101012" t="s">
        <v>908</v>
      </c>
      <c r="J101012" t="s">
        <v>779</v>
      </c>
      <c r="K101012" t="s">
        <v>11039</v>
      </c>
      <c r="L101012" t="s">
        <v>11039</v>
      </c>
      <c r="M101012" t="s">
        <v>1777</v>
      </c>
    </row>
    <row r="101013" spans="1:13" x14ac:dyDescent="0.3">
      <c r="A101013" s="4">
        <v>44121</v>
      </c>
      <c r="B101013" s="12">
        <v>64</v>
      </c>
      <c r="C101013" t="s">
        <v>780</v>
      </c>
      <c r="D101013" t="s">
        <v>331</v>
      </c>
      <c r="E101013" t="s">
        <v>841</v>
      </c>
      <c r="F101013" t="s">
        <v>320</v>
      </c>
      <c r="I101013" t="s">
        <v>908</v>
      </c>
      <c r="J101013" t="s">
        <v>779</v>
      </c>
      <c r="K101013" t="s">
        <v>11039</v>
      </c>
      <c r="L101013" t="s">
        <v>11039</v>
      </c>
      <c r="M101013" t="s">
        <v>1777</v>
      </c>
    </row>
    <row r="101014" spans="1:13" x14ac:dyDescent="0.3">
      <c r="A101014" s="4">
        <v>44121</v>
      </c>
      <c r="B101014" s="12">
        <v>103</v>
      </c>
      <c r="C101014" t="s">
        <v>780</v>
      </c>
      <c r="D101014" t="s">
        <v>331</v>
      </c>
      <c r="E101014" t="s">
        <v>841</v>
      </c>
      <c r="F101014" t="s">
        <v>320</v>
      </c>
      <c r="I101014" t="s">
        <v>908</v>
      </c>
      <c r="J101014" t="s">
        <v>779</v>
      </c>
      <c r="K101014" t="s">
        <v>11039</v>
      </c>
      <c r="L101014" t="s">
        <v>11039</v>
      </c>
      <c r="M101014" t="s">
        <v>1777</v>
      </c>
    </row>
    <row r="101015" spans="1:13" x14ac:dyDescent="0.3">
      <c r="A101015" s="4">
        <v>44121</v>
      </c>
      <c r="B101015" s="12">
        <v>54</v>
      </c>
      <c r="C101015" t="s">
        <v>780</v>
      </c>
      <c r="D101015" t="s">
        <v>328</v>
      </c>
      <c r="E101015" t="s">
        <v>841</v>
      </c>
      <c r="F101015" t="s">
        <v>320</v>
      </c>
      <c r="I101015" t="s">
        <v>908</v>
      </c>
      <c r="J101015" t="s">
        <v>779</v>
      </c>
      <c r="K101015" t="s">
        <v>11039</v>
      </c>
      <c r="L101015" t="s">
        <v>11039</v>
      </c>
      <c r="M101015" t="s">
        <v>1777</v>
      </c>
    </row>
    <row r="101016" spans="1:13" x14ac:dyDescent="0.3">
      <c r="A101016" s="4">
        <v>44121</v>
      </c>
      <c r="B101016" s="12">
        <v>74</v>
      </c>
      <c r="C101016" t="s">
        <v>780</v>
      </c>
      <c r="D101016" t="s">
        <v>328</v>
      </c>
      <c r="E101016" t="s">
        <v>841</v>
      </c>
      <c r="F101016" t="s">
        <v>320</v>
      </c>
      <c r="I101016" t="s">
        <v>908</v>
      </c>
      <c r="J101016" t="s">
        <v>779</v>
      </c>
      <c r="K101016" t="s">
        <v>11039</v>
      </c>
      <c r="L101016" t="s">
        <v>11039</v>
      </c>
      <c r="M101016" t="s">
        <v>1777</v>
      </c>
    </row>
    <row r="101017" spans="1:13" x14ac:dyDescent="0.3">
      <c r="A101017" s="4">
        <v>44121</v>
      </c>
      <c r="B101017" s="12">
        <v>58</v>
      </c>
      <c r="C101017" t="s">
        <v>780</v>
      </c>
      <c r="D101017" t="s">
        <v>328</v>
      </c>
      <c r="E101017" t="s">
        <v>841</v>
      </c>
      <c r="F101017" t="s">
        <v>320</v>
      </c>
      <c r="I101017" t="s">
        <v>908</v>
      </c>
      <c r="J101017" t="s">
        <v>779</v>
      </c>
      <c r="K101017" t="s">
        <v>11039</v>
      </c>
      <c r="L101017" t="s">
        <v>11039</v>
      </c>
      <c r="M101017" t="s">
        <v>1777</v>
      </c>
    </row>
    <row r="101018" spans="1:13" x14ac:dyDescent="0.3">
      <c r="A101018" s="4">
        <v>44121</v>
      </c>
      <c r="B101018" s="12">
        <v>68</v>
      </c>
      <c r="C101018" t="s">
        <v>780</v>
      </c>
      <c r="D101018" t="s">
        <v>324</v>
      </c>
      <c r="E101018" t="s">
        <v>841</v>
      </c>
      <c r="F101018" t="s">
        <v>320</v>
      </c>
      <c r="I101018" t="s">
        <v>908</v>
      </c>
      <c r="J101018" t="s">
        <v>779</v>
      </c>
      <c r="K101018" t="s">
        <v>11039</v>
      </c>
      <c r="L101018" t="s">
        <v>11039</v>
      </c>
      <c r="M101018" t="s">
        <v>1777</v>
      </c>
    </row>
    <row r="101019" spans="1:13" x14ac:dyDescent="0.3">
      <c r="A101019" s="4">
        <v>44121</v>
      </c>
      <c r="B101019" s="12">
        <v>61</v>
      </c>
      <c r="C101019" t="s">
        <v>780</v>
      </c>
      <c r="D101019" t="s">
        <v>324</v>
      </c>
      <c r="E101019" t="s">
        <v>841</v>
      </c>
      <c r="F101019" t="s">
        <v>320</v>
      </c>
      <c r="I101019" t="s">
        <v>908</v>
      </c>
      <c r="J101019" t="s">
        <v>779</v>
      </c>
      <c r="K101019" t="s">
        <v>11039</v>
      </c>
      <c r="L101019" t="s">
        <v>11039</v>
      </c>
      <c r="M101019" t="s">
        <v>1777</v>
      </c>
    </row>
    <row r="101020" spans="1:13" x14ac:dyDescent="0.3">
      <c r="A101020" s="4">
        <v>44121</v>
      </c>
      <c r="B101020" s="12">
        <v>62</v>
      </c>
      <c r="C101020" t="s">
        <v>780</v>
      </c>
      <c r="D101020" t="s">
        <v>740</v>
      </c>
      <c r="E101020" t="s">
        <v>855</v>
      </c>
      <c r="F101020" t="s">
        <v>741</v>
      </c>
      <c r="I101020" t="s">
        <v>908</v>
      </c>
      <c r="J101020" t="s">
        <v>779</v>
      </c>
      <c r="K101020" t="s">
        <v>11039</v>
      </c>
      <c r="L101020" t="s">
        <v>11039</v>
      </c>
      <c r="M101020" t="s">
        <v>1777</v>
      </c>
    </row>
    <row r="101021" spans="1:13" x14ac:dyDescent="0.3">
      <c r="A101021" s="4">
        <v>44121</v>
      </c>
      <c r="B101021" s="12">
        <v>73</v>
      </c>
      <c r="C101021" t="s">
        <v>780</v>
      </c>
      <c r="D101021" t="s">
        <v>742</v>
      </c>
      <c r="E101021" t="s">
        <v>855</v>
      </c>
      <c r="F101021" t="s">
        <v>741</v>
      </c>
      <c r="I101021" t="s">
        <v>908</v>
      </c>
      <c r="J101021" t="s">
        <v>779</v>
      </c>
      <c r="K101021" t="s">
        <v>11039</v>
      </c>
      <c r="L101021" t="s">
        <v>11039</v>
      </c>
      <c r="M101021" t="s">
        <v>1777</v>
      </c>
    </row>
    <row r="101022" spans="1:13" x14ac:dyDescent="0.3">
      <c r="A101022" s="4">
        <v>44121</v>
      </c>
      <c r="B101022" s="12">
        <v>36</v>
      </c>
      <c r="C101022" t="s">
        <v>780</v>
      </c>
      <c r="D101022" t="s">
        <v>742</v>
      </c>
      <c r="E101022" t="s">
        <v>855</v>
      </c>
      <c r="F101022" t="s">
        <v>741</v>
      </c>
      <c r="I101022" t="s">
        <v>908</v>
      </c>
      <c r="J101022" t="s">
        <v>779</v>
      </c>
      <c r="K101022" t="s">
        <v>11039</v>
      </c>
      <c r="L101022" t="s">
        <v>11039</v>
      </c>
      <c r="M101022" t="s">
        <v>1777</v>
      </c>
    </row>
    <row r="101023" spans="1:13" x14ac:dyDescent="0.3">
      <c r="A101023" s="4">
        <v>44121</v>
      </c>
      <c r="B101023" s="12">
        <v>82</v>
      </c>
      <c r="C101023" t="s">
        <v>780</v>
      </c>
      <c r="D101023" t="s">
        <v>823</v>
      </c>
      <c r="E101023" t="s">
        <v>867</v>
      </c>
      <c r="F101023" t="s">
        <v>429</v>
      </c>
      <c r="I101023" t="s">
        <v>908</v>
      </c>
      <c r="J101023" t="s">
        <v>779</v>
      </c>
      <c r="K101023" t="s">
        <v>11039</v>
      </c>
      <c r="L101023" t="s">
        <v>11039</v>
      </c>
      <c r="M101023" t="s">
        <v>1777</v>
      </c>
    </row>
    <row r="101024" spans="1:13" x14ac:dyDescent="0.3">
      <c r="A101024" s="4">
        <v>44122</v>
      </c>
      <c r="B101024" s="12">
        <v>44</v>
      </c>
      <c r="C101024" t="s">
        <v>778</v>
      </c>
      <c r="D101024" t="s">
        <v>491</v>
      </c>
      <c r="E101024" t="s">
        <v>856</v>
      </c>
      <c r="F101024" t="s">
        <v>484</v>
      </c>
      <c r="I101024" t="s">
        <v>908</v>
      </c>
      <c r="J101024" t="s">
        <v>779</v>
      </c>
      <c r="K101024" t="s">
        <v>1935</v>
      </c>
      <c r="L101024" t="s">
        <v>11039</v>
      </c>
      <c r="M101024" t="s">
        <v>1777</v>
      </c>
    </row>
    <row r="101025" spans="1:13" x14ac:dyDescent="0.3">
      <c r="A101025" s="4">
        <v>44122</v>
      </c>
      <c r="B101025" s="12">
        <v>46</v>
      </c>
      <c r="C101025" t="s">
        <v>778</v>
      </c>
      <c r="D101025" t="s">
        <v>892</v>
      </c>
      <c r="E101025" t="s">
        <v>856</v>
      </c>
      <c r="F101025" t="s">
        <v>484</v>
      </c>
      <c r="I101025" t="s">
        <v>908</v>
      </c>
      <c r="J101025" t="s">
        <v>779</v>
      </c>
      <c r="K101025" t="s">
        <v>1912</v>
      </c>
      <c r="L101025" t="s">
        <v>11039</v>
      </c>
      <c r="M101025" t="s">
        <v>1777</v>
      </c>
    </row>
    <row r="101026" spans="1:13" x14ac:dyDescent="0.3">
      <c r="A101026" s="4">
        <v>44122</v>
      </c>
      <c r="B101026" s="12">
        <v>82</v>
      </c>
      <c r="C101026" t="s">
        <v>778</v>
      </c>
      <c r="D101026" t="s">
        <v>791</v>
      </c>
      <c r="E101026" t="s">
        <v>841</v>
      </c>
      <c r="F101026" t="s">
        <v>320</v>
      </c>
      <c r="I101026" t="s">
        <v>908</v>
      </c>
      <c r="J101026" t="s">
        <v>779</v>
      </c>
      <c r="K101026" t="s">
        <v>1783</v>
      </c>
      <c r="L101026" t="s">
        <v>11039</v>
      </c>
      <c r="M101026" t="s">
        <v>1777</v>
      </c>
    </row>
    <row r="101027" spans="1:13" x14ac:dyDescent="0.3">
      <c r="A101027" s="4">
        <v>44122</v>
      </c>
      <c r="B101027" s="12">
        <v>63</v>
      </c>
      <c r="C101027" t="s">
        <v>778</v>
      </c>
      <c r="D101027" t="s">
        <v>791</v>
      </c>
      <c r="E101027" t="s">
        <v>841</v>
      </c>
      <c r="F101027" t="s">
        <v>320</v>
      </c>
      <c r="I101027" t="s">
        <v>908</v>
      </c>
      <c r="J101027" t="s">
        <v>779</v>
      </c>
      <c r="K101027" t="s">
        <v>1783</v>
      </c>
      <c r="L101027" t="s">
        <v>11039</v>
      </c>
      <c r="M101027" t="s">
        <v>1777</v>
      </c>
    </row>
    <row r="101028" spans="1:13" x14ac:dyDescent="0.3">
      <c r="A101028" s="4">
        <v>44122</v>
      </c>
      <c r="B101028" s="12">
        <v>55</v>
      </c>
      <c r="C101028" t="s">
        <v>778</v>
      </c>
      <c r="D101028" t="s">
        <v>791</v>
      </c>
      <c r="E101028" t="s">
        <v>841</v>
      </c>
      <c r="F101028" t="s">
        <v>320</v>
      </c>
      <c r="I101028" t="s">
        <v>908</v>
      </c>
      <c r="J101028" t="s">
        <v>779</v>
      </c>
      <c r="K101028" t="s">
        <v>1783</v>
      </c>
      <c r="L101028" t="s">
        <v>11039</v>
      </c>
      <c r="M101028" t="s">
        <v>1777</v>
      </c>
    </row>
    <row r="101029" spans="1:13" x14ac:dyDescent="0.3">
      <c r="A101029" s="4">
        <v>44122</v>
      </c>
      <c r="B101029" s="12">
        <v>73</v>
      </c>
      <c r="C101029" t="s">
        <v>778</v>
      </c>
      <c r="D101029" t="s">
        <v>332</v>
      </c>
      <c r="E101029" t="s">
        <v>841</v>
      </c>
      <c r="F101029" t="s">
        <v>320</v>
      </c>
      <c r="I101029" t="s">
        <v>908</v>
      </c>
      <c r="J101029" t="s">
        <v>779</v>
      </c>
      <c r="K101029" t="s">
        <v>1783</v>
      </c>
      <c r="L101029" t="s">
        <v>11039</v>
      </c>
      <c r="M101029" t="s">
        <v>1777</v>
      </c>
    </row>
    <row r="101030" spans="1:13" x14ac:dyDescent="0.3">
      <c r="A101030" s="4">
        <v>44122</v>
      </c>
      <c r="B101030" s="12">
        <v>16</v>
      </c>
      <c r="C101030" t="s">
        <v>778</v>
      </c>
      <c r="D101030" t="s">
        <v>332</v>
      </c>
      <c r="E101030" t="s">
        <v>841</v>
      </c>
      <c r="F101030" t="s">
        <v>320</v>
      </c>
      <c r="I101030" t="s">
        <v>908</v>
      </c>
      <c r="J101030" t="s">
        <v>779</v>
      </c>
      <c r="K101030" t="s">
        <v>1783</v>
      </c>
      <c r="L101030" t="s">
        <v>11039</v>
      </c>
      <c r="M101030" t="s">
        <v>1777</v>
      </c>
    </row>
    <row r="101031" spans="1:13" x14ac:dyDescent="0.3">
      <c r="A101031" s="4">
        <v>44122</v>
      </c>
      <c r="B101031" s="12">
        <v>83</v>
      </c>
      <c r="C101031" t="s">
        <v>778</v>
      </c>
      <c r="D101031" t="s">
        <v>331</v>
      </c>
      <c r="E101031" t="s">
        <v>841</v>
      </c>
      <c r="F101031" t="s">
        <v>320</v>
      </c>
      <c r="I101031" t="s">
        <v>908</v>
      </c>
      <c r="J101031" t="s">
        <v>779</v>
      </c>
      <c r="K101031" t="s">
        <v>1783</v>
      </c>
      <c r="L101031" t="s">
        <v>11039</v>
      </c>
      <c r="M101031" t="s">
        <v>1777</v>
      </c>
    </row>
    <row r="101032" spans="1:13" x14ac:dyDescent="0.3">
      <c r="A101032" s="4">
        <v>44122</v>
      </c>
      <c r="B101032" s="12">
        <v>75</v>
      </c>
      <c r="C101032" t="s">
        <v>778</v>
      </c>
      <c r="D101032" t="s">
        <v>809</v>
      </c>
      <c r="E101032" t="s">
        <v>841</v>
      </c>
      <c r="F101032" t="s">
        <v>320</v>
      </c>
      <c r="I101032" t="s">
        <v>908</v>
      </c>
      <c r="J101032" t="s">
        <v>779</v>
      </c>
      <c r="K101032" t="s">
        <v>1783</v>
      </c>
      <c r="L101032" t="s">
        <v>11039</v>
      </c>
      <c r="M101032" t="s">
        <v>1777</v>
      </c>
    </row>
    <row r="101033" spans="1:13" x14ac:dyDescent="0.3">
      <c r="A101033" s="4">
        <v>44122</v>
      </c>
      <c r="B101033" s="12">
        <v>75</v>
      </c>
      <c r="C101033" t="s">
        <v>778</v>
      </c>
      <c r="D101033" t="s">
        <v>328</v>
      </c>
      <c r="E101033" t="s">
        <v>841</v>
      </c>
      <c r="F101033" t="s">
        <v>320</v>
      </c>
      <c r="I101033" t="s">
        <v>908</v>
      </c>
      <c r="J101033" t="s">
        <v>779</v>
      </c>
      <c r="K101033" t="s">
        <v>1783</v>
      </c>
      <c r="L101033" t="s">
        <v>11039</v>
      </c>
      <c r="M101033" t="s">
        <v>1777</v>
      </c>
    </row>
    <row r="101034" spans="1:13" x14ac:dyDescent="0.3">
      <c r="A101034" s="4">
        <v>44122</v>
      </c>
      <c r="B101034" s="12">
        <v>73</v>
      </c>
      <c r="C101034" t="s">
        <v>778</v>
      </c>
      <c r="D101034" t="s">
        <v>328</v>
      </c>
      <c r="E101034" t="s">
        <v>841</v>
      </c>
      <c r="F101034" t="s">
        <v>320</v>
      </c>
      <c r="I101034" t="s">
        <v>908</v>
      </c>
      <c r="J101034" t="s">
        <v>779</v>
      </c>
      <c r="K101034" t="s">
        <v>1783</v>
      </c>
      <c r="L101034" t="s">
        <v>11039</v>
      </c>
      <c r="M101034" t="s">
        <v>1777</v>
      </c>
    </row>
    <row r="101035" spans="1:13" x14ac:dyDescent="0.3">
      <c r="A101035" s="4">
        <v>44122</v>
      </c>
      <c r="B101035" s="12">
        <v>44</v>
      </c>
      <c r="C101035" t="s">
        <v>778</v>
      </c>
      <c r="D101035" t="s">
        <v>324</v>
      </c>
      <c r="E101035" t="s">
        <v>841</v>
      </c>
      <c r="F101035" t="s">
        <v>320</v>
      </c>
      <c r="I101035" t="s">
        <v>908</v>
      </c>
      <c r="J101035" t="s">
        <v>779</v>
      </c>
      <c r="K101035" t="s">
        <v>1783</v>
      </c>
      <c r="L101035" t="s">
        <v>11039</v>
      </c>
      <c r="M101035" t="s">
        <v>1777</v>
      </c>
    </row>
    <row r="101036" spans="1:13" x14ac:dyDescent="0.3">
      <c r="A101036" s="4">
        <v>44122</v>
      </c>
      <c r="B101036" s="12">
        <v>65</v>
      </c>
      <c r="C101036" t="s">
        <v>778</v>
      </c>
      <c r="D101036" t="s">
        <v>324</v>
      </c>
      <c r="E101036" t="s">
        <v>841</v>
      </c>
      <c r="F101036" t="s">
        <v>320</v>
      </c>
      <c r="I101036" t="s">
        <v>908</v>
      </c>
      <c r="J101036" t="s">
        <v>779</v>
      </c>
      <c r="K101036" t="s">
        <v>1783</v>
      </c>
      <c r="L101036" t="s">
        <v>11039</v>
      </c>
      <c r="M101036" t="s">
        <v>1777</v>
      </c>
    </row>
    <row r="101037" spans="1:13" x14ac:dyDescent="0.3">
      <c r="A101037" s="4">
        <v>44122</v>
      </c>
      <c r="B101037" s="12">
        <v>66</v>
      </c>
      <c r="C101037" t="s">
        <v>778</v>
      </c>
      <c r="D101037" t="s">
        <v>740</v>
      </c>
      <c r="E101037" t="s">
        <v>855</v>
      </c>
      <c r="F101037" t="s">
        <v>741</v>
      </c>
      <c r="I101037" t="s">
        <v>908</v>
      </c>
      <c r="J101037" t="s">
        <v>779</v>
      </c>
      <c r="K101037" t="s">
        <v>11039</v>
      </c>
      <c r="L101037" t="s">
        <v>11039</v>
      </c>
      <c r="M101037" t="s">
        <v>1777</v>
      </c>
    </row>
    <row r="101038" spans="1:13" x14ac:dyDescent="0.3">
      <c r="A101038" s="4">
        <v>44122</v>
      </c>
      <c r="B101038" s="12">
        <v>49</v>
      </c>
      <c r="C101038" t="s">
        <v>780</v>
      </c>
      <c r="D101038" t="s">
        <v>487</v>
      </c>
      <c r="E101038" t="s">
        <v>856</v>
      </c>
      <c r="F101038" t="s">
        <v>484</v>
      </c>
      <c r="I101038" t="s">
        <v>908</v>
      </c>
      <c r="J101038" t="s">
        <v>779</v>
      </c>
      <c r="K101038" t="s">
        <v>1934</v>
      </c>
      <c r="L101038" t="s">
        <v>11039</v>
      </c>
      <c r="M101038" t="s">
        <v>1777</v>
      </c>
    </row>
    <row r="101039" spans="1:13" x14ac:dyDescent="0.3">
      <c r="A101039" s="4">
        <v>44122</v>
      </c>
      <c r="B101039" s="12">
        <v>52</v>
      </c>
      <c r="C101039" t="s">
        <v>780</v>
      </c>
      <c r="D101039" t="s">
        <v>487</v>
      </c>
      <c r="E101039" t="s">
        <v>856</v>
      </c>
      <c r="F101039" t="s">
        <v>484</v>
      </c>
      <c r="I101039" t="s">
        <v>908</v>
      </c>
      <c r="J101039" t="s">
        <v>779</v>
      </c>
      <c r="K101039" t="s">
        <v>11039</v>
      </c>
      <c r="L101039" t="s">
        <v>11039</v>
      </c>
      <c r="M101039" t="s">
        <v>1777</v>
      </c>
    </row>
    <row r="101040" spans="1:13" x14ac:dyDescent="0.3">
      <c r="A101040" s="4">
        <v>44122</v>
      </c>
      <c r="B101040" s="12">
        <v>42</v>
      </c>
      <c r="C101040" t="s">
        <v>780</v>
      </c>
      <c r="D101040" t="s">
        <v>487</v>
      </c>
      <c r="E101040" t="s">
        <v>856</v>
      </c>
      <c r="F101040" t="s">
        <v>484</v>
      </c>
      <c r="I101040" t="s">
        <v>908</v>
      </c>
      <c r="J101040" t="s">
        <v>779</v>
      </c>
      <c r="K101040" t="s">
        <v>11039</v>
      </c>
      <c r="L101040" t="s">
        <v>11039</v>
      </c>
      <c r="M101040" t="s">
        <v>1777</v>
      </c>
    </row>
    <row r="101041" spans="1:13" x14ac:dyDescent="0.3">
      <c r="A101041" s="4">
        <v>44122</v>
      </c>
      <c r="B101041" s="12">
        <v>58</v>
      </c>
      <c r="C101041" t="s">
        <v>780</v>
      </c>
      <c r="D101041" t="s">
        <v>487</v>
      </c>
      <c r="E101041" t="s">
        <v>856</v>
      </c>
      <c r="F101041" t="s">
        <v>484</v>
      </c>
      <c r="I101041" t="s">
        <v>908</v>
      </c>
      <c r="J101041" t="s">
        <v>779</v>
      </c>
      <c r="K101041" t="s">
        <v>1914</v>
      </c>
      <c r="L101041" t="s">
        <v>11039</v>
      </c>
      <c r="M101041" t="s">
        <v>1777</v>
      </c>
    </row>
    <row r="101042" spans="1:13" x14ac:dyDescent="0.3">
      <c r="A101042" s="4">
        <v>44122</v>
      </c>
      <c r="B101042" s="12">
        <v>45</v>
      </c>
      <c r="C101042" t="s">
        <v>780</v>
      </c>
      <c r="D101042" t="s">
        <v>493</v>
      </c>
      <c r="E101042" t="s">
        <v>856</v>
      </c>
      <c r="F101042" t="s">
        <v>484</v>
      </c>
      <c r="I101042" t="s">
        <v>908</v>
      </c>
      <c r="J101042" t="s">
        <v>779</v>
      </c>
      <c r="K101042" t="s">
        <v>11039</v>
      </c>
      <c r="L101042" t="s">
        <v>11039</v>
      </c>
      <c r="M101042" t="s">
        <v>1777</v>
      </c>
    </row>
    <row r="101043" spans="1:13" x14ac:dyDescent="0.3">
      <c r="A101043" s="4">
        <v>44122</v>
      </c>
      <c r="B101043" s="12">
        <v>56</v>
      </c>
      <c r="C101043" t="s">
        <v>780</v>
      </c>
      <c r="D101043" t="s">
        <v>493</v>
      </c>
      <c r="E101043" t="s">
        <v>856</v>
      </c>
      <c r="F101043" t="s">
        <v>484</v>
      </c>
      <c r="I101043" t="s">
        <v>908</v>
      </c>
      <c r="J101043" t="s">
        <v>779</v>
      </c>
      <c r="K101043" t="s">
        <v>1912</v>
      </c>
      <c r="L101043" t="s">
        <v>11039</v>
      </c>
      <c r="M101043" t="s">
        <v>1777</v>
      </c>
    </row>
    <row r="101044" spans="1:13" x14ac:dyDescent="0.3">
      <c r="A101044" s="4">
        <v>44122</v>
      </c>
      <c r="B101044" s="12">
        <v>49</v>
      </c>
      <c r="C101044" t="s">
        <v>780</v>
      </c>
      <c r="D101044" t="s">
        <v>893</v>
      </c>
      <c r="E101044" t="s">
        <v>856</v>
      </c>
      <c r="F101044" t="s">
        <v>484</v>
      </c>
      <c r="I101044" t="s">
        <v>908</v>
      </c>
      <c r="J101044" t="s">
        <v>779</v>
      </c>
      <c r="K101044" t="s">
        <v>1912</v>
      </c>
      <c r="L101044" t="s">
        <v>11039</v>
      </c>
      <c r="M101044" t="s">
        <v>1777</v>
      </c>
    </row>
    <row r="101045" spans="1:13" x14ac:dyDescent="0.3">
      <c r="A101045" s="4">
        <v>44122</v>
      </c>
      <c r="B101045" s="12">
        <v>63</v>
      </c>
      <c r="C101045" t="s">
        <v>780</v>
      </c>
      <c r="D101045" t="s">
        <v>494</v>
      </c>
      <c r="E101045" t="s">
        <v>856</v>
      </c>
      <c r="F101045" t="s">
        <v>484</v>
      </c>
      <c r="I101045" t="s">
        <v>908</v>
      </c>
      <c r="J101045" t="s">
        <v>779</v>
      </c>
      <c r="K101045" t="s">
        <v>1912</v>
      </c>
      <c r="L101045" t="s">
        <v>11039</v>
      </c>
      <c r="M101045" t="s">
        <v>1777</v>
      </c>
    </row>
    <row r="101046" spans="1:13" x14ac:dyDescent="0.3">
      <c r="A101046" s="4">
        <v>44122</v>
      </c>
      <c r="B101046" s="12">
        <v>63</v>
      </c>
      <c r="C101046" t="s">
        <v>780</v>
      </c>
      <c r="D101046" t="s">
        <v>892</v>
      </c>
      <c r="E101046" t="s">
        <v>856</v>
      </c>
      <c r="F101046" t="s">
        <v>484</v>
      </c>
      <c r="I101046" t="s">
        <v>908</v>
      </c>
      <c r="J101046" t="s">
        <v>779</v>
      </c>
      <c r="K101046" t="s">
        <v>1914</v>
      </c>
      <c r="L101046" t="s">
        <v>11039</v>
      </c>
      <c r="M101046" t="s">
        <v>1777</v>
      </c>
    </row>
    <row r="101047" spans="1:13" x14ac:dyDescent="0.3">
      <c r="A101047" s="4">
        <v>44122</v>
      </c>
      <c r="B101047" s="12">
        <v>65</v>
      </c>
      <c r="C101047" t="s">
        <v>780</v>
      </c>
      <c r="D101047" t="s">
        <v>504</v>
      </c>
      <c r="E101047" t="s">
        <v>856</v>
      </c>
      <c r="F101047" t="s">
        <v>484</v>
      </c>
      <c r="I101047" t="s">
        <v>908</v>
      </c>
      <c r="J101047" t="s">
        <v>779</v>
      </c>
      <c r="K101047" t="s">
        <v>1936</v>
      </c>
      <c r="L101047" t="s">
        <v>11039</v>
      </c>
      <c r="M101047" t="s">
        <v>1777</v>
      </c>
    </row>
    <row r="101048" spans="1:13" x14ac:dyDescent="0.3">
      <c r="A101048" s="4">
        <v>44122</v>
      </c>
      <c r="B101048" s="12">
        <v>65</v>
      </c>
      <c r="C101048" t="s">
        <v>780</v>
      </c>
      <c r="D101048" t="s">
        <v>496</v>
      </c>
      <c r="E101048" t="s">
        <v>856</v>
      </c>
      <c r="F101048" t="s">
        <v>484</v>
      </c>
      <c r="I101048" t="s">
        <v>908</v>
      </c>
      <c r="J101048" t="s">
        <v>779</v>
      </c>
      <c r="K101048" t="s">
        <v>1914</v>
      </c>
      <c r="L101048" t="s">
        <v>11039</v>
      </c>
      <c r="M101048" t="s">
        <v>1777</v>
      </c>
    </row>
    <row r="101049" spans="1:13" x14ac:dyDescent="0.3">
      <c r="A101049" s="4">
        <v>44122</v>
      </c>
      <c r="B101049" s="12">
        <v>65</v>
      </c>
      <c r="C101049" t="s">
        <v>780</v>
      </c>
      <c r="D101049" t="s">
        <v>512</v>
      </c>
      <c r="E101049" t="s">
        <v>856</v>
      </c>
      <c r="F101049" t="s">
        <v>484</v>
      </c>
      <c r="I101049" t="s">
        <v>908</v>
      </c>
      <c r="J101049" t="s">
        <v>779</v>
      </c>
      <c r="K101049" t="s">
        <v>1912</v>
      </c>
      <c r="L101049" t="s">
        <v>11039</v>
      </c>
      <c r="M101049" t="s">
        <v>1777</v>
      </c>
    </row>
    <row r="101050" spans="1:13" x14ac:dyDescent="0.3">
      <c r="A101050" s="4">
        <v>44122</v>
      </c>
      <c r="B101050" s="12">
        <v>62</v>
      </c>
      <c r="C101050" t="s">
        <v>780</v>
      </c>
      <c r="D101050" t="s">
        <v>791</v>
      </c>
      <c r="E101050" t="s">
        <v>841</v>
      </c>
      <c r="F101050" t="s">
        <v>320</v>
      </c>
      <c r="I101050" t="s">
        <v>908</v>
      </c>
      <c r="J101050" t="s">
        <v>779</v>
      </c>
      <c r="K101050" t="s">
        <v>1783</v>
      </c>
      <c r="L101050" t="s">
        <v>11039</v>
      </c>
      <c r="M101050" t="s">
        <v>1777</v>
      </c>
    </row>
    <row r="101051" spans="1:13" x14ac:dyDescent="0.3">
      <c r="A101051" s="4">
        <v>44122</v>
      </c>
      <c r="B101051" s="12">
        <v>84</v>
      </c>
      <c r="C101051" t="s">
        <v>780</v>
      </c>
      <c r="D101051" t="s">
        <v>330</v>
      </c>
      <c r="E101051" t="s">
        <v>841</v>
      </c>
      <c r="F101051" t="s">
        <v>320</v>
      </c>
      <c r="I101051" t="s">
        <v>908</v>
      </c>
      <c r="J101051" t="s">
        <v>779</v>
      </c>
      <c r="K101051" t="s">
        <v>1783</v>
      </c>
      <c r="L101051" t="s">
        <v>11039</v>
      </c>
      <c r="M101051" t="s">
        <v>1777</v>
      </c>
    </row>
    <row r="101052" spans="1:13" x14ac:dyDescent="0.3">
      <c r="A101052" s="4">
        <v>44122</v>
      </c>
      <c r="B101052" s="12">
        <v>56</v>
      </c>
      <c r="C101052" t="s">
        <v>780</v>
      </c>
      <c r="D101052" t="s">
        <v>332</v>
      </c>
      <c r="E101052" t="s">
        <v>841</v>
      </c>
      <c r="F101052" t="s">
        <v>320</v>
      </c>
      <c r="I101052" t="s">
        <v>908</v>
      </c>
      <c r="J101052" t="s">
        <v>779</v>
      </c>
      <c r="K101052" t="s">
        <v>1783</v>
      </c>
      <c r="L101052" t="s">
        <v>11039</v>
      </c>
      <c r="M101052" t="s">
        <v>1777</v>
      </c>
    </row>
    <row r="101053" spans="1:13" x14ac:dyDescent="0.3">
      <c r="A101053" s="4">
        <v>44122</v>
      </c>
      <c r="B101053" s="12">
        <v>84</v>
      </c>
      <c r="C101053" t="s">
        <v>780</v>
      </c>
      <c r="D101053" t="s">
        <v>332</v>
      </c>
      <c r="E101053" t="s">
        <v>841</v>
      </c>
      <c r="F101053" t="s">
        <v>320</v>
      </c>
      <c r="I101053" t="s">
        <v>908</v>
      </c>
      <c r="J101053" t="s">
        <v>779</v>
      </c>
      <c r="K101053" t="s">
        <v>1783</v>
      </c>
      <c r="L101053" t="s">
        <v>11039</v>
      </c>
      <c r="M101053" t="s">
        <v>1777</v>
      </c>
    </row>
    <row r="101054" spans="1:13" x14ac:dyDescent="0.3">
      <c r="A101054" s="4">
        <v>44122</v>
      </c>
      <c r="B101054" s="12">
        <v>75</v>
      </c>
      <c r="C101054" t="s">
        <v>780</v>
      </c>
      <c r="D101054" t="s">
        <v>331</v>
      </c>
      <c r="E101054" t="s">
        <v>841</v>
      </c>
      <c r="F101054" t="s">
        <v>320</v>
      </c>
      <c r="I101054" t="s">
        <v>908</v>
      </c>
      <c r="J101054" t="s">
        <v>779</v>
      </c>
      <c r="K101054" t="s">
        <v>1783</v>
      </c>
      <c r="L101054" t="s">
        <v>11039</v>
      </c>
      <c r="M101054" t="s">
        <v>1777</v>
      </c>
    </row>
    <row r="101055" spans="1:13" x14ac:dyDescent="0.3">
      <c r="A101055" s="4">
        <v>44122</v>
      </c>
      <c r="B101055" s="12">
        <v>63</v>
      </c>
      <c r="C101055" t="s">
        <v>780</v>
      </c>
      <c r="D101055" t="s">
        <v>809</v>
      </c>
      <c r="E101055" t="s">
        <v>841</v>
      </c>
      <c r="F101055" t="s">
        <v>320</v>
      </c>
      <c r="I101055" t="s">
        <v>908</v>
      </c>
      <c r="J101055" t="s">
        <v>779</v>
      </c>
      <c r="K101055" t="s">
        <v>1783</v>
      </c>
      <c r="L101055" t="s">
        <v>11039</v>
      </c>
      <c r="M101055" t="s">
        <v>1777</v>
      </c>
    </row>
    <row r="101056" spans="1:13" x14ac:dyDescent="0.3">
      <c r="A101056" s="4">
        <v>44122</v>
      </c>
      <c r="B101056" s="12">
        <v>83</v>
      </c>
      <c r="C101056" t="s">
        <v>780</v>
      </c>
      <c r="D101056" t="s">
        <v>809</v>
      </c>
      <c r="E101056" t="s">
        <v>841</v>
      </c>
      <c r="F101056" t="s">
        <v>320</v>
      </c>
      <c r="I101056" t="s">
        <v>908</v>
      </c>
      <c r="J101056" t="s">
        <v>779</v>
      </c>
      <c r="K101056" t="s">
        <v>1783</v>
      </c>
      <c r="L101056" t="s">
        <v>11039</v>
      </c>
      <c r="M101056" t="s">
        <v>1777</v>
      </c>
    </row>
    <row r="101057" spans="1:13" x14ac:dyDescent="0.3">
      <c r="A101057" s="4">
        <v>44122</v>
      </c>
      <c r="B101057" s="12">
        <v>54</v>
      </c>
      <c r="C101057" t="s">
        <v>780</v>
      </c>
      <c r="D101057" t="s">
        <v>809</v>
      </c>
      <c r="E101057" t="s">
        <v>841</v>
      </c>
      <c r="F101057" t="s">
        <v>320</v>
      </c>
      <c r="I101057" t="s">
        <v>908</v>
      </c>
      <c r="J101057" t="s">
        <v>779</v>
      </c>
      <c r="K101057" t="s">
        <v>1783</v>
      </c>
      <c r="L101057" t="s">
        <v>11039</v>
      </c>
      <c r="M101057" t="s">
        <v>1777</v>
      </c>
    </row>
    <row r="101058" spans="1:13" x14ac:dyDescent="0.3">
      <c r="A101058" s="4">
        <v>44122</v>
      </c>
      <c r="B101058" s="12">
        <v>47</v>
      </c>
      <c r="C101058" t="s">
        <v>780</v>
      </c>
      <c r="D101058" t="s">
        <v>809</v>
      </c>
      <c r="E101058" t="s">
        <v>841</v>
      </c>
      <c r="F101058" t="s">
        <v>320</v>
      </c>
      <c r="I101058" t="s">
        <v>908</v>
      </c>
      <c r="J101058" t="s">
        <v>779</v>
      </c>
      <c r="K101058" t="s">
        <v>1783</v>
      </c>
      <c r="L101058" t="s">
        <v>11039</v>
      </c>
      <c r="M101058" t="s">
        <v>1777</v>
      </c>
    </row>
    <row r="101059" spans="1:13" x14ac:dyDescent="0.3">
      <c r="A101059" s="4">
        <v>44122</v>
      </c>
      <c r="B101059" s="12">
        <v>62</v>
      </c>
      <c r="C101059" t="s">
        <v>780</v>
      </c>
      <c r="D101059" t="s">
        <v>809</v>
      </c>
      <c r="E101059" t="s">
        <v>841</v>
      </c>
      <c r="F101059" t="s">
        <v>320</v>
      </c>
      <c r="I101059" t="s">
        <v>908</v>
      </c>
      <c r="J101059" t="s">
        <v>779</v>
      </c>
      <c r="K101059" t="s">
        <v>1783</v>
      </c>
      <c r="L101059" t="s">
        <v>11039</v>
      </c>
      <c r="M101059" t="s">
        <v>1777</v>
      </c>
    </row>
    <row r="101060" spans="1:13" x14ac:dyDescent="0.3">
      <c r="A101060" s="4">
        <v>44122</v>
      </c>
      <c r="B101060" s="12">
        <v>74</v>
      </c>
      <c r="C101060" t="s">
        <v>780</v>
      </c>
      <c r="D101060" t="s">
        <v>328</v>
      </c>
      <c r="E101060" t="s">
        <v>841</v>
      </c>
      <c r="F101060" t="s">
        <v>320</v>
      </c>
      <c r="I101060" t="s">
        <v>908</v>
      </c>
      <c r="J101060" t="s">
        <v>779</v>
      </c>
      <c r="K101060" t="s">
        <v>1783</v>
      </c>
      <c r="L101060" t="s">
        <v>11039</v>
      </c>
      <c r="M101060" t="s">
        <v>1777</v>
      </c>
    </row>
    <row r="101061" spans="1:13" x14ac:dyDescent="0.3">
      <c r="A101061" s="4">
        <v>44122</v>
      </c>
      <c r="B101061" s="12">
        <v>60</v>
      </c>
      <c r="C101061" t="s">
        <v>780</v>
      </c>
      <c r="D101061" t="s">
        <v>823</v>
      </c>
      <c r="E101061" t="s">
        <v>867</v>
      </c>
      <c r="F101061" t="s">
        <v>429</v>
      </c>
      <c r="I101061" t="s">
        <v>908</v>
      </c>
      <c r="J101061" t="s">
        <v>779</v>
      </c>
      <c r="K101061" t="s">
        <v>11039</v>
      </c>
      <c r="L101061" t="s">
        <v>11039</v>
      </c>
      <c r="M101061" t="s">
        <v>1777</v>
      </c>
    </row>
    <row r="101062" spans="1:13" x14ac:dyDescent="0.3">
      <c r="A101062" s="4">
        <v>44122</v>
      </c>
      <c r="B101062" s="12">
        <v>76</v>
      </c>
      <c r="C101062" t="s">
        <v>780</v>
      </c>
      <c r="D101062" t="s">
        <v>808</v>
      </c>
      <c r="E101062" t="s">
        <v>867</v>
      </c>
      <c r="F101062" t="s">
        <v>429</v>
      </c>
      <c r="I101062" t="s">
        <v>908</v>
      </c>
      <c r="J101062" t="s">
        <v>779</v>
      </c>
      <c r="K101062" t="s">
        <v>11039</v>
      </c>
      <c r="L101062" t="s">
        <v>11039</v>
      </c>
      <c r="M101062" t="s">
        <v>1777</v>
      </c>
    </row>
    <row r="101063" spans="1:13" x14ac:dyDescent="0.3">
      <c r="A101063" s="4">
        <v>44122</v>
      </c>
      <c r="B101063" s="12">
        <v>84</v>
      </c>
      <c r="C101063" t="s">
        <v>780</v>
      </c>
      <c r="D101063" t="s">
        <v>433</v>
      </c>
      <c r="E101063" t="s">
        <v>867</v>
      </c>
      <c r="F101063" t="s">
        <v>429</v>
      </c>
      <c r="I101063" t="s">
        <v>908</v>
      </c>
      <c r="J101063" t="s">
        <v>779</v>
      </c>
      <c r="K101063" t="s">
        <v>11039</v>
      </c>
      <c r="L101063" t="s">
        <v>11039</v>
      </c>
      <c r="M101063" t="s">
        <v>1777</v>
      </c>
    </row>
    <row r="101064" spans="1:13" x14ac:dyDescent="0.3">
      <c r="A101064" s="4">
        <v>44122</v>
      </c>
      <c r="B101064" s="12">
        <v>67</v>
      </c>
      <c r="C101064" t="s">
        <v>780</v>
      </c>
      <c r="D101064" t="s">
        <v>433</v>
      </c>
      <c r="E101064" t="s">
        <v>867</v>
      </c>
      <c r="F101064" t="s">
        <v>429</v>
      </c>
      <c r="I101064" t="s">
        <v>908</v>
      </c>
      <c r="J101064" t="s">
        <v>779</v>
      </c>
      <c r="K101064" t="s">
        <v>11039</v>
      </c>
      <c r="L101064" t="s">
        <v>11039</v>
      </c>
      <c r="M101064" t="s">
        <v>1777</v>
      </c>
    </row>
    <row r="101065" spans="1:13" x14ac:dyDescent="0.3">
      <c r="A101065" s="4">
        <v>44122</v>
      </c>
      <c r="B101065" s="12">
        <v>70</v>
      </c>
      <c r="C101065" t="s">
        <v>780</v>
      </c>
      <c r="D101065" t="s">
        <v>433</v>
      </c>
      <c r="E101065" t="s">
        <v>867</v>
      </c>
      <c r="F101065" t="s">
        <v>429</v>
      </c>
      <c r="I101065" t="s">
        <v>908</v>
      </c>
      <c r="J101065" t="s">
        <v>779</v>
      </c>
      <c r="K101065" t="s">
        <v>11039</v>
      </c>
      <c r="L101065" t="s">
        <v>11039</v>
      </c>
      <c r="M101065" t="s">
        <v>1777</v>
      </c>
    </row>
    <row r="101066" spans="1:13" x14ac:dyDescent="0.3">
      <c r="A101066" s="4">
        <v>44122</v>
      </c>
      <c r="B101066" s="12">
        <v>85</v>
      </c>
      <c r="C101066" t="s">
        <v>780</v>
      </c>
      <c r="D101066" t="s">
        <v>740</v>
      </c>
      <c r="E101066" t="s">
        <v>855</v>
      </c>
      <c r="F101066" t="s">
        <v>741</v>
      </c>
      <c r="I101066" t="s">
        <v>908</v>
      </c>
      <c r="J101066" t="s">
        <v>779</v>
      </c>
      <c r="K101066" t="s">
        <v>11039</v>
      </c>
      <c r="L101066" t="s">
        <v>11039</v>
      </c>
      <c r="M101066" t="s">
        <v>1777</v>
      </c>
    </row>
    <row r="101067" spans="1:13" x14ac:dyDescent="0.3">
      <c r="A101067" s="4">
        <v>44122</v>
      </c>
      <c r="B101067" s="12">
        <v>60</v>
      </c>
      <c r="C101067" t="s">
        <v>780</v>
      </c>
      <c r="D101067" t="s">
        <v>742</v>
      </c>
      <c r="E101067" t="s">
        <v>855</v>
      </c>
      <c r="F101067" t="s">
        <v>741</v>
      </c>
      <c r="I101067" t="s">
        <v>908</v>
      </c>
      <c r="J101067" t="s">
        <v>779</v>
      </c>
      <c r="K101067" t="s">
        <v>11039</v>
      </c>
      <c r="L101067" t="s">
        <v>11039</v>
      </c>
      <c r="M101067" t="s">
        <v>1777</v>
      </c>
    </row>
    <row r="101068" spans="1:13" x14ac:dyDescent="0.3">
      <c r="A101068" s="4">
        <v>44123</v>
      </c>
      <c r="B101068" s="12">
        <v>70</v>
      </c>
      <c r="C101068" t="s">
        <v>778</v>
      </c>
      <c r="D101068" t="s">
        <v>54</v>
      </c>
      <c r="E101068" t="s">
        <v>875</v>
      </c>
      <c r="F101068" t="s">
        <v>51</v>
      </c>
      <c r="I101068" t="s">
        <v>908</v>
      </c>
      <c r="J101068" t="s">
        <v>779</v>
      </c>
      <c r="K101068" t="s">
        <v>11039</v>
      </c>
      <c r="L101068" t="s">
        <v>11039</v>
      </c>
      <c r="M101068" t="s">
        <v>1777</v>
      </c>
    </row>
    <row r="101069" spans="1:13" x14ac:dyDescent="0.3">
      <c r="A101069" s="4">
        <v>44123</v>
      </c>
      <c r="B101069" s="12">
        <v>65</v>
      </c>
      <c r="C101069" t="s">
        <v>778</v>
      </c>
      <c r="D101069" t="s">
        <v>821</v>
      </c>
      <c r="E101069" t="s">
        <v>875</v>
      </c>
      <c r="F101069" t="s">
        <v>51</v>
      </c>
      <c r="I101069" t="s">
        <v>908</v>
      </c>
      <c r="J101069" t="s">
        <v>779</v>
      </c>
      <c r="K101069" t="s">
        <v>11039</v>
      </c>
      <c r="L101069" t="s">
        <v>11039</v>
      </c>
      <c r="M101069" t="s">
        <v>1777</v>
      </c>
    </row>
    <row r="101070" spans="1:13" x14ac:dyDescent="0.3">
      <c r="A101070" s="4">
        <v>44123</v>
      </c>
      <c r="B101070" s="12">
        <v>42</v>
      </c>
      <c r="C101070" t="s">
        <v>778</v>
      </c>
      <c r="D101070" t="s">
        <v>821</v>
      </c>
      <c r="E101070" t="s">
        <v>875</v>
      </c>
      <c r="F101070" t="s">
        <v>51</v>
      </c>
      <c r="I101070" t="s">
        <v>908</v>
      </c>
      <c r="J101070" t="s">
        <v>779</v>
      </c>
      <c r="K101070" t="s">
        <v>11039</v>
      </c>
      <c r="L101070" t="s">
        <v>11039</v>
      </c>
      <c r="M101070" t="s">
        <v>1777</v>
      </c>
    </row>
    <row r="101071" spans="1:13" x14ac:dyDescent="0.3">
      <c r="A101071" s="4">
        <v>44123</v>
      </c>
      <c r="B101071" s="12">
        <v>70</v>
      </c>
      <c r="C101071" t="s">
        <v>780</v>
      </c>
      <c r="D101071" t="s">
        <v>496</v>
      </c>
      <c r="E101071" t="s">
        <v>856</v>
      </c>
      <c r="F101071" t="s">
        <v>484</v>
      </c>
      <c r="I101071" t="s">
        <v>908</v>
      </c>
      <c r="J101071" t="s">
        <v>779</v>
      </c>
      <c r="K101071" t="s">
        <v>11039</v>
      </c>
      <c r="L101071" t="s">
        <v>11039</v>
      </c>
      <c r="M101071" t="s">
        <v>1777</v>
      </c>
    </row>
    <row r="101072" spans="1:13" x14ac:dyDescent="0.3">
      <c r="A101072" s="4">
        <v>44123</v>
      </c>
      <c r="B101072" s="12">
        <v>55</v>
      </c>
      <c r="C101072" t="s">
        <v>780</v>
      </c>
      <c r="D101072" t="s">
        <v>496</v>
      </c>
      <c r="E101072" t="s">
        <v>856</v>
      </c>
      <c r="F101072" t="s">
        <v>484</v>
      </c>
      <c r="I101072" t="s">
        <v>908</v>
      </c>
      <c r="J101072" t="s">
        <v>779</v>
      </c>
      <c r="K101072" t="s">
        <v>11039</v>
      </c>
      <c r="L101072" t="s">
        <v>11039</v>
      </c>
      <c r="M101072" t="s">
        <v>1777</v>
      </c>
    </row>
    <row r="101073" spans="1:13" x14ac:dyDescent="0.3">
      <c r="A101073" s="4">
        <v>44123</v>
      </c>
      <c r="B101073" s="12">
        <v>82</v>
      </c>
      <c r="C101073" t="s">
        <v>780</v>
      </c>
      <c r="D101073" t="s">
        <v>892</v>
      </c>
      <c r="E101073" t="s">
        <v>856</v>
      </c>
      <c r="F101073" t="s">
        <v>484</v>
      </c>
      <c r="I101073" t="s">
        <v>908</v>
      </c>
      <c r="J101073" t="s">
        <v>779</v>
      </c>
      <c r="K101073" t="s">
        <v>11039</v>
      </c>
      <c r="L101073" t="s">
        <v>11039</v>
      </c>
      <c r="M101073" t="s">
        <v>1777</v>
      </c>
    </row>
    <row r="101074" spans="1:13" x14ac:dyDescent="0.3">
      <c r="A101074" s="4">
        <v>44123</v>
      </c>
      <c r="B101074" s="12">
        <v>62</v>
      </c>
      <c r="C101074" t="s">
        <v>780</v>
      </c>
      <c r="D101074" t="s">
        <v>902</v>
      </c>
      <c r="E101074" t="s">
        <v>856</v>
      </c>
      <c r="F101074" t="s">
        <v>484</v>
      </c>
      <c r="I101074" t="s">
        <v>908</v>
      </c>
      <c r="J101074" t="s">
        <v>779</v>
      </c>
      <c r="K101074" t="s">
        <v>11039</v>
      </c>
      <c r="L101074" t="s">
        <v>11039</v>
      </c>
      <c r="M101074" t="s">
        <v>1777</v>
      </c>
    </row>
    <row r="101075" spans="1:13" x14ac:dyDescent="0.3">
      <c r="A101075" s="4">
        <v>44123</v>
      </c>
      <c r="B101075" s="12">
        <v>71</v>
      </c>
      <c r="C101075" t="s">
        <v>780</v>
      </c>
      <c r="D101075" t="s">
        <v>902</v>
      </c>
      <c r="E101075" t="s">
        <v>856</v>
      </c>
      <c r="F101075" t="s">
        <v>484</v>
      </c>
      <c r="I101075" t="s">
        <v>908</v>
      </c>
      <c r="J101075" t="s">
        <v>779</v>
      </c>
      <c r="K101075" t="s">
        <v>1914</v>
      </c>
      <c r="L101075" t="s">
        <v>11039</v>
      </c>
      <c r="M101075" t="s">
        <v>1777</v>
      </c>
    </row>
    <row r="101076" spans="1:13" x14ac:dyDescent="0.3">
      <c r="A101076" s="4">
        <v>44123</v>
      </c>
      <c r="B101076" s="12">
        <v>40</v>
      </c>
      <c r="C101076" t="s">
        <v>780</v>
      </c>
      <c r="D101076" t="s">
        <v>498</v>
      </c>
      <c r="E101076" t="s">
        <v>856</v>
      </c>
      <c r="F101076" t="s">
        <v>484</v>
      </c>
      <c r="I101076" t="s">
        <v>908</v>
      </c>
      <c r="J101076" t="s">
        <v>779</v>
      </c>
      <c r="K101076" t="s">
        <v>1914</v>
      </c>
      <c r="L101076" t="s">
        <v>11039</v>
      </c>
      <c r="M101076" t="s">
        <v>1777</v>
      </c>
    </row>
    <row r="101077" spans="1:13" x14ac:dyDescent="0.3">
      <c r="A101077" s="4">
        <v>44123</v>
      </c>
      <c r="B101077" s="12">
        <v>52</v>
      </c>
      <c r="C101077" t="s">
        <v>780</v>
      </c>
      <c r="D101077" t="s">
        <v>497</v>
      </c>
      <c r="E101077" t="s">
        <v>856</v>
      </c>
      <c r="F101077" t="s">
        <v>484</v>
      </c>
      <c r="I101077" t="s">
        <v>908</v>
      </c>
      <c r="J101077" t="s">
        <v>779</v>
      </c>
      <c r="K101077" t="s">
        <v>11039</v>
      </c>
      <c r="L101077" t="s">
        <v>11039</v>
      </c>
      <c r="M101077" t="s">
        <v>1777</v>
      </c>
    </row>
    <row r="101078" spans="1:13" x14ac:dyDescent="0.3">
      <c r="A101078" s="4">
        <v>44123</v>
      </c>
      <c r="B101078" s="12">
        <v>54</v>
      </c>
      <c r="C101078" t="s">
        <v>780</v>
      </c>
      <c r="D101078" t="s">
        <v>503</v>
      </c>
      <c r="E101078" t="s">
        <v>856</v>
      </c>
      <c r="F101078" t="s">
        <v>484</v>
      </c>
      <c r="I101078" t="s">
        <v>908</v>
      </c>
      <c r="J101078" t="s">
        <v>779</v>
      </c>
      <c r="K101078" t="s">
        <v>11039</v>
      </c>
      <c r="L101078" t="s">
        <v>11039</v>
      </c>
      <c r="M101078" t="s">
        <v>1777</v>
      </c>
    </row>
    <row r="101079" spans="1:13" x14ac:dyDescent="0.3">
      <c r="A101079" s="4">
        <v>44123</v>
      </c>
      <c r="B101079" s="12">
        <v>47</v>
      </c>
      <c r="C101079" t="s">
        <v>780</v>
      </c>
      <c r="D101079" t="s">
        <v>503</v>
      </c>
      <c r="E101079" t="s">
        <v>856</v>
      </c>
      <c r="F101079" t="s">
        <v>484</v>
      </c>
      <c r="I101079" t="s">
        <v>908</v>
      </c>
      <c r="J101079" t="s">
        <v>779</v>
      </c>
      <c r="K101079" t="s">
        <v>1914</v>
      </c>
      <c r="L101079" t="s">
        <v>11039</v>
      </c>
      <c r="M101079" t="s">
        <v>1777</v>
      </c>
    </row>
    <row r="101080" spans="1:13" x14ac:dyDescent="0.3">
      <c r="A101080" s="4">
        <v>44123</v>
      </c>
      <c r="B101080" s="12">
        <v>54</v>
      </c>
      <c r="C101080" t="s">
        <v>780</v>
      </c>
      <c r="D101080" t="s">
        <v>487</v>
      </c>
      <c r="E101080" t="s">
        <v>856</v>
      </c>
      <c r="F101080" t="s">
        <v>484</v>
      </c>
      <c r="I101080" t="s">
        <v>908</v>
      </c>
      <c r="J101080" t="s">
        <v>779</v>
      </c>
      <c r="K101080" t="s">
        <v>11039</v>
      </c>
      <c r="L101080" t="s">
        <v>11039</v>
      </c>
      <c r="M101080" t="s">
        <v>1777</v>
      </c>
    </row>
    <row r="101081" spans="1:13" x14ac:dyDescent="0.3">
      <c r="A101081" s="4">
        <v>44123</v>
      </c>
      <c r="B101081" s="12">
        <v>60</v>
      </c>
      <c r="C101081" t="s">
        <v>780</v>
      </c>
      <c r="D101081" t="s">
        <v>493</v>
      </c>
      <c r="E101081" t="s">
        <v>856</v>
      </c>
      <c r="F101081" t="s">
        <v>484</v>
      </c>
      <c r="I101081" t="s">
        <v>908</v>
      </c>
      <c r="J101081" t="s">
        <v>779</v>
      </c>
      <c r="K101081" t="s">
        <v>1914</v>
      </c>
      <c r="L101081" t="s">
        <v>11039</v>
      </c>
      <c r="M101081" t="s">
        <v>1777</v>
      </c>
    </row>
    <row r="101082" spans="1:13" x14ac:dyDescent="0.3">
      <c r="A101082" s="4">
        <v>44123</v>
      </c>
      <c r="B101082" s="12">
        <v>45</v>
      </c>
      <c r="C101082" t="s">
        <v>780</v>
      </c>
      <c r="D101082" t="s">
        <v>893</v>
      </c>
      <c r="E101082" t="s">
        <v>856</v>
      </c>
      <c r="F101082" t="s">
        <v>484</v>
      </c>
      <c r="I101082" t="s">
        <v>908</v>
      </c>
      <c r="J101082" t="s">
        <v>779</v>
      </c>
      <c r="K101082" t="s">
        <v>1937</v>
      </c>
      <c r="L101082" t="s">
        <v>11039</v>
      </c>
      <c r="M101082" t="s">
        <v>1777</v>
      </c>
    </row>
    <row r="101083" spans="1:13" x14ac:dyDescent="0.3">
      <c r="A101083" s="4">
        <v>44123</v>
      </c>
      <c r="B101083" s="12">
        <v>41</v>
      </c>
      <c r="C101083" t="s">
        <v>780</v>
      </c>
      <c r="D101083" t="s">
        <v>493</v>
      </c>
      <c r="E101083" t="s">
        <v>856</v>
      </c>
      <c r="F101083" t="s">
        <v>484</v>
      </c>
      <c r="I101083" t="s">
        <v>908</v>
      </c>
      <c r="J101083" t="s">
        <v>779</v>
      </c>
      <c r="K101083" t="s">
        <v>1795</v>
      </c>
      <c r="L101083" t="s">
        <v>11039</v>
      </c>
      <c r="M101083" t="s">
        <v>1777</v>
      </c>
    </row>
    <row r="101084" spans="1:13" x14ac:dyDescent="0.3">
      <c r="A101084" s="4">
        <v>44123</v>
      </c>
      <c r="B101084" s="12">
        <v>47</v>
      </c>
      <c r="C101084" t="s">
        <v>780</v>
      </c>
      <c r="D101084" t="s">
        <v>493</v>
      </c>
      <c r="E101084" t="s">
        <v>856</v>
      </c>
      <c r="F101084" t="s">
        <v>484</v>
      </c>
      <c r="I101084" t="s">
        <v>908</v>
      </c>
      <c r="J101084" t="s">
        <v>779</v>
      </c>
      <c r="K101084" t="s">
        <v>1795</v>
      </c>
      <c r="L101084" t="s">
        <v>11039</v>
      </c>
      <c r="M101084" t="s">
        <v>1777</v>
      </c>
    </row>
    <row r="101085" spans="1:13" x14ac:dyDescent="0.3">
      <c r="A101085" s="4">
        <v>44123</v>
      </c>
      <c r="B101085" s="12">
        <v>82</v>
      </c>
      <c r="C101085" t="s">
        <v>780</v>
      </c>
      <c r="D101085" t="s">
        <v>510</v>
      </c>
      <c r="E101085" t="s">
        <v>856</v>
      </c>
      <c r="F101085" t="s">
        <v>484</v>
      </c>
      <c r="I101085" t="s">
        <v>908</v>
      </c>
      <c r="J101085" t="s">
        <v>779</v>
      </c>
      <c r="K101085" t="s">
        <v>1795</v>
      </c>
      <c r="L101085" t="s">
        <v>11039</v>
      </c>
      <c r="M101085" t="s">
        <v>1777</v>
      </c>
    </row>
    <row r="101086" spans="1:13" x14ac:dyDescent="0.3">
      <c r="A101086" s="4">
        <v>44123</v>
      </c>
      <c r="B101086" s="12">
        <v>75</v>
      </c>
      <c r="C101086" t="s">
        <v>780</v>
      </c>
      <c r="D101086" t="s">
        <v>487</v>
      </c>
      <c r="E101086" t="s">
        <v>856</v>
      </c>
      <c r="F101086" t="s">
        <v>484</v>
      </c>
      <c r="I101086" t="s">
        <v>908</v>
      </c>
      <c r="J101086" t="s">
        <v>779</v>
      </c>
      <c r="K101086" t="s">
        <v>1795</v>
      </c>
      <c r="L101086" t="s">
        <v>11039</v>
      </c>
      <c r="M101086" t="s">
        <v>1777</v>
      </c>
    </row>
    <row r="101087" spans="1:13" x14ac:dyDescent="0.3">
      <c r="A101087" s="4">
        <v>44123</v>
      </c>
      <c r="B101087" s="12">
        <v>65</v>
      </c>
      <c r="C101087" t="s">
        <v>780</v>
      </c>
      <c r="D101087" t="s">
        <v>487</v>
      </c>
      <c r="E101087" t="s">
        <v>856</v>
      </c>
      <c r="F101087" t="s">
        <v>484</v>
      </c>
      <c r="I101087" t="s">
        <v>908</v>
      </c>
      <c r="J101087" t="s">
        <v>779</v>
      </c>
      <c r="K101087" t="s">
        <v>1914</v>
      </c>
      <c r="L101087" t="s">
        <v>11039</v>
      </c>
      <c r="M101087" t="s">
        <v>1777</v>
      </c>
    </row>
    <row r="101088" spans="1:13" x14ac:dyDescent="0.3">
      <c r="A101088" s="4">
        <v>44123</v>
      </c>
      <c r="B101088" s="12">
        <v>60</v>
      </c>
      <c r="C101088" t="s">
        <v>780</v>
      </c>
      <c r="D101088" t="s">
        <v>821</v>
      </c>
      <c r="E101088" t="s">
        <v>875</v>
      </c>
      <c r="F101088" t="s">
        <v>51</v>
      </c>
      <c r="I101088" t="s">
        <v>908</v>
      </c>
      <c r="J101088" t="s">
        <v>779</v>
      </c>
      <c r="K101088" t="s">
        <v>11039</v>
      </c>
      <c r="L101088" t="s">
        <v>11039</v>
      </c>
      <c r="M101088" t="s">
        <v>1777</v>
      </c>
    </row>
    <row r="101089" spans="1:13" x14ac:dyDescent="0.3">
      <c r="A101089" s="4">
        <v>44123</v>
      </c>
      <c r="B101089" s="12">
        <v>90</v>
      </c>
      <c r="C101089" t="s">
        <v>780</v>
      </c>
      <c r="D101089" t="s">
        <v>68</v>
      </c>
      <c r="E101089" t="s">
        <v>875</v>
      </c>
      <c r="F101089" t="s">
        <v>51</v>
      </c>
      <c r="I101089" t="s">
        <v>908</v>
      </c>
      <c r="J101089" t="s">
        <v>779</v>
      </c>
      <c r="K101089" t="s">
        <v>11039</v>
      </c>
      <c r="L101089" t="s">
        <v>11039</v>
      </c>
      <c r="M101089" t="s">
        <v>1777</v>
      </c>
    </row>
    <row r="101090" spans="1:13" x14ac:dyDescent="0.3">
      <c r="A101090" s="4">
        <v>44123</v>
      </c>
      <c r="B101090" s="12">
        <v>92</v>
      </c>
      <c r="C101090" t="s">
        <v>780</v>
      </c>
      <c r="D101090" t="s">
        <v>75</v>
      </c>
      <c r="E101090" t="s">
        <v>875</v>
      </c>
      <c r="F101090" t="s">
        <v>51</v>
      </c>
      <c r="I101090" t="s">
        <v>908</v>
      </c>
      <c r="J101090" t="s">
        <v>779</v>
      </c>
      <c r="K101090" t="s">
        <v>11039</v>
      </c>
      <c r="L101090" t="s">
        <v>11039</v>
      </c>
      <c r="M101090" t="s">
        <v>1777</v>
      </c>
    </row>
    <row r="101091" spans="1:13" x14ac:dyDescent="0.3">
      <c r="A101091" s="4">
        <v>44123</v>
      </c>
      <c r="B101091" s="12">
        <v>62</v>
      </c>
      <c r="C101091" t="s">
        <v>780</v>
      </c>
      <c r="D101091" t="s">
        <v>821</v>
      </c>
      <c r="E101091" t="s">
        <v>875</v>
      </c>
      <c r="F101091" t="s">
        <v>51</v>
      </c>
      <c r="I101091" t="s">
        <v>908</v>
      </c>
      <c r="J101091" t="s">
        <v>779</v>
      </c>
      <c r="K101091" t="s">
        <v>11039</v>
      </c>
      <c r="L101091" t="s">
        <v>11039</v>
      </c>
      <c r="M101091" t="s">
        <v>1777</v>
      </c>
    </row>
    <row r="101092" spans="1:13" x14ac:dyDescent="0.3">
      <c r="A101092" s="4">
        <v>44123</v>
      </c>
      <c r="B101092" s="12">
        <v>53</v>
      </c>
      <c r="C101092" t="s">
        <v>780</v>
      </c>
      <c r="D101092" t="s">
        <v>433</v>
      </c>
      <c r="E101092" t="s">
        <v>867</v>
      </c>
      <c r="F101092" t="s">
        <v>429</v>
      </c>
      <c r="I101092" t="s">
        <v>908</v>
      </c>
      <c r="J101092" t="s">
        <v>779</v>
      </c>
      <c r="K101092" t="s">
        <v>11039</v>
      </c>
      <c r="L101092" t="s">
        <v>11039</v>
      </c>
      <c r="M101092" t="s">
        <v>1777</v>
      </c>
    </row>
    <row r="101093" spans="1:13" x14ac:dyDescent="0.3">
      <c r="A101093" s="4">
        <v>44124</v>
      </c>
      <c r="B101093" s="12">
        <v>72</v>
      </c>
      <c r="C101093" t="s">
        <v>778</v>
      </c>
      <c r="D101093" t="s">
        <v>487</v>
      </c>
      <c r="E101093" t="s">
        <v>856</v>
      </c>
      <c r="F101093" t="s">
        <v>484</v>
      </c>
      <c r="I101093" t="s">
        <v>908</v>
      </c>
      <c r="J101093" t="s">
        <v>779</v>
      </c>
      <c r="K101093" t="s">
        <v>1940</v>
      </c>
      <c r="L101093" t="s">
        <v>11039</v>
      </c>
      <c r="M101093" t="s">
        <v>1777</v>
      </c>
    </row>
    <row r="101094" spans="1:13" x14ac:dyDescent="0.3">
      <c r="A101094" s="4">
        <v>44124</v>
      </c>
      <c r="B101094" s="12">
        <v>72</v>
      </c>
      <c r="C101094" t="s">
        <v>778</v>
      </c>
      <c r="D101094" t="s">
        <v>487</v>
      </c>
      <c r="E101094" t="s">
        <v>856</v>
      </c>
      <c r="F101094" t="s">
        <v>484</v>
      </c>
      <c r="I101094" t="s">
        <v>908</v>
      </c>
      <c r="J101094" t="s">
        <v>779</v>
      </c>
      <c r="K101094" t="s">
        <v>11039</v>
      </c>
      <c r="L101094" t="s">
        <v>11039</v>
      </c>
      <c r="M101094" t="s">
        <v>1777</v>
      </c>
    </row>
    <row r="101095" spans="1:13" x14ac:dyDescent="0.3">
      <c r="A101095" s="4">
        <v>44124</v>
      </c>
      <c r="B101095" s="12">
        <v>72</v>
      </c>
      <c r="C101095" t="s">
        <v>778</v>
      </c>
      <c r="D101095" t="s">
        <v>893</v>
      </c>
      <c r="E101095" t="s">
        <v>856</v>
      </c>
      <c r="F101095" t="s">
        <v>484</v>
      </c>
      <c r="I101095" t="s">
        <v>908</v>
      </c>
      <c r="J101095" t="s">
        <v>779</v>
      </c>
      <c r="K101095" t="s">
        <v>11039</v>
      </c>
      <c r="L101095" t="s">
        <v>11039</v>
      </c>
      <c r="M101095" t="s">
        <v>1777</v>
      </c>
    </row>
    <row r="101096" spans="1:13" x14ac:dyDescent="0.3">
      <c r="A101096" s="4">
        <v>44124</v>
      </c>
      <c r="B101096" s="12">
        <v>60</v>
      </c>
      <c r="C101096" t="s">
        <v>778</v>
      </c>
      <c r="D101096" t="s">
        <v>893</v>
      </c>
      <c r="E101096" t="s">
        <v>856</v>
      </c>
      <c r="F101096" t="s">
        <v>484</v>
      </c>
      <c r="I101096" t="s">
        <v>908</v>
      </c>
      <c r="J101096" t="s">
        <v>779</v>
      </c>
      <c r="K101096" t="s">
        <v>11039</v>
      </c>
      <c r="L101096" t="s">
        <v>11039</v>
      </c>
      <c r="M101096" t="s">
        <v>1777</v>
      </c>
    </row>
    <row r="101097" spans="1:13" x14ac:dyDescent="0.3">
      <c r="A101097" s="4">
        <v>44124</v>
      </c>
      <c r="B101097" s="12">
        <v>30</v>
      </c>
      <c r="C101097" t="s">
        <v>778</v>
      </c>
      <c r="D101097" t="s">
        <v>893</v>
      </c>
      <c r="E101097" t="s">
        <v>856</v>
      </c>
      <c r="F101097" t="s">
        <v>484</v>
      </c>
      <c r="I101097" t="s">
        <v>908</v>
      </c>
      <c r="J101097" t="s">
        <v>779</v>
      </c>
      <c r="K101097" t="s">
        <v>11039</v>
      </c>
      <c r="L101097" t="s">
        <v>11039</v>
      </c>
      <c r="M101097" t="s">
        <v>1777</v>
      </c>
    </row>
    <row r="101098" spans="1:13" x14ac:dyDescent="0.3">
      <c r="A101098" s="4">
        <v>44124</v>
      </c>
      <c r="B101098" s="12">
        <v>48</v>
      </c>
      <c r="C101098" t="s">
        <v>778</v>
      </c>
      <c r="D101098" t="s">
        <v>510</v>
      </c>
      <c r="E101098" t="s">
        <v>856</v>
      </c>
      <c r="F101098" t="s">
        <v>484</v>
      </c>
      <c r="I101098" t="s">
        <v>908</v>
      </c>
      <c r="J101098" t="s">
        <v>779</v>
      </c>
      <c r="K101098" t="s">
        <v>1941</v>
      </c>
      <c r="L101098" t="s">
        <v>11039</v>
      </c>
      <c r="M101098" t="s">
        <v>1777</v>
      </c>
    </row>
    <row r="101099" spans="1:13" x14ac:dyDescent="0.3">
      <c r="A101099" s="4">
        <v>44124</v>
      </c>
      <c r="B101099" s="12">
        <v>40</v>
      </c>
      <c r="C101099" t="s">
        <v>780</v>
      </c>
      <c r="D101099" t="s">
        <v>503</v>
      </c>
      <c r="E101099" t="s">
        <v>856</v>
      </c>
      <c r="F101099" t="s">
        <v>484</v>
      </c>
      <c r="I101099" t="s">
        <v>908</v>
      </c>
      <c r="J101099" t="s">
        <v>779</v>
      </c>
      <c r="K101099" t="s">
        <v>1938</v>
      </c>
      <c r="L101099" t="s">
        <v>11039</v>
      </c>
      <c r="M101099" t="s">
        <v>1777</v>
      </c>
    </row>
    <row r="101100" spans="1:13" x14ac:dyDescent="0.3">
      <c r="A101100" s="4">
        <v>44124</v>
      </c>
      <c r="B101100" s="12">
        <v>60</v>
      </c>
      <c r="C101100" t="s">
        <v>780</v>
      </c>
      <c r="D101100" t="s">
        <v>485</v>
      </c>
      <c r="E101100" t="s">
        <v>856</v>
      </c>
      <c r="F101100" t="s">
        <v>484</v>
      </c>
      <c r="I101100" t="s">
        <v>908</v>
      </c>
      <c r="J101100" t="s">
        <v>779</v>
      </c>
      <c r="K101100" t="s">
        <v>1939</v>
      </c>
      <c r="L101100" t="s">
        <v>11039</v>
      </c>
      <c r="M101100" t="s">
        <v>1777</v>
      </c>
    </row>
    <row r="101101" spans="1:13" x14ac:dyDescent="0.3">
      <c r="A101101" s="4">
        <v>44124</v>
      </c>
      <c r="B101101" s="12">
        <v>59</v>
      </c>
      <c r="C101101" t="s">
        <v>780</v>
      </c>
      <c r="D101101" t="s">
        <v>493</v>
      </c>
      <c r="E101101" t="s">
        <v>856</v>
      </c>
      <c r="F101101" t="s">
        <v>484</v>
      </c>
      <c r="I101101" t="s">
        <v>908</v>
      </c>
      <c r="J101101" t="s">
        <v>779</v>
      </c>
      <c r="K101101" t="s">
        <v>1939</v>
      </c>
      <c r="L101101" t="s">
        <v>11039</v>
      </c>
      <c r="M101101" t="s">
        <v>1777</v>
      </c>
    </row>
    <row r="101102" spans="1:13" x14ac:dyDescent="0.3">
      <c r="A101102" s="4">
        <v>44124</v>
      </c>
      <c r="B101102" s="12">
        <v>58</v>
      </c>
      <c r="C101102" t="s">
        <v>780</v>
      </c>
      <c r="D101102" t="s">
        <v>487</v>
      </c>
      <c r="E101102" t="s">
        <v>856</v>
      </c>
      <c r="F101102" t="s">
        <v>484</v>
      </c>
      <c r="I101102" t="s">
        <v>908</v>
      </c>
      <c r="J101102" t="s">
        <v>779</v>
      </c>
      <c r="K101102" t="s">
        <v>1913</v>
      </c>
      <c r="L101102" t="s">
        <v>11039</v>
      </c>
      <c r="M101102" t="s">
        <v>1777</v>
      </c>
    </row>
    <row r="101103" spans="1:13" x14ac:dyDescent="0.3">
      <c r="A101103" s="4">
        <v>44124</v>
      </c>
      <c r="B101103" s="12">
        <v>82</v>
      </c>
      <c r="C101103" t="s">
        <v>780</v>
      </c>
      <c r="D101103" t="s">
        <v>489</v>
      </c>
      <c r="E101103" t="s">
        <v>856</v>
      </c>
      <c r="F101103" t="s">
        <v>484</v>
      </c>
      <c r="I101103" t="s">
        <v>908</v>
      </c>
      <c r="J101103" t="s">
        <v>779</v>
      </c>
      <c r="K101103" t="s">
        <v>1913</v>
      </c>
      <c r="L101103" t="s">
        <v>11039</v>
      </c>
      <c r="M101103" t="s">
        <v>1777</v>
      </c>
    </row>
    <row r="101104" spans="1:13" x14ac:dyDescent="0.3">
      <c r="A101104" s="4">
        <v>44124</v>
      </c>
      <c r="B101104" s="12">
        <v>72</v>
      </c>
      <c r="C101104" t="s">
        <v>780</v>
      </c>
      <c r="D101104" t="s">
        <v>893</v>
      </c>
      <c r="E101104" t="s">
        <v>856</v>
      </c>
      <c r="F101104" t="s">
        <v>484</v>
      </c>
      <c r="I101104" t="s">
        <v>908</v>
      </c>
      <c r="J101104" t="s">
        <v>779</v>
      </c>
      <c r="K101104" t="s">
        <v>11039</v>
      </c>
      <c r="L101104" t="s">
        <v>11039</v>
      </c>
      <c r="M101104" t="s">
        <v>1777</v>
      </c>
    </row>
    <row r="101105" spans="1:13" x14ac:dyDescent="0.3">
      <c r="A101105" s="4">
        <v>44124</v>
      </c>
      <c r="B101105" s="12">
        <v>72</v>
      </c>
      <c r="C101105" t="s">
        <v>780</v>
      </c>
      <c r="D101105" t="s">
        <v>492</v>
      </c>
      <c r="E101105" t="s">
        <v>856</v>
      </c>
      <c r="F101105" t="s">
        <v>484</v>
      </c>
      <c r="I101105" t="s">
        <v>908</v>
      </c>
      <c r="J101105" t="s">
        <v>779</v>
      </c>
      <c r="K101105" t="s">
        <v>1913</v>
      </c>
      <c r="L101105" t="s">
        <v>11039</v>
      </c>
      <c r="M101105" t="s">
        <v>1777</v>
      </c>
    </row>
    <row r="101106" spans="1:13" x14ac:dyDescent="0.3">
      <c r="A101106" s="4">
        <v>44124</v>
      </c>
      <c r="B101106" s="12">
        <v>24</v>
      </c>
      <c r="C101106" t="s">
        <v>780</v>
      </c>
      <c r="D101106" t="s">
        <v>492</v>
      </c>
      <c r="E101106" t="s">
        <v>856</v>
      </c>
      <c r="F101106" t="s">
        <v>484</v>
      </c>
      <c r="I101106" t="s">
        <v>908</v>
      </c>
      <c r="J101106" t="s">
        <v>779</v>
      </c>
      <c r="K101106" t="s">
        <v>1939</v>
      </c>
      <c r="L101106" t="s">
        <v>11039</v>
      </c>
      <c r="M101106" t="s">
        <v>1777</v>
      </c>
    </row>
    <row r="101107" spans="1:13" x14ac:dyDescent="0.3">
      <c r="A101107" s="4">
        <v>44124</v>
      </c>
      <c r="B101107" s="12">
        <v>60</v>
      </c>
      <c r="C101107" t="s">
        <v>780</v>
      </c>
      <c r="D101107" t="s">
        <v>492</v>
      </c>
      <c r="E101107" t="s">
        <v>856</v>
      </c>
      <c r="F101107" t="s">
        <v>484</v>
      </c>
      <c r="I101107" t="s">
        <v>908</v>
      </c>
      <c r="J101107" t="s">
        <v>779</v>
      </c>
      <c r="K101107" t="s">
        <v>11039</v>
      </c>
      <c r="L101107" t="s">
        <v>11039</v>
      </c>
      <c r="M101107" t="s">
        <v>1777</v>
      </c>
    </row>
    <row r="101108" spans="1:13" x14ac:dyDescent="0.3">
      <c r="A101108" s="4">
        <v>44124</v>
      </c>
      <c r="B101108" s="12">
        <v>74</v>
      </c>
      <c r="C101108" t="s">
        <v>780</v>
      </c>
      <c r="D101108" t="s">
        <v>510</v>
      </c>
      <c r="E101108" t="s">
        <v>856</v>
      </c>
      <c r="F101108" t="s">
        <v>484</v>
      </c>
      <c r="I101108" t="s">
        <v>908</v>
      </c>
      <c r="J101108" t="s">
        <v>779</v>
      </c>
      <c r="K101108" t="s">
        <v>1913</v>
      </c>
      <c r="L101108" t="s">
        <v>11039</v>
      </c>
      <c r="M101108" t="s">
        <v>1777</v>
      </c>
    </row>
    <row r="101109" spans="1:13" x14ac:dyDescent="0.3">
      <c r="A101109" s="4">
        <v>44124</v>
      </c>
      <c r="B101109" s="12">
        <v>58</v>
      </c>
      <c r="C101109" t="s">
        <v>780</v>
      </c>
      <c r="D101109" t="s">
        <v>433</v>
      </c>
      <c r="E101109" t="s">
        <v>867</v>
      </c>
      <c r="F101109" t="s">
        <v>429</v>
      </c>
      <c r="I101109" t="s">
        <v>908</v>
      </c>
      <c r="J101109" t="s">
        <v>779</v>
      </c>
      <c r="K101109" t="s">
        <v>11039</v>
      </c>
      <c r="L101109" t="s">
        <v>11039</v>
      </c>
      <c r="M101109" t="s">
        <v>1777</v>
      </c>
    </row>
    <row r="101110" spans="1:13" x14ac:dyDescent="0.3">
      <c r="A101110" s="4">
        <v>44124</v>
      </c>
      <c r="B101110" s="12">
        <v>79</v>
      </c>
      <c r="C101110" t="s">
        <v>780</v>
      </c>
      <c r="D101110" t="s">
        <v>430</v>
      </c>
      <c r="E101110" t="s">
        <v>867</v>
      </c>
      <c r="F101110" t="s">
        <v>429</v>
      </c>
      <c r="I101110" t="s">
        <v>908</v>
      </c>
      <c r="J101110" t="s">
        <v>779</v>
      </c>
      <c r="K101110" t="s">
        <v>11039</v>
      </c>
      <c r="L101110" t="s">
        <v>11039</v>
      </c>
      <c r="M101110" t="s">
        <v>1777</v>
      </c>
    </row>
    <row r="101111" spans="1:13" x14ac:dyDescent="0.3">
      <c r="A101111" s="4">
        <v>44124</v>
      </c>
      <c r="B101111" s="12">
        <v>62</v>
      </c>
      <c r="C101111" t="s">
        <v>780</v>
      </c>
      <c r="D101111" t="s">
        <v>808</v>
      </c>
      <c r="E101111" t="s">
        <v>867</v>
      </c>
      <c r="F101111" t="s">
        <v>429</v>
      </c>
      <c r="I101111" t="s">
        <v>908</v>
      </c>
      <c r="J101111" t="s">
        <v>779</v>
      </c>
      <c r="K101111" t="s">
        <v>11039</v>
      </c>
      <c r="L101111" t="s">
        <v>11039</v>
      </c>
      <c r="M101111" t="s">
        <v>1777</v>
      </c>
    </row>
    <row r="101112" spans="1:13" x14ac:dyDescent="0.3">
      <c r="A101112" s="4">
        <v>44124</v>
      </c>
      <c r="B101112" s="12">
        <v>41</v>
      </c>
      <c r="C101112" t="s">
        <v>780</v>
      </c>
      <c r="D101112" t="s">
        <v>823</v>
      </c>
      <c r="E101112" t="s">
        <v>867</v>
      </c>
      <c r="F101112" t="s">
        <v>429</v>
      </c>
      <c r="I101112" t="s">
        <v>908</v>
      </c>
      <c r="J101112" t="s">
        <v>779</v>
      </c>
      <c r="K101112" t="s">
        <v>11039</v>
      </c>
      <c r="L101112" t="s">
        <v>11039</v>
      </c>
      <c r="M101112" t="s">
        <v>1777</v>
      </c>
    </row>
    <row r="101113" spans="1:13" x14ac:dyDescent="0.3">
      <c r="A101113" s="4">
        <v>44125</v>
      </c>
      <c r="B101113" s="12">
        <v>53</v>
      </c>
      <c r="C101113" t="s">
        <v>778</v>
      </c>
      <c r="D101113" t="s">
        <v>886</v>
      </c>
      <c r="E101113" t="s">
        <v>856</v>
      </c>
      <c r="F101113" t="s">
        <v>484</v>
      </c>
      <c r="I101113" t="s">
        <v>908</v>
      </c>
      <c r="J101113" t="s">
        <v>779</v>
      </c>
      <c r="K101113" t="s">
        <v>11039</v>
      </c>
      <c r="L101113" t="s">
        <v>11039</v>
      </c>
      <c r="M101113" t="s">
        <v>1777</v>
      </c>
    </row>
    <row r="101114" spans="1:13" x14ac:dyDescent="0.3">
      <c r="A101114" s="4">
        <v>44125</v>
      </c>
      <c r="B101114" s="12">
        <v>47</v>
      </c>
      <c r="C101114" t="s">
        <v>778</v>
      </c>
      <c r="D101114" t="s">
        <v>487</v>
      </c>
      <c r="E101114" t="s">
        <v>856</v>
      </c>
      <c r="F101114" t="s">
        <v>484</v>
      </c>
      <c r="I101114" t="s">
        <v>908</v>
      </c>
      <c r="J101114" t="s">
        <v>779</v>
      </c>
      <c r="K101114" t="s">
        <v>1944</v>
      </c>
      <c r="L101114" t="s">
        <v>11039</v>
      </c>
      <c r="M101114" t="s">
        <v>1777</v>
      </c>
    </row>
    <row r="101115" spans="1:13" x14ac:dyDescent="0.3">
      <c r="A101115" s="4">
        <v>44125</v>
      </c>
      <c r="B101115" s="12">
        <v>66</v>
      </c>
      <c r="C101115" t="s">
        <v>778</v>
      </c>
      <c r="D101115" t="s">
        <v>494</v>
      </c>
      <c r="E101115" t="s">
        <v>856</v>
      </c>
      <c r="F101115" t="s">
        <v>484</v>
      </c>
      <c r="I101115" t="s">
        <v>908</v>
      </c>
      <c r="J101115" t="s">
        <v>779</v>
      </c>
      <c r="K101115" t="s">
        <v>1914</v>
      </c>
      <c r="L101115" t="s">
        <v>11039</v>
      </c>
      <c r="M101115" t="s">
        <v>1777</v>
      </c>
    </row>
    <row r="101116" spans="1:13" x14ac:dyDescent="0.3">
      <c r="A101116" s="4">
        <v>44125</v>
      </c>
      <c r="B101116" s="12">
        <v>68</v>
      </c>
      <c r="C101116" t="s">
        <v>778</v>
      </c>
      <c r="D101116" t="s">
        <v>494</v>
      </c>
      <c r="E101116" t="s">
        <v>856</v>
      </c>
      <c r="F101116" t="s">
        <v>484</v>
      </c>
      <c r="I101116" t="s">
        <v>908</v>
      </c>
      <c r="J101116" t="s">
        <v>779</v>
      </c>
      <c r="K101116" t="s">
        <v>1912</v>
      </c>
      <c r="L101116" t="s">
        <v>11039</v>
      </c>
      <c r="M101116" t="s">
        <v>1777</v>
      </c>
    </row>
    <row r="101117" spans="1:13" x14ac:dyDescent="0.3">
      <c r="A101117" s="4">
        <v>44125</v>
      </c>
      <c r="B101117" s="12">
        <v>65</v>
      </c>
      <c r="C101117" t="s">
        <v>778</v>
      </c>
      <c r="D101117" t="s">
        <v>893</v>
      </c>
      <c r="E101117" t="s">
        <v>856</v>
      </c>
      <c r="F101117" t="s">
        <v>484</v>
      </c>
      <c r="I101117" t="s">
        <v>908</v>
      </c>
      <c r="J101117" t="s">
        <v>779</v>
      </c>
      <c r="K101117" t="s">
        <v>1946</v>
      </c>
      <c r="L101117" t="s">
        <v>11039</v>
      </c>
      <c r="M101117" t="s">
        <v>1777</v>
      </c>
    </row>
    <row r="101118" spans="1:13" x14ac:dyDescent="0.3">
      <c r="A101118" s="4">
        <v>44125</v>
      </c>
      <c r="B101118" s="12">
        <v>23</v>
      </c>
      <c r="C101118" t="s">
        <v>778</v>
      </c>
      <c r="D101118" t="s">
        <v>496</v>
      </c>
      <c r="E101118" t="s">
        <v>856</v>
      </c>
      <c r="F101118" t="s">
        <v>484</v>
      </c>
      <c r="I101118" t="s">
        <v>908</v>
      </c>
      <c r="J101118" t="s">
        <v>779</v>
      </c>
      <c r="K101118" t="s">
        <v>11039</v>
      </c>
      <c r="L101118" t="s">
        <v>11039</v>
      </c>
      <c r="M101118" t="s">
        <v>1777</v>
      </c>
    </row>
    <row r="101119" spans="1:13" x14ac:dyDescent="0.3">
      <c r="A101119" s="4">
        <v>44125</v>
      </c>
      <c r="B101119" s="12">
        <v>75</v>
      </c>
      <c r="C101119" t="s">
        <v>778</v>
      </c>
      <c r="D101119" t="s">
        <v>893</v>
      </c>
      <c r="E101119" t="s">
        <v>856</v>
      </c>
      <c r="F101119" t="s">
        <v>484</v>
      </c>
      <c r="I101119" t="s">
        <v>908</v>
      </c>
      <c r="J101119" t="s">
        <v>779</v>
      </c>
      <c r="K101119" t="s">
        <v>11039</v>
      </c>
      <c r="L101119" t="s">
        <v>11039</v>
      </c>
      <c r="M101119" t="s">
        <v>1777</v>
      </c>
    </row>
    <row r="101120" spans="1:13" x14ac:dyDescent="0.3">
      <c r="A101120" s="4">
        <v>44125</v>
      </c>
      <c r="B101120" s="12">
        <v>58</v>
      </c>
      <c r="C101120" t="s">
        <v>778</v>
      </c>
      <c r="D101120" t="s">
        <v>791</v>
      </c>
      <c r="E101120" t="s">
        <v>841</v>
      </c>
      <c r="F101120" t="s">
        <v>320</v>
      </c>
      <c r="I101120" t="s">
        <v>908</v>
      </c>
      <c r="J101120" t="s">
        <v>779</v>
      </c>
      <c r="K101120" t="s">
        <v>1783</v>
      </c>
      <c r="L101120" t="s">
        <v>11039</v>
      </c>
      <c r="M101120" t="s">
        <v>1777</v>
      </c>
    </row>
    <row r="101121" spans="1:13" x14ac:dyDescent="0.3">
      <c r="A101121" s="4">
        <v>44125</v>
      </c>
      <c r="B101121" s="12">
        <v>62</v>
      </c>
      <c r="C101121" t="s">
        <v>778</v>
      </c>
      <c r="D101121" t="s">
        <v>330</v>
      </c>
      <c r="E101121" t="s">
        <v>841</v>
      </c>
      <c r="F101121" t="s">
        <v>320</v>
      </c>
      <c r="I101121" t="s">
        <v>908</v>
      </c>
      <c r="J101121" t="s">
        <v>779</v>
      </c>
      <c r="K101121" t="s">
        <v>1783</v>
      </c>
      <c r="L101121" t="s">
        <v>11039</v>
      </c>
      <c r="M101121" t="s">
        <v>1777</v>
      </c>
    </row>
    <row r="101122" spans="1:13" x14ac:dyDescent="0.3">
      <c r="A101122" s="4">
        <v>44125</v>
      </c>
      <c r="B101122" s="12">
        <v>75</v>
      </c>
      <c r="C101122" t="s">
        <v>778</v>
      </c>
      <c r="D101122" t="s">
        <v>331</v>
      </c>
      <c r="E101122" t="s">
        <v>841</v>
      </c>
      <c r="F101122" t="s">
        <v>320</v>
      </c>
      <c r="I101122" t="s">
        <v>908</v>
      </c>
      <c r="J101122" t="s">
        <v>779</v>
      </c>
      <c r="K101122" t="s">
        <v>1783</v>
      </c>
      <c r="L101122" t="s">
        <v>11039</v>
      </c>
      <c r="M101122" t="s">
        <v>1777</v>
      </c>
    </row>
    <row r="101123" spans="1:13" x14ac:dyDescent="0.3">
      <c r="A101123" s="4">
        <v>44125</v>
      </c>
      <c r="B101123" s="12">
        <v>67</v>
      </c>
      <c r="C101123" t="s">
        <v>778</v>
      </c>
      <c r="D101123" t="s">
        <v>809</v>
      </c>
      <c r="E101123" t="s">
        <v>841</v>
      </c>
      <c r="F101123" t="s">
        <v>320</v>
      </c>
      <c r="I101123" t="s">
        <v>908</v>
      </c>
      <c r="J101123" t="s">
        <v>779</v>
      </c>
      <c r="K101123" t="s">
        <v>1783</v>
      </c>
      <c r="L101123" t="s">
        <v>11039</v>
      </c>
      <c r="M101123" t="s">
        <v>1777</v>
      </c>
    </row>
    <row r="101124" spans="1:13" x14ac:dyDescent="0.3">
      <c r="A101124" s="4">
        <v>44125</v>
      </c>
      <c r="B101124" s="12">
        <v>88</v>
      </c>
      <c r="C101124" t="s">
        <v>778</v>
      </c>
      <c r="D101124" t="s">
        <v>319</v>
      </c>
      <c r="E101124" t="s">
        <v>841</v>
      </c>
      <c r="F101124" t="s">
        <v>320</v>
      </c>
      <c r="I101124" t="s">
        <v>908</v>
      </c>
      <c r="J101124" t="s">
        <v>779</v>
      </c>
      <c r="K101124" t="s">
        <v>1783</v>
      </c>
      <c r="L101124" t="s">
        <v>11039</v>
      </c>
      <c r="M101124" t="s">
        <v>1777</v>
      </c>
    </row>
    <row r="101125" spans="1:13" x14ac:dyDescent="0.3">
      <c r="A101125" s="4">
        <v>44125</v>
      </c>
      <c r="B101125" s="12">
        <v>93</v>
      </c>
      <c r="C101125" t="s">
        <v>778</v>
      </c>
      <c r="D101125" t="s">
        <v>319</v>
      </c>
      <c r="E101125" t="s">
        <v>841</v>
      </c>
      <c r="F101125" t="s">
        <v>320</v>
      </c>
      <c r="I101125" t="s">
        <v>908</v>
      </c>
      <c r="J101125" t="s">
        <v>779</v>
      </c>
      <c r="K101125" t="s">
        <v>1783</v>
      </c>
      <c r="L101125" t="s">
        <v>11039</v>
      </c>
      <c r="M101125" t="s">
        <v>1777</v>
      </c>
    </row>
    <row r="101126" spans="1:13" x14ac:dyDescent="0.3">
      <c r="A101126" s="4">
        <v>44125</v>
      </c>
      <c r="B101126" s="12">
        <v>70</v>
      </c>
      <c r="C101126" t="s">
        <v>778</v>
      </c>
      <c r="D101126" t="s">
        <v>430</v>
      </c>
      <c r="E101126" t="s">
        <v>867</v>
      </c>
      <c r="F101126" t="s">
        <v>429</v>
      </c>
      <c r="I101126" t="s">
        <v>908</v>
      </c>
      <c r="J101126" t="s">
        <v>779</v>
      </c>
      <c r="K101126" t="s">
        <v>11039</v>
      </c>
      <c r="L101126" t="s">
        <v>11039</v>
      </c>
      <c r="M101126" t="s">
        <v>1777</v>
      </c>
    </row>
    <row r="101127" spans="1:13" x14ac:dyDescent="0.3">
      <c r="A101127" s="4">
        <v>44125</v>
      </c>
      <c r="B101127" s="12">
        <v>60</v>
      </c>
      <c r="C101127" t="s">
        <v>778</v>
      </c>
      <c r="D101127" t="s">
        <v>443</v>
      </c>
      <c r="E101127" t="s">
        <v>867</v>
      </c>
      <c r="F101127" t="s">
        <v>429</v>
      </c>
      <c r="I101127" t="s">
        <v>908</v>
      </c>
      <c r="J101127" t="s">
        <v>779</v>
      </c>
      <c r="K101127" t="s">
        <v>11039</v>
      </c>
      <c r="L101127" t="s">
        <v>11039</v>
      </c>
      <c r="M101127" t="s">
        <v>1777</v>
      </c>
    </row>
    <row r="101128" spans="1:13" x14ac:dyDescent="0.3">
      <c r="A101128" s="4">
        <v>44125</v>
      </c>
      <c r="B101128" s="12">
        <v>57</v>
      </c>
      <c r="C101128" t="s">
        <v>778</v>
      </c>
      <c r="D101128" t="s">
        <v>821</v>
      </c>
      <c r="E101128" t="s">
        <v>875</v>
      </c>
      <c r="F101128" t="s">
        <v>51</v>
      </c>
      <c r="I101128" t="s">
        <v>908</v>
      </c>
      <c r="J101128" t="s">
        <v>779</v>
      </c>
      <c r="K101128" t="s">
        <v>11039</v>
      </c>
      <c r="L101128" t="s">
        <v>11039</v>
      </c>
      <c r="M101128" t="s">
        <v>1777</v>
      </c>
    </row>
    <row r="101129" spans="1:13" x14ac:dyDescent="0.3">
      <c r="A101129" s="4">
        <v>44125</v>
      </c>
      <c r="B101129" s="12">
        <v>68</v>
      </c>
      <c r="C101129" t="s">
        <v>778</v>
      </c>
      <c r="D101129" t="s">
        <v>54</v>
      </c>
      <c r="E101129" t="s">
        <v>875</v>
      </c>
      <c r="F101129" t="s">
        <v>51</v>
      </c>
      <c r="I101129" t="s">
        <v>908</v>
      </c>
      <c r="J101129" t="s">
        <v>779</v>
      </c>
      <c r="K101129" t="s">
        <v>11039</v>
      </c>
      <c r="L101129" t="s">
        <v>11039</v>
      </c>
      <c r="M101129" t="s">
        <v>1777</v>
      </c>
    </row>
    <row r="101130" spans="1:13" x14ac:dyDescent="0.3">
      <c r="A101130" s="4">
        <v>44125</v>
      </c>
      <c r="B101130" s="12">
        <v>44</v>
      </c>
      <c r="C101130" t="s">
        <v>780</v>
      </c>
      <c r="D101130" t="s">
        <v>487</v>
      </c>
      <c r="E101130" t="s">
        <v>856</v>
      </c>
      <c r="F101130" t="s">
        <v>484</v>
      </c>
      <c r="I101130" t="s">
        <v>908</v>
      </c>
      <c r="J101130" t="s">
        <v>779</v>
      </c>
      <c r="K101130" t="s">
        <v>11039</v>
      </c>
      <c r="L101130" t="s">
        <v>11039</v>
      </c>
      <c r="M101130" t="s">
        <v>1777</v>
      </c>
    </row>
    <row r="101131" spans="1:13" x14ac:dyDescent="0.3">
      <c r="A101131" s="4">
        <v>44125</v>
      </c>
      <c r="B101131" s="12">
        <v>48</v>
      </c>
      <c r="C101131" t="s">
        <v>780</v>
      </c>
      <c r="D101131" t="s">
        <v>494</v>
      </c>
      <c r="E101131" t="s">
        <v>856</v>
      </c>
      <c r="F101131" t="s">
        <v>484</v>
      </c>
      <c r="I101131" t="s">
        <v>908</v>
      </c>
      <c r="J101131" t="s">
        <v>779</v>
      </c>
      <c r="K101131" t="s">
        <v>1942</v>
      </c>
      <c r="L101131" t="s">
        <v>11039</v>
      </c>
      <c r="M101131" t="s">
        <v>1777</v>
      </c>
    </row>
    <row r="101132" spans="1:13" x14ac:dyDescent="0.3">
      <c r="A101132" s="4">
        <v>44125</v>
      </c>
      <c r="B101132" s="12">
        <v>52</v>
      </c>
      <c r="C101132" t="s">
        <v>780</v>
      </c>
      <c r="D101132" t="s">
        <v>895</v>
      </c>
      <c r="E101132" t="s">
        <v>856</v>
      </c>
      <c r="F101132" t="s">
        <v>484</v>
      </c>
      <c r="I101132" t="s">
        <v>908</v>
      </c>
      <c r="J101132" t="s">
        <v>779</v>
      </c>
      <c r="K101132" t="s">
        <v>1943</v>
      </c>
      <c r="L101132" t="s">
        <v>11039</v>
      </c>
      <c r="M101132" t="s">
        <v>1777</v>
      </c>
    </row>
    <row r="101133" spans="1:13" x14ac:dyDescent="0.3">
      <c r="A101133" s="4">
        <v>44125</v>
      </c>
      <c r="B101133" s="12">
        <v>45</v>
      </c>
      <c r="C101133" t="s">
        <v>780</v>
      </c>
      <c r="D101133" t="s">
        <v>893</v>
      </c>
      <c r="E101133" t="s">
        <v>856</v>
      </c>
      <c r="F101133" t="s">
        <v>484</v>
      </c>
      <c r="I101133" t="s">
        <v>908</v>
      </c>
      <c r="J101133" t="s">
        <v>779</v>
      </c>
      <c r="K101133" t="s">
        <v>11039</v>
      </c>
      <c r="L101133" t="s">
        <v>11039</v>
      </c>
      <c r="M101133" t="s">
        <v>1777</v>
      </c>
    </row>
    <row r="101134" spans="1:13" x14ac:dyDescent="0.3">
      <c r="A101134" s="4">
        <v>44125</v>
      </c>
      <c r="B101134" s="12">
        <v>60</v>
      </c>
      <c r="C101134" t="s">
        <v>780</v>
      </c>
      <c r="D101134" t="s">
        <v>893</v>
      </c>
      <c r="E101134" t="s">
        <v>856</v>
      </c>
      <c r="F101134" t="s">
        <v>484</v>
      </c>
      <c r="I101134" t="s">
        <v>908</v>
      </c>
      <c r="J101134" t="s">
        <v>779</v>
      </c>
      <c r="K101134" t="s">
        <v>1945</v>
      </c>
      <c r="L101134" t="s">
        <v>11039</v>
      </c>
      <c r="M101134" t="s">
        <v>1777</v>
      </c>
    </row>
    <row r="101135" spans="1:13" x14ac:dyDescent="0.3">
      <c r="A101135" s="4">
        <v>44125</v>
      </c>
      <c r="B101135" s="12">
        <v>52</v>
      </c>
      <c r="C101135" t="s">
        <v>780</v>
      </c>
      <c r="D101135" t="s">
        <v>510</v>
      </c>
      <c r="E101135" t="s">
        <v>856</v>
      </c>
      <c r="F101135" t="s">
        <v>484</v>
      </c>
      <c r="I101135" t="s">
        <v>908</v>
      </c>
      <c r="J101135" t="s">
        <v>779</v>
      </c>
      <c r="K101135" t="s">
        <v>11039</v>
      </c>
      <c r="L101135" t="s">
        <v>11039</v>
      </c>
      <c r="M101135" t="s">
        <v>1777</v>
      </c>
    </row>
    <row r="101136" spans="1:13" x14ac:dyDescent="0.3">
      <c r="A101136" s="4">
        <v>44125</v>
      </c>
      <c r="B101136" s="12">
        <v>23</v>
      </c>
      <c r="C101136" t="s">
        <v>780</v>
      </c>
      <c r="D101136" t="s">
        <v>791</v>
      </c>
      <c r="E101136" t="s">
        <v>841</v>
      </c>
      <c r="F101136" t="s">
        <v>320</v>
      </c>
      <c r="I101136" t="s">
        <v>908</v>
      </c>
      <c r="J101136" t="s">
        <v>779</v>
      </c>
      <c r="K101136" t="s">
        <v>1783</v>
      </c>
      <c r="L101136" t="s">
        <v>11039</v>
      </c>
      <c r="M101136" t="s">
        <v>1777</v>
      </c>
    </row>
    <row r="101137" spans="1:13" x14ac:dyDescent="0.3">
      <c r="A101137" s="4">
        <v>44125</v>
      </c>
      <c r="B101137" s="12">
        <v>57</v>
      </c>
      <c r="C101137" t="s">
        <v>780</v>
      </c>
      <c r="D101137" t="s">
        <v>791</v>
      </c>
      <c r="E101137" t="s">
        <v>841</v>
      </c>
      <c r="F101137" t="s">
        <v>320</v>
      </c>
      <c r="I101137" t="s">
        <v>908</v>
      </c>
      <c r="J101137" t="s">
        <v>779</v>
      </c>
      <c r="K101137" t="s">
        <v>1783</v>
      </c>
      <c r="L101137" t="s">
        <v>11039</v>
      </c>
      <c r="M101137" t="s">
        <v>1777</v>
      </c>
    </row>
    <row r="101138" spans="1:13" x14ac:dyDescent="0.3">
      <c r="A101138" s="4">
        <v>44125</v>
      </c>
      <c r="B101138" s="12">
        <v>68</v>
      </c>
      <c r="C101138" t="s">
        <v>780</v>
      </c>
      <c r="D101138" t="s">
        <v>791</v>
      </c>
      <c r="E101138" t="s">
        <v>841</v>
      </c>
      <c r="F101138" t="s">
        <v>320</v>
      </c>
      <c r="I101138" t="s">
        <v>908</v>
      </c>
      <c r="J101138" t="s">
        <v>779</v>
      </c>
      <c r="K101138" t="s">
        <v>1783</v>
      </c>
      <c r="L101138" t="s">
        <v>11039</v>
      </c>
      <c r="M101138" t="s">
        <v>1777</v>
      </c>
    </row>
    <row r="101139" spans="1:13" x14ac:dyDescent="0.3">
      <c r="A101139" s="4">
        <v>44125</v>
      </c>
      <c r="B101139" s="12">
        <v>70</v>
      </c>
      <c r="C101139" t="s">
        <v>780</v>
      </c>
      <c r="D101139" t="s">
        <v>791</v>
      </c>
      <c r="E101139" t="s">
        <v>841</v>
      </c>
      <c r="F101139" t="s">
        <v>320</v>
      </c>
      <c r="I101139" t="s">
        <v>908</v>
      </c>
      <c r="J101139" t="s">
        <v>779</v>
      </c>
      <c r="K101139" t="s">
        <v>1783</v>
      </c>
      <c r="L101139" t="s">
        <v>11039</v>
      </c>
      <c r="M101139" t="s">
        <v>1777</v>
      </c>
    </row>
    <row r="101140" spans="1:13" x14ac:dyDescent="0.3">
      <c r="A101140" s="4">
        <v>44125</v>
      </c>
      <c r="B101140" s="12">
        <v>80</v>
      </c>
      <c r="C101140" t="s">
        <v>780</v>
      </c>
      <c r="D101140" t="s">
        <v>325</v>
      </c>
      <c r="E101140" t="s">
        <v>841</v>
      </c>
      <c r="F101140" t="s">
        <v>320</v>
      </c>
      <c r="I101140" t="s">
        <v>908</v>
      </c>
      <c r="J101140" t="s">
        <v>779</v>
      </c>
      <c r="K101140" t="s">
        <v>1783</v>
      </c>
      <c r="L101140" t="s">
        <v>11039</v>
      </c>
      <c r="M101140" t="s">
        <v>1777</v>
      </c>
    </row>
    <row r="101141" spans="1:13" x14ac:dyDescent="0.3">
      <c r="A101141" s="4">
        <v>44125</v>
      </c>
      <c r="B101141" s="12">
        <v>50</v>
      </c>
      <c r="C101141" t="s">
        <v>780</v>
      </c>
      <c r="D101141" t="s">
        <v>325</v>
      </c>
      <c r="E101141" t="s">
        <v>841</v>
      </c>
      <c r="F101141" t="s">
        <v>320</v>
      </c>
      <c r="I101141" t="s">
        <v>908</v>
      </c>
      <c r="J101141" t="s">
        <v>779</v>
      </c>
      <c r="K101141" t="s">
        <v>1783</v>
      </c>
      <c r="L101141" t="s">
        <v>11039</v>
      </c>
      <c r="M101141" t="s">
        <v>1777</v>
      </c>
    </row>
    <row r="101142" spans="1:13" x14ac:dyDescent="0.3">
      <c r="A101142" s="4">
        <v>44125</v>
      </c>
      <c r="B101142" s="12">
        <v>36</v>
      </c>
      <c r="C101142" t="s">
        <v>780</v>
      </c>
      <c r="D101142" t="s">
        <v>325</v>
      </c>
      <c r="E101142" t="s">
        <v>841</v>
      </c>
      <c r="F101142" t="s">
        <v>320</v>
      </c>
      <c r="I101142" t="s">
        <v>908</v>
      </c>
      <c r="J101142" t="s">
        <v>779</v>
      </c>
      <c r="K101142" t="s">
        <v>1783</v>
      </c>
      <c r="L101142" t="s">
        <v>11039</v>
      </c>
      <c r="M101142" t="s">
        <v>1777</v>
      </c>
    </row>
    <row r="101143" spans="1:13" x14ac:dyDescent="0.3">
      <c r="A101143" s="4">
        <v>44125</v>
      </c>
      <c r="B101143" s="12">
        <v>69</v>
      </c>
      <c r="C101143" t="s">
        <v>780</v>
      </c>
      <c r="D101143" t="s">
        <v>325</v>
      </c>
      <c r="E101143" t="s">
        <v>841</v>
      </c>
      <c r="F101143" t="s">
        <v>320</v>
      </c>
      <c r="I101143" t="s">
        <v>908</v>
      </c>
      <c r="J101143" t="s">
        <v>779</v>
      </c>
      <c r="K101143" t="s">
        <v>1783</v>
      </c>
      <c r="L101143" t="s">
        <v>11039</v>
      </c>
      <c r="M101143" t="s">
        <v>1777</v>
      </c>
    </row>
    <row r="101144" spans="1:13" x14ac:dyDescent="0.3">
      <c r="A101144" s="4">
        <v>44125</v>
      </c>
      <c r="B101144" s="12">
        <v>73</v>
      </c>
      <c r="C101144" t="s">
        <v>780</v>
      </c>
      <c r="D101144" t="s">
        <v>325</v>
      </c>
      <c r="E101144" t="s">
        <v>841</v>
      </c>
      <c r="F101144" t="s">
        <v>320</v>
      </c>
      <c r="I101144" t="s">
        <v>908</v>
      </c>
      <c r="J101144" t="s">
        <v>779</v>
      </c>
      <c r="K101144" t="s">
        <v>1783</v>
      </c>
      <c r="L101144" t="s">
        <v>11039</v>
      </c>
      <c r="M101144" t="s">
        <v>1777</v>
      </c>
    </row>
    <row r="101145" spans="1:13" x14ac:dyDescent="0.3">
      <c r="A101145" s="4">
        <v>44125</v>
      </c>
      <c r="B101145" s="12">
        <v>69</v>
      </c>
      <c r="C101145" t="s">
        <v>780</v>
      </c>
      <c r="D101145" t="s">
        <v>787</v>
      </c>
      <c r="E101145" t="s">
        <v>841</v>
      </c>
      <c r="F101145" t="s">
        <v>320</v>
      </c>
      <c r="I101145" t="s">
        <v>908</v>
      </c>
      <c r="J101145" t="s">
        <v>779</v>
      </c>
      <c r="K101145" t="s">
        <v>1783</v>
      </c>
      <c r="L101145" t="s">
        <v>11039</v>
      </c>
      <c r="M101145" t="s">
        <v>1777</v>
      </c>
    </row>
    <row r="101146" spans="1:13" x14ac:dyDescent="0.3">
      <c r="A101146" s="4">
        <v>44125</v>
      </c>
      <c r="B101146" s="12">
        <v>58</v>
      </c>
      <c r="C101146" t="s">
        <v>780</v>
      </c>
      <c r="D101146" t="s">
        <v>332</v>
      </c>
      <c r="E101146" t="s">
        <v>841</v>
      </c>
      <c r="F101146" t="s">
        <v>320</v>
      </c>
      <c r="I101146" t="s">
        <v>908</v>
      </c>
      <c r="J101146" t="s">
        <v>779</v>
      </c>
      <c r="K101146" t="s">
        <v>1783</v>
      </c>
      <c r="L101146" t="s">
        <v>11039</v>
      </c>
      <c r="M101146" t="s">
        <v>1777</v>
      </c>
    </row>
    <row r="101147" spans="1:13" x14ac:dyDescent="0.3">
      <c r="A101147" s="4">
        <v>44125</v>
      </c>
      <c r="B101147" s="12">
        <v>85</v>
      </c>
      <c r="C101147" t="s">
        <v>780</v>
      </c>
      <c r="D101147" t="s">
        <v>332</v>
      </c>
      <c r="E101147" t="s">
        <v>841</v>
      </c>
      <c r="F101147" t="s">
        <v>320</v>
      </c>
      <c r="I101147" t="s">
        <v>908</v>
      </c>
      <c r="J101147" t="s">
        <v>779</v>
      </c>
      <c r="K101147" t="s">
        <v>1783</v>
      </c>
      <c r="L101147" t="s">
        <v>11039</v>
      </c>
      <c r="M101147" t="s">
        <v>1777</v>
      </c>
    </row>
    <row r="101148" spans="1:13" x14ac:dyDescent="0.3">
      <c r="A101148" s="4">
        <v>44125</v>
      </c>
      <c r="B101148" s="12">
        <v>48</v>
      </c>
      <c r="C101148" t="s">
        <v>780</v>
      </c>
      <c r="D101148" t="s">
        <v>332</v>
      </c>
      <c r="E101148" t="s">
        <v>841</v>
      </c>
      <c r="F101148" t="s">
        <v>320</v>
      </c>
      <c r="I101148" t="s">
        <v>908</v>
      </c>
      <c r="J101148" t="s">
        <v>779</v>
      </c>
      <c r="K101148" t="s">
        <v>1783</v>
      </c>
      <c r="L101148" t="s">
        <v>11039</v>
      </c>
      <c r="M101148" t="s">
        <v>1777</v>
      </c>
    </row>
    <row r="101149" spans="1:13" x14ac:dyDescent="0.3">
      <c r="A101149" s="4">
        <v>44125</v>
      </c>
      <c r="B101149" s="12">
        <v>52</v>
      </c>
      <c r="C101149" t="s">
        <v>780</v>
      </c>
      <c r="D101149" t="s">
        <v>331</v>
      </c>
      <c r="E101149" t="s">
        <v>841</v>
      </c>
      <c r="F101149" t="s">
        <v>320</v>
      </c>
      <c r="I101149" t="s">
        <v>908</v>
      </c>
      <c r="J101149" t="s">
        <v>779</v>
      </c>
      <c r="K101149" t="s">
        <v>1783</v>
      </c>
      <c r="L101149" t="s">
        <v>11039</v>
      </c>
      <c r="M101149" t="s">
        <v>1777</v>
      </c>
    </row>
    <row r="101150" spans="1:13" x14ac:dyDescent="0.3">
      <c r="A101150" s="4">
        <v>44125</v>
      </c>
      <c r="B101150" s="12">
        <v>49</v>
      </c>
      <c r="C101150" t="s">
        <v>780</v>
      </c>
      <c r="D101150" t="s">
        <v>331</v>
      </c>
      <c r="E101150" t="s">
        <v>841</v>
      </c>
      <c r="F101150" t="s">
        <v>320</v>
      </c>
      <c r="I101150" t="s">
        <v>908</v>
      </c>
      <c r="J101150" t="s">
        <v>779</v>
      </c>
      <c r="K101150" t="s">
        <v>1783</v>
      </c>
      <c r="L101150" t="s">
        <v>11039</v>
      </c>
      <c r="M101150" t="s">
        <v>1777</v>
      </c>
    </row>
    <row r="101151" spans="1:13" x14ac:dyDescent="0.3">
      <c r="A101151" s="4">
        <v>44125</v>
      </c>
      <c r="B101151" s="12">
        <v>73</v>
      </c>
      <c r="C101151" t="s">
        <v>780</v>
      </c>
      <c r="D101151" t="s">
        <v>331</v>
      </c>
      <c r="E101151" t="s">
        <v>841</v>
      </c>
      <c r="F101151" t="s">
        <v>320</v>
      </c>
      <c r="I101151" t="s">
        <v>908</v>
      </c>
      <c r="J101151" t="s">
        <v>779</v>
      </c>
      <c r="K101151" t="s">
        <v>1783</v>
      </c>
      <c r="L101151" t="s">
        <v>11039</v>
      </c>
      <c r="M101151" t="s">
        <v>1777</v>
      </c>
    </row>
    <row r="101152" spans="1:13" x14ac:dyDescent="0.3">
      <c r="A101152" s="4">
        <v>44125</v>
      </c>
      <c r="B101152" s="12">
        <v>53</v>
      </c>
      <c r="C101152" t="s">
        <v>780</v>
      </c>
      <c r="D101152" t="s">
        <v>331</v>
      </c>
      <c r="E101152" t="s">
        <v>841</v>
      </c>
      <c r="F101152" t="s">
        <v>320</v>
      </c>
      <c r="I101152" t="s">
        <v>908</v>
      </c>
      <c r="J101152" t="s">
        <v>779</v>
      </c>
      <c r="K101152" t="s">
        <v>1783</v>
      </c>
      <c r="L101152" t="s">
        <v>11039</v>
      </c>
      <c r="M101152" t="s">
        <v>1777</v>
      </c>
    </row>
    <row r="101153" spans="1:13" x14ac:dyDescent="0.3">
      <c r="A101153" s="4">
        <v>44125</v>
      </c>
      <c r="B101153" s="12">
        <v>78</v>
      </c>
      <c r="C101153" t="s">
        <v>780</v>
      </c>
      <c r="D101153" t="s">
        <v>331</v>
      </c>
      <c r="E101153" t="s">
        <v>841</v>
      </c>
      <c r="F101153" t="s">
        <v>320</v>
      </c>
      <c r="I101153" t="s">
        <v>908</v>
      </c>
      <c r="J101153" t="s">
        <v>779</v>
      </c>
      <c r="K101153" t="s">
        <v>1783</v>
      </c>
      <c r="L101153" t="s">
        <v>11039</v>
      </c>
      <c r="M101153" t="s">
        <v>1777</v>
      </c>
    </row>
    <row r="101154" spans="1:13" x14ac:dyDescent="0.3">
      <c r="A101154" s="4">
        <v>44125</v>
      </c>
      <c r="B101154" s="12">
        <v>66</v>
      </c>
      <c r="C101154" t="s">
        <v>780</v>
      </c>
      <c r="D101154" t="s">
        <v>809</v>
      </c>
      <c r="E101154" t="s">
        <v>841</v>
      </c>
      <c r="F101154" t="s">
        <v>320</v>
      </c>
      <c r="I101154" t="s">
        <v>908</v>
      </c>
      <c r="J101154" t="s">
        <v>779</v>
      </c>
      <c r="K101154" t="s">
        <v>1783</v>
      </c>
      <c r="L101154" t="s">
        <v>11039</v>
      </c>
      <c r="M101154" t="s">
        <v>1777</v>
      </c>
    </row>
    <row r="101155" spans="1:13" x14ac:dyDescent="0.3">
      <c r="A101155" s="4">
        <v>44125</v>
      </c>
      <c r="B101155" s="12">
        <v>55</v>
      </c>
      <c r="C101155" t="s">
        <v>780</v>
      </c>
      <c r="D101155" t="s">
        <v>319</v>
      </c>
      <c r="E101155" t="s">
        <v>841</v>
      </c>
      <c r="F101155" t="s">
        <v>320</v>
      </c>
      <c r="I101155" t="s">
        <v>908</v>
      </c>
      <c r="J101155" t="s">
        <v>779</v>
      </c>
      <c r="K101155" t="s">
        <v>1783</v>
      </c>
      <c r="L101155" t="s">
        <v>11039</v>
      </c>
      <c r="M101155" t="s">
        <v>1777</v>
      </c>
    </row>
    <row r="101156" spans="1:13" x14ac:dyDescent="0.3">
      <c r="A101156" s="4">
        <v>44125</v>
      </c>
      <c r="B101156" s="12">
        <v>50</v>
      </c>
      <c r="C101156" t="s">
        <v>780</v>
      </c>
      <c r="D101156" t="s">
        <v>430</v>
      </c>
      <c r="E101156" t="s">
        <v>867</v>
      </c>
      <c r="F101156" t="s">
        <v>429</v>
      </c>
      <c r="I101156" t="s">
        <v>908</v>
      </c>
      <c r="J101156" t="s">
        <v>779</v>
      </c>
      <c r="K101156" t="s">
        <v>11039</v>
      </c>
      <c r="L101156" t="s">
        <v>11039</v>
      </c>
      <c r="M101156" t="s">
        <v>1777</v>
      </c>
    </row>
    <row r="101157" spans="1:13" x14ac:dyDescent="0.3">
      <c r="A101157" s="4">
        <v>44125</v>
      </c>
      <c r="B101157" s="12">
        <v>78</v>
      </c>
      <c r="C101157" t="s">
        <v>780</v>
      </c>
      <c r="D101157" t="s">
        <v>821</v>
      </c>
      <c r="E101157" t="s">
        <v>875</v>
      </c>
      <c r="F101157" t="s">
        <v>51</v>
      </c>
      <c r="I101157" t="s">
        <v>908</v>
      </c>
      <c r="J101157" t="s">
        <v>779</v>
      </c>
      <c r="K101157" t="s">
        <v>11039</v>
      </c>
      <c r="L101157" t="s">
        <v>11039</v>
      </c>
      <c r="M101157" t="s">
        <v>1777</v>
      </c>
    </row>
    <row r="101158" spans="1:13" x14ac:dyDescent="0.3">
      <c r="A101158" s="4">
        <v>44125</v>
      </c>
      <c r="B101158" s="12">
        <v>78</v>
      </c>
      <c r="C101158" t="s">
        <v>780</v>
      </c>
      <c r="D101158" t="s">
        <v>71</v>
      </c>
      <c r="E101158" t="s">
        <v>875</v>
      </c>
      <c r="F101158" t="s">
        <v>51</v>
      </c>
      <c r="I101158" t="s">
        <v>908</v>
      </c>
      <c r="J101158" t="s">
        <v>779</v>
      </c>
      <c r="K101158" t="s">
        <v>11039</v>
      </c>
      <c r="L101158" t="s">
        <v>11039</v>
      </c>
      <c r="M101158" t="s">
        <v>1777</v>
      </c>
    </row>
    <row r="101159" spans="1:13" x14ac:dyDescent="0.3">
      <c r="A101159" s="4">
        <v>44125</v>
      </c>
      <c r="B101159" s="12">
        <v>67</v>
      </c>
      <c r="C101159" t="s">
        <v>780</v>
      </c>
      <c r="D101159" t="s">
        <v>80</v>
      </c>
      <c r="E101159" t="s">
        <v>875</v>
      </c>
      <c r="F101159" t="s">
        <v>51</v>
      </c>
      <c r="I101159" t="s">
        <v>908</v>
      </c>
      <c r="J101159" t="s">
        <v>779</v>
      </c>
      <c r="K101159" t="s">
        <v>11039</v>
      </c>
      <c r="L101159" t="s">
        <v>11039</v>
      </c>
      <c r="M101159" t="s">
        <v>1777</v>
      </c>
    </row>
    <row r="101160" spans="1:13" x14ac:dyDescent="0.3">
      <c r="A101160" s="4">
        <v>44126</v>
      </c>
      <c r="B101160" s="12">
        <v>50</v>
      </c>
      <c r="C101160" t="s">
        <v>778</v>
      </c>
      <c r="D101160" t="s">
        <v>491</v>
      </c>
      <c r="E101160" t="s">
        <v>856</v>
      </c>
      <c r="F101160" t="s">
        <v>484</v>
      </c>
      <c r="I101160" t="s">
        <v>908</v>
      </c>
      <c r="J101160" t="s">
        <v>779</v>
      </c>
      <c r="K101160" t="s">
        <v>11039</v>
      </c>
      <c r="L101160" t="s">
        <v>11039</v>
      </c>
      <c r="M101160" t="s">
        <v>1777</v>
      </c>
    </row>
    <row r="101161" spans="1:13" x14ac:dyDescent="0.3">
      <c r="A101161" s="4">
        <v>44126</v>
      </c>
      <c r="B101161" s="12">
        <v>29</v>
      </c>
      <c r="C101161" t="s">
        <v>778</v>
      </c>
      <c r="D101161" t="s">
        <v>488</v>
      </c>
      <c r="E101161" t="s">
        <v>856</v>
      </c>
      <c r="F101161" t="s">
        <v>484</v>
      </c>
      <c r="I101161" t="s">
        <v>908</v>
      </c>
      <c r="J101161" t="s">
        <v>779</v>
      </c>
      <c r="K101161" t="s">
        <v>11039</v>
      </c>
      <c r="L101161" t="s">
        <v>11039</v>
      </c>
      <c r="M101161" t="s">
        <v>1777</v>
      </c>
    </row>
    <row r="101162" spans="1:13" x14ac:dyDescent="0.3">
      <c r="A101162" s="4">
        <v>44126</v>
      </c>
      <c r="B101162" s="12">
        <v>85</v>
      </c>
      <c r="C101162" t="s">
        <v>778</v>
      </c>
      <c r="D101162" t="s">
        <v>895</v>
      </c>
      <c r="E101162" t="s">
        <v>856</v>
      </c>
      <c r="F101162" t="s">
        <v>484</v>
      </c>
      <c r="I101162" t="s">
        <v>908</v>
      </c>
      <c r="J101162" t="s">
        <v>779</v>
      </c>
      <c r="K101162" t="s">
        <v>11039</v>
      </c>
      <c r="L101162" t="s">
        <v>11039</v>
      </c>
      <c r="M101162" t="s">
        <v>1777</v>
      </c>
    </row>
    <row r="101163" spans="1:13" x14ac:dyDescent="0.3">
      <c r="A101163" s="4">
        <v>44126</v>
      </c>
      <c r="B101163" s="12">
        <v>65</v>
      </c>
      <c r="C101163" t="s">
        <v>778</v>
      </c>
      <c r="D101163" t="s">
        <v>902</v>
      </c>
      <c r="E101163" t="s">
        <v>856</v>
      </c>
      <c r="F101163" t="s">
        <v>484</v>
      </c>
      <c r="I101163" t="s">
        <v>908</v>
      </c>
      <c r="J101163" t="s">
        <v>779</v>
      </c>
      <c r="K101163" t="s">
        <v>11039</v>
      </c>
      <c r="L101163" t="s">
        <v>11039</v>
      </c>
      <c r="M101163" t="s">
        <v>1777</v>
      </c>
    </row>
    <row r="101164" spans="1:13" x14ac:dyDescent="0.3">
      <c r="A101164" s="4">
        <v>44126</v>
      </c>
      <c r="B101164" s="12">
        <v>70</v>
      </c>
      <c r="C101164" t="s">
        <v>778</v>
      </c>
      <c r="D101164" t="s">
        <v>431</v>
      </c>
      <c r="E101164" t="s">
        <v>867</v>
      </c>
      <c r="F101164" t="s">
        <v>429</v>
      </c>
      <c r="I101164" t="s">
        <v>908</v>
      </c>
      <c r="J101164" t="s">
        <v>779</v>
      </c>
      <c r="K101164" t="s">
        <v>11039</v>
      </c>
      <c r="L101164" t="s">
        <v>11039</v>
      </c>
      <c r="M101164" t="s">
        <v>1777</v>
      </c>
    </row>
    <row r="101165" spans="1:13" x14ac:dyDescent="0.3">
      <c r="A101165" s="4">
        <v>44126</v>
      </c>
      <c r="B101165" s="12">
        <v>72</v>
      </c>
      <c r="C101165" t="s">
        <v>778</v>
      </c>
      <c r="D101165" t="s">
        <v>325</v>
      </c>
      <c r="E101165" t="s">
        <v>841</v>
      </c>
      <c r="F101165" t="s">
        <v>320</v>
      </c>
      <c r="I101165" t="s">
        <v>908</v>
      </c>
      <c r="J101165" t="s">
        <v>779</v>
      </c>
      <c r="K101165" t="s">
        <v>1783</v>
      </c>
      <c r="L101165" t="s">
        <v>11039</v>
      </c>
      <c r="M101165" t="s">
        <v>1777</v>
      </c>
    </row>
    <row r="101166" spans="1:13" x14ac:dyDescent="0.3">
      <c r="A101166" s="4">
        <v>44126</v>
      </c>
      <c r="B101166" s="12">
        <v>96</v>
      </c>
      <c r="C101166" t="s">
        <v>778</v>
      </c>
      <c r="D101166" t="s">
        <v>321</v>
      </c>
      <c r="E101166" t="s">
        <v>841</v>
      </c>
      <c r="F101166" t="s">
        <v>320</v>
      </c>
      <c r="I101166" t="s">
        <v>908</v>
      </c>
      <c r="J101166" t="s">
        <v>779</v>
      </c>
      <c r="K101166" t="s">
        <v>1783</v>
      </c>
      <c r="L101166" t="s">
        <v>11039</v>
      </c>
      <c r="M101166" t="s">
        <v>1777</v>
      </c>
    </row>
    <row r="101167" spans="1:13" x14ac:dyDescent="0.3">
      <c r="A101167" s="4">
        <v>44126</v>
      </c>
      <c r="B101167" s="12">
        <v>89</v>
      </c>
      <c r="C101167" t="s">
        <v>778</v>
      </c>
      <c r="D101167" t="s">
        <v>332</v>
      </c>
      <c r="E101167" t="s">
        <v>841</v>
      </c>
      <c r="F101167" t="s">
        <v>320</v>
      </c>
      <c r="I101167" t="s">
        <v>908</v>
      </c>
      <c r="J101167" t="s">
        <v>779</v>
      </c>
      <c r="K101167" t="s">
        <v>1783</v>
      </c>
      <c r="L101167" t="s">
        <v>11039</v>
      </c>
      <c r="M101167" t="s">
        <v>1777</v>
      </c>
    </row>
    <row r="101168" spans="1:13" x14ac:dyDescent="0.3">
      <c r="A101168" s="4">
        <v>44126</v>
      </c>
      <c r="B101168" s="12">
        <v>68</v>
      </c>
      <c r="C101168" t="s">
        <v>778</v>
      </c>
      <c r="D101168" t="s">
        <v>332</v>
      </c>
      <c r="E101168" t="s">
        <v>841</v>
      </c>
      <c r="F101168" t="s">
        <v>320</v>
      </c>
      <c r="I101168" t="s">
        <v>908</v>
      </c>
      <c r="J101168" t="s">
        <v>779</v>
      </c>
      <c r="K101168" t="s">
        <v>1783</v>
      </c>
      <c r="L101168" t="s">
        <v>11039</v>
      </c>
      <c r="M101168" t="s">
        <v>1777</v>
      </c>
    </row>
    <row r="101169" spans="1:13" x14ac:dyDescent="0.3">
      <c r="A101169" s="4">
        <v>44126</v>
      </c>
      <c r="B101169" s="12">
        <v>55</v>
      </c>
      <c r="C101169" t="s">
        <v>778</v>
      </c>
      <c r="D101169" t="s">
        <v>332</v>
      </c>
      <c r="E101169" t="s">
        <v>841</v>
      </c>
      <c r="F101169" t="s">
        <v>320</v>
      </c>
      <c r="I101169" t="s">
        <v>908</v>
      </c>
      <c r="J101169" t="s">
        <v>779</v>
      </c>
      <c r="K101169" t="s">
        <v>1783</v>
      </c>
      <c r="L101169" t="s">
        <v>11039</v>
      </c>
      <c r="M101169" t="s">
        <v>1777</v>
      </c>
    </row>
    <row r="101170" spans="1:13" x14ac:dyDescent="0.3">
      <c r="A101170" s="4">
        <v>44126</v>
      </c>
      <c r="B101170" s="12">
        <v>78</v>
      </c>
      <c r="C101170" t="s">
        <v>778</v>
      </c>
      <c r="D101170" t="s">
        <v>332</v>
      </c>
      <c r="E101170" t="s">
        <v>841</v>
      </c>
      <c r="F101170" t="s">
        <v>320</v>
      </c>
      <c r="I101170" t="s">
        <v>908</v>
      </c>
      <c r="J101170" t="s">
        <v>779</v>
      </c>
      <c r="K101170" t="s">
        <v>1783</v>
      </c>
      <c r="L101170" t="s">
        <v>11039</v>
      </c>
      <c r="M101170" t="s">
        <v>1777</v>
      </c>
    </row>
    <row r="101171" spans="1:13" x14ac:dyDescent="0.3">
      <c r="A101171" s="4">
        <v>44126</v>
      </c>
      <c r="B101171" s="12">
        <v>63</v>
      </c>
      <c r="C101171" t="s">
        <v>778</v>
      </c>
      <c r="D101171" t="s">
        <v>328</v>
      </c>
      <c r="E101171" t="s">
        <v>841</v>
      </c>
      <c r="F101171" t="s">
        <v>320</v>
      </c>
      <c r="I101171" t="s">
        <v>908</v>
      </c>
      <c r="J101171" t="s">
        <v>779</v>
      </c>
      <c r="K101171" t="s">
        <v>1783</v>
      </c>
      <c r="L101171" t="s">
        <v>11039</v>
      </c>
      <c r="M101171" t="s">
        <v>1777</v>
      </c>
    </row>
    <row r="101172" spans="1:13" x14ac:dyDescent="0.3">
      <c r="A101172" s="4">
        <v>44126</v>
      </c>
      <c r="B101172" s="12">
        <v>60</v>
      </c>
      <c r="C101172" t="s">
        <v>778</v>
      </c>
      <c r="D101172" t="s">
        <v>328</v>
      </c>
      <c r="E101172" t="s">
        <v>841</v>
      </c>
      <c r="F101172" t="s">
        <v>320</v>
      </c>
      <c r="I101172" t="s">
        <v>908</v>
      </c>
      <c r="J101172" t="s">
        <v>779</v>
      </c>
      <c r="K101172" t="s">
        <v>1783</v>
      </c>
      <c r="L101172" t="s">
        <v>11039</v>
      </c>
      <c r="M101172" t="s">
        <v>1777</v>
      </c>
    </row>
    <row r="101173" spans="1:13" x14ac:dyDescent="0.3">
      <c r="A101173" s="4">
        <v>44126</v>
      </c>
      <c r="B101173" s="12">
        <v>65</v>
      </c>
      <c r="C101173" t="s">
        <v>778</v>
      </c>
      <c r="D101173" t="s">
        <v>328</v>
      </c>
      <c r="E101173" t="s">
        <v>841</v>
      </c>
      <c r="F101173" t="s">
        <v>320</v>
      </c>
      <c r="I101173" t="s">
        <v>908</v>
      </c>
      <c r="J101173" t="s">
        <v>779</v>
      </c>
      <c r="K101173" t="s">
        <v>1783</v>
      </c>
      <c r="L101173" t="s">
        <v>11039</v>
      </c>
      <c r="M101173" t="s">
        <v>1777</v>
      </c>
    </row>
    <row r="101174" spans="1:13" x14ac:dyDescent="0.3">
      <c r="A101174" s="4">
        <v>44126</v>
      </c>
      <c r="B101174" s="12">
        <v>72</v>
      </c>
      <c r="C101174" t="s">
        <v>778</v>
      </c>
      <c r="D101174" t="s">
        <v>328</v>
      </c>
      <c r="E101174" t="s">
        <v>841</v>
      </c>
      <c r="F101174" t="s">
        <v>320</v>
      </c>
      <c r="I101174" t="s">
        <v>908</v>
      </c>
      <c r="J101174" t="s">
        <v>779</v>
      </c>
      <c r="K101174" t="s">
        <v>1783</v>
      </c>
      <c r="L101174" t="s">
        <v>11039</v>
      </c>
      <c r="M101174" t="s">
        <v>1777</v>
      </c>
    </row>
    <row r="101175" spans="1:13" x14ac:dyDescent="0.3">
      <c r="A101175" s="4">
        <v>44126</v>
      </c>
      <c r="B101175" s="12">
        <v>42</v>
      </c>
      <c r="C101175" t="s">
        <v>780</v>
      </c>
      <c r="D101175" t="s">
        <v>491</v>
      </c>
      <c r="E101175" t="s">
        <v>856</v>
      </c>
      <c r="F101175" t="s">
        <v>484</v>
      </c>
      <c r="I101175" t="s">
        <v>908</v>
      </c>
      <c r="J101175" t="s">
        <v>779</v>
      </c>
      <c r="K101175" t="s">
        <v>1914</v>
      </c>
      <c r="L101175" t="s">
        <v>11039</v>
      </c>
      <c r="M101175" t="s">
        <v>1777</v>
      </c>
    </row>
    <row r="101176" spans="1:13" x14ac:dyDescent="0.3">
      <c r="A101176" s="4">
        <v>44126</v>
      </c>
      <c r="B101176" s="12">
        <v>73</v>
      </c>
      <c r="C101176" t="s">
        <v>780</v>
      </c>
      <c r="D101176" t="s">
        <v>493</v>
      </c>
      <c r="E101176" t="s">
        <v>856</v>
      </c>
      <c r="F101176" t="s">
        <v>484</v>
      </c>
      <c r="I101176" t="s">
        <v>908</v>
      </c>
      <c r="J101176" t="s">
        <v>779</v>
      </c>
      <c r="K101176" t="s">
        <v>1921</v>
      </c>
      <c r="L101176" t="s">
        <v>11039</v>
      </c>
      <c r="M101176" t="s">
        <v>1777</v>
      </c>
    </row>
    <row r="101177" spans="1:13" x14ac:dyDescent="0.3">
      <c r="A101177" s="4">
        <v>44126</v>
      </c>
      <c r="B101177" s="12">
        <v>73</v>
      </c>
      <c r="C101177" t="s">
        <v>780</v>
      </c>
      <c r="D101177" t="s">
        <v>487</v>
      </c>
      <c r="E101177" t="s">
        <v>856</v>
      </c>
      <c r="F101177" t="s">
        <v>484</v>
      </c>
      <c r="I101177" t="s">
        <v>908</v>
      </c>
      <c r="J101177" t="s">
        <v>779</v>
      </c>
      <c r="K101177" t="s">
        <v>1921</v>
      </c>
      <c r="L101177" t="s">
        <v>11039</v>
      </c>
      <c r="M101177" t="s">
        <v>1777</v>
      </c>
    </row>
    <row r="101178" spans="1:13" x14ac:dyDescent="0.3">
      <c r="A101178" s="4">
        <v>44126</v>
      </c>
      <c r="B101178" s="12">
        <v>78</v>
      </c>
      <c r="C101178" t="s">
        <v>780</v>
      </c>
      <c r="D101178" t="s">
        <v>487</v>
      </c>
      <c r="E101178" t="s">
        <v>856</v>
      </c>
      <c r="F101178" t="s">
        <v>484</v>
      </c>
      <c r="I101178" t="s">
        <v>908</v>
      </c>
      <c r="J101178" t="s">
        <v>779</v>
      </c>
      <c r="K101178" t="s">
        <v>1947</v>
      </c>
      <c r="L101178" t="s">
        <v>11039</v>
      </c>
      <c r="M101178" t="s">
        <v>1777</v>
      </c>
    </row>
    <row r="101179" spans="1:13" x14ac:dyDescent="0.3">
      <c r="A101179" s="4">
        <v>44126</v>
      </c>
      <c r="B101179" s="12">
        <v>57</v>
      </c>
      <c r="C101179" t="s">
        <v>780</v>
      </c>
      <c r="D101179" t="s">
        <v>893</v>
      </c>
      <c r="E101179" t="s">
        <v>856</v>
      </c>
      <c r="F101179" t="s">
        <v>484</v>
      </c>
      <c r="I101179" t="s">
        <v>908</v>
      </c>
      <c r="J101179" t="s">
        <v>779</v>
      </c>
      <c r="K101179" t="s">
        <v>1948</v>
      </c>
      <c r="L101179" t="s">
        <v>11039</v>
      </c>
      <c r="M101179" t="s">
        <v>1777</v>
      </c>
    </row>
    <row r="101180" spans="1:13" x14ac:dyDescent="0.3">
      <c r="A101180" s="4">
        <v>44126</v>
      </c>
      <c r="B101180" s="12">
        <v>72</v>
      </c>
      <c r="C101180" t="s">
        <v>780</v>
      </c>
      <c r="D101180" t="s">
        <v>893</v>
      </c>
      <c r="E101180" t="s">
        <v>856</v>
      </c>
      <c r="F101180" t="s">
        <v>484</v>
      </c>
      <c r="I101180" t="s">
        <v>908</v>
      </c>
      <c r="J101180" t="s">
        <v>779</v>
      </c>
      <c r="K101180" t="s">
        <v>11039</v>
      </c>
      <c r="L101180" t="s">
        <v>11039</v>
      </c>
      <c r="M101180" t="s">
        <v>1777</v>
      </c>
    </row>
    <row r="101181" spans="1:13" x14ac:dyDescent="0.3">
      <c r="A101181" s="4">
        <v>44126</v>
      </c>
      <c r="B101181" s="12">
        <v>84</v>
      </c>
      <c r="C101181" t="s">
        <v>780</v>
      </c>
      <c r="D101181" t="s">
        <v>895</v>
      </c>
      <c r="E101181" t="s">
        <v>856</v>
      </c>
      <c r="F101181" t="s">
        <v>484</v>
      </c>
      <c r="I101181" t="s">
        <v>908</v>
      </c>
      <c r="J101181" t="s">
        <v>779</v>
      </c>
      <c r="K101181" t="s">
        <v>11039</v>
      </c>
      <c r="L101181" t="s">
        <v>11039</v>
      </c>
      <c r="M101181" t="s">
        <v>1777</v>
      </c>
    </row>
    <row r="101182" spans="1:13" x14ac:dyDescent="0.3">
      <c r="A101182" s="4">
        <v>44126</v>
      </c>
      <c r="B101182" s="12">
        <v>45</v>
      </c>
      <c r="C101182" t="s">
        <v>780</v>
      </c>
      <c r="D101182" t="s">
        <v>895</v>
      </c>
      <c r="E101182" t="s">
        <v>856</v>
      </c>
      <c r="F101182" t="s">
        <v>484</v>
      </c>
      <c r="I101182" t="s">
        <v>908</v>
      </c>
      <c r="J101182" t="s">
        <v>779</v>
      </c>
      <c r="K101182" t="s">
        <v>1921</v>
      </c>
      <c r="L101182" t="s">
        <v>11039</v>
      </c>
      <c r="M101182" t="s">
        <v>1777</v>
      </c>
    </row>
    <row r="101183" spans="1:13" x14ac:dyDescent="0.3">
      <c r="A101183" s="4">
        <v>44126</v>
      </c>
      <c r="B101183" s="12">
        <v>48</v>
      </c>
      <c r="C101183" t="s">
        <v>780</v>
      </c>
      <c r="D101183" t="s">
        <v>494</v>
      </c>
      <c r="E101183" t="s">
        <v>856</v>
      </c>
      <c r="F101183" t="s">
        <v>484</v>
      </c>
      <c r="I101183" t="s">
        <v>908</v>
      </c>
      <c r="J101183" t="s">
        <v>779</v>
      </c>
      <c r="K101183" t="s">
        <v>1914</v>
      </c>
      <c r="L101183" t="s">
        <v>11039</v>
      </c>
      <c r="M101183" t="s">
        <v>1777</v>
      </c>
    </row>
    <row r="101184" spans="1:13" x14ac:dyDescent="0.3">
      <c r="A101184" s="4">
        <v>44126</v>
      </c>
      <c r="B101184" s="12">
        <v>41</v>
      </c>
      <c r="C101184" t="s">
        <v>780</v>
      </c>
      <c r="D101184" t="s">
        <v>902</v>
      </c>
      <c r="E101184" t="s">
        <v>856</v>
      </c>
      <c r="F101184" t="s">
        <v>484</v>
      </c>
      <c r="I101184" t="s">
        <v>908</v>
      </c>
      <c r="J101184" t="s">
        <v>779</v>
      </c>
      <c r="K101184" t="s">
        <v>1914</v>
      </c>
      <c r="L101184" t="s">
        <v>11039</v>
      </c>
      <c r="M101184" t="s">
        <v>1777</v>
      </c>
    </row>
    <row r="101185" spans="1:13" x14ac:dyDescent="0.3">
      <c r="A101185" s="4">
        <v>44126</v>
      </c>
      <c r="B101185" s="12">
        <v>70</v>
      </c>
      <c r="C101185" t="s">
        <v>780</v>
      </c>
      <c r="D101185" t="s">
        <v>893</v>
      </c>
      <c r="E101185" t="s">
        <v>856</v>
      </c>
      <c r="F101185" t="s">
        <v>484</v>
      </c>
      <c r="I101185" t="s">
        <v>908</v>
      </c>
      <c r="J101185" t="s">
        <v>779</v>
      </c>
      <c r="K101185" t="s">
        <v>1914</v>
      </c>
      <c r="L101185" t="s">
        <v>11039</v>
      </c>
      <c r="M101185" t="s">
        <v>1777</v>
      </c>
    </row>
    <row r="101186" spans="1:13" x14ac:dyDescent="0.3">
      <c r="A101186" s="4">
        <v>44126</v>
      </c>
      <c r="B101186" s="12">
        <v>58</v>
      </c>
      <c r="C101186" t="s">
        <v>780</v>
      </c>
      <c r="D101186" t="s">
        <v>441</v>
      </c>
      <c r="E101186" t="s">
        <v>867</v>
      </c>
      <c r="F101186" t="s">
        <v>429</v>
      </c>
      <c r="I101186" t="s">
        <v>908</v>
      </c>
      <c r="J101186" t="s">
        <v>779</v>
      </c>
      <c r="K101186" t="s">
        <v>11039</v>
      </c>
      <c r="L101186" t="s">
        <v>11039</v>
      </c>
      <c r="M101186" t="s">
        <v>1777</v>
      </c>
    </row>
    <row r="101187" spans="1:13" x14ac:dyDescent="0.3">
      <c r="A101187" s="4">
        <v>44126</v>
      </c>
      <c r="B101187" s="12">
        <v>35</v>
      </c>
      <c r="C101187" t="s">
        <v>780</v>
      </c>
      <c r="D101187" t="s">
        <v>431</v>
      </c>
      <c r="E101187" t="s">
        <v>867</v>
      </c>
      <c r="F101187" t="s">
        <v>429</v>
      </c>
      <c r="I101187" t="s">
        <v>908</v>
      </c>
      <c r="J101187" t="s">
        <v>779</v>
      </c>
      <c r="K101187" t="s">
        <v>11039</v>
      </c>
      <c r="L101187" t="s">
        <v>11039</v>
      </c>
      <c r="M101187" t="s">
        <v>1777</v>
      </c>
    </row>
    <row r="101188" spans="1:13" x14ac:dyDescent="0.3">
      <c r="A101188" s="4">
        <v>44126</v>
      </c>
      <c r="B101188" s="12">
        <v>56</v>
      </c>
      <c r="C101188" t="s">
        <v>780</v>
      </c>
      <c r="D101188" t="s">
        <v>791</v>
      </c>
      <c r="E101188" t="s">
        <v>841</v>
      </c>
      <c r="F101188" t="s">
        <v>320</v>
      </c>
      <c r="I101188" t="s">
        <v>908</v>
      </c>
      <c r="J101188" t="s">
        <v>779</v>
      </c>
      <c r="K101188" t="s">
        <v>1783</v>
      </c>
      <c r="L101188" t="s">
        <v>11039</v>
      </c>
      <c r="M101188" t="s">
        <v>1777</v>
      </c>
    </row>
    <row r="101189" spans="1:13" x14ac:dyDescent="0.3">
      <c r="A101189" s="4">
        <v>44126</v>
      </c>
      <c r="B101189" s="12">
        <v>72</v>
      </c>
      <c r="C101189" t="s">
        <v>780</v>
      </c>
      <c r="D101189" t="s">
        <v>791</v>
      </c>
      <c r="E101189" t="s">
        <v>841</v>
      </c>
      <c r="F101189" t="s">
        <v>320</v>
      </c>
      <c r="I101189" t="s">
        <v>908</v>
      </c>
      <c r="J101189" t="s">
        <v>779</v>
      </c>
      <c r="K101189" t="s">
        <v>1783</v>
      </c>
      <c r="L101189" t="s">
        <v>11039</v>
      </c>
      <c r="M101189" t="s">
        <v>1777</v>
      </c>
    </row>
    <row r="101190" spans="1:13" x14ac:dyDescent="0.3">
      <c r="A101190" s="4">
        <v>44126</v>
      </c>
      <c r="B101190" s="12">
        <v>70</v>
      </c>
      <c r="C101190" t="s">
        <v>780</v>
      </c>
      <c r="D101190" t="s">
        <v>791</v>
      </c>
      <c r="E101190" t="s">
        <v>841</v>
      </c>
      <c r="F101190" t="s">
        <v>320</v>
      </c>
      <c r="I101190" t="s">
        <v>908</v>
      </c>
      <c r="J101190" t="s">
        <v>779</v>
      </c>
      <c r="K101190" t="s">
        <v>1783</v>
      </c>
      <c r="L101190" t="s">
        <v>11039</v>
      </c>
      <c r="M101190" t="s">
        <v>1777</v>
      </c>
    </row>
    <row r="101191" spans="1:13" x14ac:dyDescent="0.3">
      <c r="A101191" s="4">
        <v>44126</v>
      </c>
      <c r="B101191" s="12">
        <v>56</v>
      </c>
      <c r="C101191" t="s">
        <v>780</v>
      </c>
      <c r="D101191" t="s">
        <v>791</v>
      </c>
      <c r="E101191" t="s">
        <v>841</v>
      </c>
      <c r="F101191" t="s">
        <v>320</v>
      </c>
      <c r="I101191" t="s">
        <v>908</v>
      </c>
      <c r="J101191" t="s">
        <v>779</v>
      </c>
      <c r="K101191" t="s">
        <v>1783</v>
      </c>
      <c r="L101191" t="s">
        <v>11039</v>
      </c>
      <c r="M101191" t="s">
        <v>1777</v>
      </c>
    </row>
    <row r="101192" spans="1:13" x14ac:dyDescent="0.3">
      <c r="A101192" s="4">
        <v>44126</v>
      </c>
      <c r="B101192" s="12">
        <v>47</v>
      </c>
      <c r="C101192" t="s">
        <v>780</v>
      </c>
      <c r="D101192" t="s">
        <v>791</v>
      </c>
      <c r="E101192" t="s">
        <v>841</v>
      </c>
      <c r="F101192" t="s">
        <v>320</v>
      </c>
      <c r="I101192" t="s">
        <v>908</v>
      </c>
      <c r="J101192" t="s">
        <v>779</v>
      </c>
      <c r="K101192" t="s">
        <v>1783</v>
      </c>
      <c r="L101192" t="s">
        <v>11039</v>
      </c>
      <c r="M101192" t="s">
        <v>1777</v>
      </c>
    </row>
    <row r="101193" spans="1:13" x14ac:dyDescent="0.3">
      <c r="A101193" s="4">
        <v>44126</v>
      </c>
      <c r="B101193" s="12">
        <v>58</v>
      </c>
      <c r="C101193" t="s">
        <v>780</v>
      </c>
      <c r="D101193" t="s">
        <v>325</v>
      </c>
      <c r="E101193" t="s">
        <v>841</v>
      </c>
      <c r="F101193" t="s">
        <v>320</v>
      </c>
      <c r="I101193" t="s">
        <v>908</v>
      </c>
      <c r="J101193" t="s">
        <v>779</v>
      </c>
      <c r="K101193" t="s">
        <v>1783</v>
      </c>
      <c r="L101193" t="s">
        <v>11039</v>
      </c>
      <c r="M101193" t="s">
        <v>1777</v>
      </c>
    </row>
    <row r="101194" spans="1:13" x14ac:dyDescent="0.3">
      <c r="A101194" s="4">
        <v>44126</v>
      </c>
      <c r="B101194" s="12">
        <v>83</v>
      </c>
      <c r="C101194" t="s">
        <v>780</v>
      </c>
      <c r="D101194" t="s">
        <v>330</v>
      </c>
      <c r="E101194" t="s">
        <v>841</v>
      </c>
      <c r="F101194" t="s">
        <v>320</v>
      </c>
      <c r="I101194" t="s">
        <v>908</v>
      </c>
      <c r="J101194" t="s">
        <v>779</v>
      </c>
      <c r="K101194" t="s">
        <v>1783</v>
      </c>
      <c r="L101194" t="s">
        <v>11039</v>
      </c>
      <c r="M101194" t="s">
        <v>1777</v>
      </c>
    </row>
    <row r="101195" spans="1:13" x14ac:dyDescent="0.3">
      <c r="A101195" s="4">
        <v>44126</v>
      </c>
      <c r="B101195" s="12">
        <v>60</v>
      </c>
      <c r="C101195" t="s">
        <v>780</v>
      </c>
      <c r="D101195" t="s">
        <v>332</v>
      </c>
      <c r="E101195" t="s">
        <v>841</v>
      </c>
      <c r="F101195" t="s">
        <v>320</v>
      </c>
      <c r="I101195" t="s">
        <v>908</v>
      </c>
      <c r="J101195" t="s">
        <v>779</v>
      </c>
      <c r="K101195" t="s">
        <v>1783</v>
      </c>
      <c r="L101195" t="s">
        <v>11039</v>
      </c>
      <c r="M101195" t="s">
        <v>1777</v>
      </c>
    </row>
    <row r="101196" spans="1:13" x14ac:dyDescent="0.3">
      <c r="A101196" s="4">
        <v>44126</v>
      </c>
      <c r="B101196" s="12">
        <v>70</v>
      </c>
      <c r="C101196" t="s">
        <v>780</v>
      </c>
      <c r="D101196" t="s">
        <v>331</v>
      </c>
      <c r="E101196" t="s">
        <v>841</v>
      </c>
      <c r="F101196" t="s">
        <v>320</v>
      </c>
      <c r="I101196" t="s">
        <v>908</v>
      </c>
      <c r="J101196" t="s">
        <v>779</v>
      </c>
      <c r="K101196" t="s">
        <v>1783</v>
      </c>
      <c r="L101196" t="s">
        <v>11039</v>
      </c>
      <c r="M101196" t="s">
        <v>1777</v>
      </c>
    </row>
    <row r="101197" spans="1:13" x14ac:dyDescent="0.3">
      <c r="A101197" s="4">
        <v>44126</v>
      </c>
      <c r="B101197" s="12">
        <v>41</v>
      </c>
      <c r="C101197" t="s">
        <v>780</v>
      </c>
      <c r="D101197" t="s">
        <v>331</v>
      </c>
      <c r="E101197" t="s">
        <v>841</v>
      </c>
      <c r="F101197" t="s">
        <v>320</v>
      </c>
      <c r="I101197" t="s">
        <v>908</v>
      </c>
      <c r="J101197" t="s">
        <v>779</v>
      </c>
      <c r="K101197" t="s">
        <v>1783</v>
      </c>
      <c r="L101197" t="s">
        <v>11039</v>
      </c>
      <c r="M101197" t="s">
        <v>1777</v>
      </c>
    </row>
    <row r="101198" spans="1:13" x14ac:dyDescent="0.3">
      <c r="A101198" s="4">
        <v>44126</v>
      </c>
      <c r="B101198" s="12">
        <v>58</v>
      </c>
      <c r="C101198" t="s">
        <v>780</v>
      </c>
      <c r="D101198" t="s">
        <v>328</v>
      </c>
      <c r="E101198" t="s">
        <v>841</v>
      </c>
      <c r="F101198" t="s">
        <v>320</v>
      </c>
      <c r="I101198" t="s">
        <v>908</v>
      </c>
      <c r="J101198" t="s">
        <v>779</v>
      </c>
      <c r="K101198" t="s">
        <v>1783</v>
      </c>
      <c r="L101198" t="s">
        <v>11039</v>
      </c>
      <c r="M101198" t="s">
        <v>1777</v>
      </c>
    </row>
    <row r="101199" spans="1:13" x14ac:dyDescent="0.3">
      <c r="A101199" s="4">
        <v>44126</v>
      </c>
      <c r="B101199" s="12">
        <v>64</v>
      </c>
      <c r="C101199" t="s">
        <v>780</v>
      </c>
      <c r="D101199" t="s">
        <v>324</v>
      </c>
      <c r="E101199" t="s">
        <v>841</v>
      </c>
      <c r="F101199" t="s">
        <v>320</v>
      </c>
      <c r="I101199" t="s">
        <v>908</v>
      </c>
      <c r="J101199" t="s">
        <v>779</v>
      </c>
      <c r="K101199" t="s">
        <v>1783</v>
      </c>
      <c r="L101199" t="s">
        <v>11039</v>
      </c>
      <c r="M101199" t="s">
        <v>1777</v>
      </c>
    </row>
    <row r="101200" spans="1:13" x14ac:dyDescent="0.3">
      <c r="A101200" s="4">
        <v>44126</v>
      </c>
      <c r="B101200" s="12">
        <v>73</v>
      </c>
      <c r="C101200" t="s">
        <v>780</v>
      </c>
      <c r="D101200" t="s">
        <v>324</v>
      </c>
      <c r="E101200" t="s">
        <v>841</v>
      </c>
      <c r="F101200" t="s">
        <v>320</v>
      </c>
      <c r="I101200" t="s">
        <v>908</v>
      </c>
      <c r="J101200" t="s">
        <v>779</v>
      </c>
      <c r="K101200" t="s">
        <v>1783</v>
      </c>
      <c r="L101200" t="s">
        <v>11039</v>
      </c>
      <c r="M101200" t="s">
        <v>1777</v>
      </c>
    </row>
    <row r="101201" spans="1:13" x14ac:dyDescent="0.3">
      <c r="A101201" s="4">
        <v>44127</v>
      </c>
      <c r="B101201" s="12">
        <v>54</v>
      </c>
      <c r="C101201" t="s">
        <v>778</v>
      </c>
      <c r="D101201" t="s">
        <v>791</v>
      </c>
      <c r="E101201" t="s">
        <v>841</v>
      </c>
      <c r="F101201" t="s">
        <v>320</v>
      </c>
      <c r="I101201" t="s">
        <v>908</v>
      </c>
      <c r="J101201" t="s">
        <v>779</v>
      </c>
      <c r="K101201" t="s">
        <v>11039</v>
      </c>
      <c r="L101201" t="s">
        <v>11039</v>
      </c>
      <c r="M101201" t="s">
        <v>1777</v>
      </c>
    </row>
    <row r="101202" spans="1:13" x14ac:dyDescent="0.3">
      <c r="A101202" s="4">
        <v>44127</v>
      </c>
      <c r="B101202" s="12">
        <v>63</v>
      </c>
      <c r="C101202" t="s">
        <v>778</v>
      </c>
      <c r="D101202" t="s">
        <v>791</v>
      </c>
      <c r="E101202" t="s">
        <v>841</v>
      </c>
      <c r="F101202" t="s">
        <v>320</v>
      </c>
      <c r="I101202" t="s">
        <v>908</v>
      </c>
      <c r="J101202" t="s">
        <v>779</v>
      </c>
      <c r="K101202" t="s">
        <v>11039</v>
      </c>
      <c r="L101202" t="s">
        <v>11039</v>
      </c>
      <c r="M101202" t="s">
        <v>1777</v>
      </c>
    </row>
    <row r="101203" spans="1:13" x14ac:dyDescent="0.3">
      <c r="A101203" s="4">
        <v>44127</v>
      </c>
      <c r="B101203" s="12">
        <v>87</v>
      </c>
      <c r="C101203" t="s">
        <v>778</v>
      </c>
      <c r="D101203" t="s">
        <v>325</v>
      </c>
      <c r="E101203" t="s">
        <v>841</v>
      </c>
      <c r="F101203" t="s">
        <v>320</v>
      </c>
      <c r="I101203" t="s">
        <v>908</v>
      </c>
      <c r="J101203" t="s">
        <v>779</v>
      </c>
      <c r="K101203" t="s">
        <v>11039</v>
      </c>
      <c r="L101203" t="s">
        <v>11039</v>
      </c>
      <c r="M101203" t="s">
        <v>1777</v>
      </c>
    </row>
    <row r="101204" spans="1:13" x14ac:dyDescent="0.3">
      <c r="A101204" s="4">
        <v>44127</v>
      </c>
      <c r="B101204" s="12">
        <v>84</v>
      </c>
      <c r="C101204" t="s">
        <v>778</v>
      </c>
      <c r="D101204" t="s">
        <v>330</v>
      </c>
      <c r="E101204" t="s">
        <v>841</v>
      </c>
      <c r="F101204" t="s">
        <v>320</v>
      </c>
      <c r="I101204" t="s">
        <v>908</v>
      </c>
      <c r="J101204" t="s">
        <v>779</v>
      </c>
      <c r="K101204" t="s">
        <v>11039</v>
      </c>
      <c r="L101204" t="s">
        <v>11039</v>
      </c>
      <c r="M101204" t="s">
        <v>1777</v>
      </c>
    </row>
    <row r="101205" spans="1:13" x14ac:dyDescent="0.3">
      <c r="A101205" s="4">
        <v>44127</v>
      </c>
      <c r="B101205" s="12">
        <v>60</v>
      </c>
      <c r="C101205" t="s">
        <v>778</v>
      </c>
      <c r="D101205" t="s">
        <v>330</v>
      </c>
      <c r="E101205" t="s">
        <v>841</v>
      </c>
      <c r="F101205" t="s">
        <v>320</v>
      </c>
      <c r="I101205" t="s">
        <v>908</v>
      </c>
      <c r="J101205" t="s">
        <v>779</v>
      </c>
      <c r="K101205" t="s">
        <v>11039</v>
      </c>
      <c r="L101205" t="s">
        <v>11039</v>
      </c>
      <c r="M101205" t="s">
        <v>1777</v>
      </c>
    </row>
    <row r="101206" spans="1:13" x14ac:dyDescent="0.3">
      <c r="A101206" s="4">
        <v>44127</v>
      </c>
      <c r="B101206" s="12">
        <v>70</v>
      </c>
      <c r="C101206" t="s">
        <v>778</v>
      </c>
      <c r="D101206" t="s">
        <v>330</v>
      </c>
      <c r="E101206" t="s">
        <v>841</v>
      </c>
      <c r="F101206" t="s">
        <v>320</v>
      </c>
      <c r="I101206" t="s">
        <v>908</v>
      </c>
      <c r="J101206" t="s">
        <v>779</v>
      </c>
      <c r="K101206" t="s">
        <v>11039</v>
      </c>
      <c r="L101206" t="s">
        <v>11039</v>
      </c>
      <c r="M101206" t="s">
        <v>1777</v>
      </c>
    </row>
    <row r="101207" spans="1:13" x14ac:dyDescent="0.3">
      <c r="A101207" s="4">
        <v>44127</v>
      </c>
      <c r="B101207" s="12">
        <v>54</v>
      </c>
      <c r="C101207" t="s">
        <v>778</v>
      </c>
      <c r="D101207" t="s">
        <v>321</v>
      </c>
      <c r="E101207" t="s">
        <v>841</v>
      </c>
      <c r="F101207" t="s">
        <v>320</v>
      </c>
      <c r="I101207" t="s">
        <v>908</v>
      </c>
      <c r="J101207" t="s">
        <v>779</v>
      </c>
      <c r="K101207" t="s">
        <v>11039</v>
      </c>
      <c r="L101207" t="s">
        <v>11039</v>
      </c>
      <c r="M101207" t="s">
        <v>1777</v>
      </c>
    </row>
    <row r="101208" spans="1:13" x14ac:dyDescent="0.3">
      <c r="A101208" s="4">
        <v>44127</v>
      </c>
      <c r="B101208" s="12">
        <v>70</v>
      </c>
      <c r="C101208" t="s">
        <v>778</v>
      </c>
      <c r="D101208" t="s">
        <v>321</v>
      </c>
      <c r="E101208" t="s">
        <v>841</v>
      </c>
      <c r="F101208" t="s">
        <v>320</v>
      </c>
      <c r="I101208" t="s">
        <v>908</v>
      </c>
      <c r="J101208" t="s">
        <v>779</v>
      </c>
      <c r="K101208" t="s">
        <v>11039</v>
      </c>
      <c r="L101208" t="s">
        <v>11039</v>
      </c>
      <c r="M101208" t="s">
        <v>1777</v>
      </c>
    </row>
    <row r="101209" spans="1:13" x14ac:dyDescent="0.3">
      <c r="A101209" s="4">
        <v>44127</v>
      </c>
      <c r="B101209" s="12">
        <v>97</v>
      </c>
      <c r="C101209" t="s">
        <v>778</v>
      </c>
      <c r="D101209" t="s">
        <v>321</v>
      </c>
      <c r="E101209" t="s">
        <v>841</v>
      </c>
      <c r="F101209" t="s">
        <v>320</v>
      </c>
      <c r="I101209" t="s">
        <v>908</v>
      </c>
      <c r="J101209" t="s">
        <v>779</v>
      </c>
      <c r="K101209" t="s">
        <v>11039</v>
      </c>
      <c r="L101209" t="s">
        <v>11039</v>
      </c>
      <c r="M101209" t="s">
        <v>1777</v>
      </c>
    </row>
    <row r="101210" spans="1:13" x14ac:dyDescent="0.3">
      <c r="A101210" s="4">
        <v>44127</v>
      </c>
      <c r="B101210" s="12">
        <v>90</v>
      </c>
      <c r="C101210" t="s">
        <v>778</v>
      </c>
      <c r="D101210" t="s">
        <v>319</v>
      </c>
      <c r="E101210" t="s">
        <v>841</v>
      </c>
      <c r="F101210" t="s">
        <v>320</v>
      </c>
      <c r="I101210" t="s">
        <v>908</v>
      </c>
      <c r="J101210" t="s">
        <v>779</v>
      </c>
      <c r="K101210" t="s">
        <v>11039</v>
      </c>
      <c r="L101210" t="s">
        <v>11039</v>
      </c>
      <c r="M101210" t="s">
        <v>1777</v>
      </c>
    </row>
    <row r="101211" spans="1:13" x14ac:dyDescent="0.3">
      <c r="A101211" s="4">
        <v>44127</v>
      </c>
      <c r="B101211" s="12">
        <v>25</v>
      </c>
      <c r="C101211" t="s">
        <v>778</v>
      </c>
      <c r="D101211" t="s">
        <v>825</v>
      </c>
      <c r="E101211" t="s">
        <v>875</v>
      </c>
      <c r="F101211" t="s">
        <v>51</v>
      </c>
      <c r="I101211" t="s">
        <v>908</v>
      </c>
      <c r="J101211" t="s">
        <v>779</v>
      </c>
      <c r="K101211" t="s">
        <v>11039</v>
      </c>
      <c r="L101211" t="s">
        <v>11039</v>
      </c>
      <c r="M101211" t="s">
        <v>1777</v>
      </c>
    </row>
    <row r="101212" spans="1:13" x14ac:dyDescent="0.3">
      <c r="A101212" s="4">
        <v>44127</v>
      </c>
      <c r="B101212" s="12">
        <v>60</v>
      </c>
      <c r="C101212" t="s">
        <v>778</v>
      </c>
      <c r="D101212" t="s">
        <v>74</v>
      </c>
      <c r="E101212" t="s">
        <v>875</v>
      </c>
      <c r="F101212" t="s">
        <v>51</v>
      </c>
      <c r="I101212" t="s">
        <v>908</v>
      </c>
      <c r="J101212" t="s">
        <v>779</v>
      </c>
      <c r="K101212" t="s">
        <v>11039</v>
      </c>
      <c r="L101212" t="s">
        <v>11039</v>
      </c>
      <c r="M101212" t="s">
        <v>1777</v>
      </c>
    </row>
    <row r="101213" spans="1:13" x14ac:dyDescent="0.3">
      <c r="A101213" s="4">
        <v>44127</v>
      </c>
      <c r="B101213" s="12">
        <v>50</v>
      </c>
      <c r="C101213" t="s">
        <v>778</v>
      </c>
      <c r="D101213" t="s">
        <v>432</v>
      </c>
      <c r="E101213" t="s">
        <v>867</v>
      </c>
      <c r="F101213" t="s">
        <v>429</v>
      </c>
      <c r="I101213" t="s">
        <v>908</v>
      </c>
      <c r="J101213" t="s">
        <v>779</v>
      </c>
      <c r="K101213" t="s">
        <v>11039</v>
      </c>
      <c r="L101213" t="s">
        <v>11039</v>
      </c>
      <c r="M101213" t="s">
        <v>1777</v>
      </c>
    </row>
    <row r="101214" spans="1:13" x14ac:dyDescent="0.3">
      <c r="A101214" s="4">
        <v>44127</v>
      </c>
      <c r="B101214" s="12">
        <v>59</v>
      </c>
      <c r="C101214" t="s">
        <v>778</v>
      </c>
      <c r="D101214" t="s">
        <v>823</v>
      </c>
      <c r="E101214" t="s">
        <v>867</v>
      </c>
      <c r="F101214" t="s">
        <v>429</v>
      </c>
      <c r="I101214" t="s">
        <v>908</v>
      </c>
      <c r="J101214" t="s">
        <v>779</v>
      </c>
      <c r="K101214" t="s">
        <v>11039</v>
      </c>
      <c r="L101214" t="s">
        <v>11039</v>
      </c>
      <c r="M101214" t="s">
        <v>1777</v>
      </c>
    </row>
    <row r="101215" spans="1:13" x14ac:dyDescent="0.3">
      <c r="A101215" s="4">
        <v>44127</v>
      </c>
      <c r="B101215" s="12">
        <v>59</v>
      </c>
      <c r="C101215" t="s">
        <v>778</v>
      </c>
      <c r="D101215" t="s">
        <v>808</v>
      </c>
      <c r="E101215" t="s">
        <v>867</v>
      </c>
      <c r="F101215" t="s">
        <v>429</v>
      </c>
      <c r="I101215" t="s">
        <v>908</v>
      </c>
      <c r="J101215" t="s">
        <v>779</v>
      </c>
      <c r="K101215" t="s">
        <v>11039</v>
      </c>
      <c r="L101215" t="s">
        <v>11039</v>
      </c>
      <c r="M101215" t="s">
        <v>1777</v>
      </c>
    </row>
    <row r="101216" spans="1:13" x14ac:dyDescent="0.3">
      <c r="A101216" s="4">
        <v>44127</v>
      </c>
      <c r="B101216" s="12">
        <v>76</v>
      </c>
      <c r="C101216" t="s">
        <v>780</v>
      </c>
      <c r="D101216" t="s">
        <v>895</v>
      </c>
      <c r="E101216" t="s">
        <v>856</v>
      </c>
      <c r="F101216" t="s">
        <v>484</v>
      </c>
      <c r="I101216" t="s">
        <v>908</v>
      </c>
      <c r="J101216" t="s">
        <v>779</v>
      </c>
      <c r="K101216" t="s">
        <v>11039</v>
      </c>
      <c r="L101216" t="s">
        <v>11039</v>
      </c>
      <c r="M101216" t="s">
        <v>1777</v>
      </c>
    </row>
    <row r="101217" spans="1:13" x14ac:dyDescent="0.3">
      <c r="A101217" s="4">
        <v>44127</v>
      </c>
      <c r="B101217" s="12">
        <v>38</v>
      </c>
      <c r="C101217" t="s">
        <v>780</v>
      </c>
      <c r="D101217" t="s">
        <v>895</v>
      </c>
      <c r="E101217" t="s">
        <v>856</v>
      </c>
      <c r="F101217" t="s">
        <v>484</v>
      </c>
      <c r="I101217" t="s">
        <v>908</v>
      </c>
      <c r="J101217" t="s">
        <v>779</v>
      </c>
      <c r="K101217" t="s">
        <v>1795</v>
      </c>
      <c r="L101217" t="s">
        <v>11039</v>
      </c>
      <c r="M101217" t="s">
        <v>1777</v>
      </c>
    </row>
    <row r="101218" spans="1:13" x14ac:dyDescent="0.3">
      <c r="A101218" s="4">
        <v>44127</v>
      </c>
      <c r="B101218" s="12">
        <v>62</v>
      </c>
      <c r="C101218" t="s">
        <v>780</v>
      </c>
      <c r="D101218" t="s">
        <v>895</v>
      </c>
      <c r="E101218" t="s">
        <v>856</v>
      </c>
      <c r="F101218" t="s">
        <v>484</v>
      </c>
      <c r="I101218" t="s">
        <v>908</v>
      </c>
      <c r="J101218" t="s">
        <v>779</v>
      </c>
      <c r="K101218" t="s">
        <v>11039</v>
      </c>
      <c r="L101218" t="s">
        <v>11039</v>
      </c>
      <c r="M101218" t="s">
        <v>1777</v>
      </c>
    </row>
    <row r="101219" spans="1:13" x14ac:dyDescent="0.3">
      <c r="A101219" s="4">
        <v>44127</v>
      </c>
      <c r="B101219" s="12">
        <v>43</v>
      </c>
      <c r="C101219" t="s">
        <v>780</v>
      </c>
      <c r="D101219" t="s">
        <v>485</v>
      </c>
      <c r="E101219" t="s">
        <v>856</v>
      </c>
      <c r="F101219" t="s">
        <v>484</v>
      </c>
      <c r="I101219" t="s">
        <v>908</v>
      </c>
      <c r="J101219" t="s">
        <v>779</v>
      </c>
      <c r="K101219" t="s">
        <v>11039</v>
      </c>
      <c r="L101219" t="s">
        <v>11039</v>
      </c>
      <c r="M101219" t="s">
        <v>1777</v>
      </c>
    </row>
    <row r="101220" spans="1:13" x14ac:dyDescent="0.3">
      <c r="A101220" s="4">
        <v>44127</v>
      </c>
      <c r="B101220" s="12">
        <v>62</v>
      </c>
      <c r="C101220" t="s">
        <v>780</v>
      </c>
      <c r="D101220" t="s">
        <v>487</v>
      </c>
      <c r="E101220" t="s">
        <v>856</v>
      </c>
      <c r="F101220" t="s">
        <v>484</v>
      </c>
      <c r="I101220" t="s">
        <v>908</v>
      </c>
      <c r="J101220" t="s">
        <v>779</v>
      </c>
      <c r="K101220" t="s">
        <v>1912</v>
      </c>
      <c r="L101220" t="s">
        <v>11039</v>
      </c>
      <c r="M101220" t="s">
        <v>1777</v>
      </c>
    </row>
    <row r="101221" spans="1:13" x14ac:dyDescent="0.3">
      <c r="A101221" s="4">
        <v>44127</v>
      </c>
      <c r="B101221" s="12">
        <v>60</v>
      </c>
      <c r="C101221" t="s">
        <v>780</v>
      </c>
      <c r="D101221" t="s">
        <v>487</v>
      </c>
      <c r="E101221" t="s">
        <v>856</v>
      </c>
      <c r="F101221" t="s">
        <v>484</v>
      </c>
      <c r="I101221" t="s">
        <v>908</v>
      </c>
      <c r="J101221" t="s">
        <v>779</v>
      </c>
      <c r="K101221" t="s">
        <v>11039</v>
      </c>
      <c r="L101221" t="s">
        <v>11039</v>
      </c>
      <c r="M101221" t="s">
        <v>1777</v>
      </c>
    </row>
    <row r="101222" spans="1:13" x14ac:dyDescent="0.3">
      <c r="A101222" s="4">
        <v>44127</v>
      </c>
      <c r="B101222" s="12">
        <v>66</v>
      </c>
      <c r="C101222" t="s">
        <v>780</v>
      </c>
      <c r="D101222" t="s">
        <v>491</v>
      </c>
      <c r="E101222" t="s">
        <v>856</v>
      </c>
      <c r="F101222" t="s">
        <v>484</v>
      </c>
      <c r="I101222" t="s">
        <v>908</v>
      </c>
      <c r="J101222" t="s">
        <v>779</v>
      </c>
      <c r="K101222" t="s">
        <v>1914</v>
      </c>
      <c r="L101222" t="s">
        <v>11039</v>
      </c>
      <c r="M101222" t="s">
        <v>1777</v>
      </c>
    </row>
    <row r="101223" spans="1:13" x14ac:dyDescent="0.3">
      <c r="A101223" s="4">
        <v>44127</v>
      </c>
      <c r="B101223" s="12">
        <v>60</v>
      </c>
      <c r="C101223" t="s">
        <v>780</v>
      </c>
      <c r="D101223" t="s">
        <v>500</v>
      </c>
      <c r="E101223" t="s">
        <v>856</v>
      </c>
      <c r="F101223" t="s">
        <v>484</v>
      </c>
      <c r="I101223" t="s">
        <v>908</v>
      </c>
      <c r="J101223" t="s">
        <v>779</v>
      </c>
      <c r="K101223" t="s">
        <v>1795</v>
      </c>
      <c r="L101223" t="s">
        <v>11039</v>
      </c>
      <c r="M101223" t="s">
        <v>1777</v>
      </c>
    </row>
    <row r="101224" spans="1:13" x14ac:dyDescent="0.3">
      <c r="A101224" s="4">
        <v>44127</v>
      </c>
      <c r="B101224" s="12">
        <v>45</v>
      </c>
      <c r="C101224" t="s">
        <v>780</v>
      </c>
      <c r="D101224" t="s">
        <v>500</v>
      </c>
      <c r="E101224" t="s">
        <v>856</v>
      </c>
      <c r="F101224" t="s">
        <v>484</v>
      </c>
      <c r="I101224" t="s">
        <v>908</v>
      </c>
      <c r="J101224" t="s">
        <v>779</v>
      </c>
      <c r="K101224" t="s">
        <v>11039</v>
      </c>
      <c r="L101224" t="s">
        <v>11039</v>
      </c>
      <c r="M101224" t="s">
        <v>1777</v>
      </c>
    </row>
    <row r="101225" spans="1:13" x14ac:dyDescent="0.3">
      <c r="A101225" s="4">
        <v>44127</v>
      </c>
      <c r="B101225" s="12">
        <v>50</v>
      </c>
      <c r="C101225" t="s">
        <v>780</v>
      </c>
      <c r="D101225" t="s">
        <v>500</v>
      </c>
      <c r="E101225" t="s">
        <v>856</v>
      </c>
      <c r="F101225" t="s">
        <v>484</v>
      </c>
      <c r="I101225" t="s">
        <v>908</v>
      </c>
      <c r="J101225" t="s">
        <v>779</v>
      </c>
      <c r="K101225" t="s">
        <v>11039</v>
      </c>
      <c r="L101225" t="s">
        <v>11039</v>
      </c>
      <c r="M101225" t="s">
        <v>1777</v>
      </c>
    </row>
    <row r="101226" spans="1:13" x14ac:dyDescent="0.3">
      <c r="A101226" s="4">
        <v>44127</v>
      </c>
      <c r="B101226" s="12">
        <v>29</v>
      </c>
      <c r="C101226" t="s">
        <v>780</v>
      </c>
      <c r="D101226" t="s">
        <v>880</v>
      </c>
      <c r="E101226" t="s">
        <v>856</v>
      </c>
      <c r="F101226" t="s">
        <v>484</v>
      </c>
      <c r="I101226" t="s">
        <v>908</v>
      </c>
      <c r="J101226" t="s">
        <v>779</v>
      </c>
      <c r="K101226" t="s">
        <v>11039</v>
      </c>
      <c r="L101226" t="s">
        <v>11039</v>
      </c>
      <c r="M101226" t="s">
        <v>1777</v>
      </c>
    </row>
    <row r="101227" spans="1:13" x14ac:dyDescent="0.3">
      <c r="A101227" s="4">
        <v>44127</v>
      </c>
      <c r="B101227" s="12">
        <v>68</v>
      </c>
      <c r="C101227" t="s">
        <v>780</v>
      </c>
      <c r="D101227" t="s">
        <v>880</v>
      </c>
      <c r="E101227" t="s">
        <v>856</v>
      </c>
      <c r="F101227" t="s">
        <v>484</v>
      </c>
      <c r="I101227" t="s">
        <v>908</v>
      </c>
      <c r="J101227" t="s">
        <v>779</v>
      </c>
      <c r="K101227" t="s">
        <v>1914</v>
      </c>
      <c r="L101227" t="s">
        <v>11039</v>
      </c>
      <c r="M101227" t="s">
        <v>1777</v>
      </c>
    </row>
    <row r="101228" spans="1:13" x14ac:dyDescent="0.3">
      <c r="A101228" s="4">
        <v>44127</v>
      </c>
      <c r="B101228" s="12">
        <v>35</v>
      </c>
      <c r="C101228" t="s">
        <v>780</v>
      </c>
      <c r="D101228" t="s">
        <v>487</v>
      </c>
      <c r="E101228" t="s">
        <v>856</v>
      </c>
      <c r="F101228" t="s">
        <v>484</v>
      </c>
      <c r="I101228" t="s">
        <v>908</v>
      </c>
      <c r="J101228" t="s">
        <v>779</v>
      </c>
      <c r="K101228" t="s">
        <v>11039</v>
      </c>
      <c r="L101228" t="s">
        <v>11039</v>
      </c>
      <c r="M101228" t="s">
        <v>1777</v>
      </c>
    </row>
    <row r="101229" spans="1:13" x14ac:dyDescent="0.3">
      <c r="A101229" s="4">
        <v>44127</v>
      </c>
      <c r="B101229" s="12">
        <v>51</v>
      </c>
      <c r="C101229" t="s">
        <v>780</v>
      </c>
      <c r="D101229" t="s">
        <v>893</v>
      </c>
      <c r="E101229" t="s">
        <v>856</v>
      </c>
      <c r="F101229" t="s">
        <v>484</v>
      </c>
      <c r="I101229" t="s">
        <v>908</v>
      </c>
      <c r="J101229" t="s">
        <v>779</v>
      </c>
      <c r="K101229" t="s">
        <v>11039</v>
      </c>
      <c r="L101229" t="s">
        <v>11039</v>
      </c>
      <c r="M101229" t="s">
        <v>1777</v>
      </c>
    </row>
    <row r="101230" spans="1:13" x14ac:dyDescent="0.3">
      <c r="A101230" s="4">
        <v>44127</v>
      </c>
      <c r="B101230" s="12">
        <v>70</v>
      </c>
      <c r="C101230" t="s">
        <v>780</v>
      </c>
      <c r="D101230" t="s">
        <v>893</v>
      </c>
      <c r="E101230" t="s">
        <v>856</v>
      </c>
      <c r="F101230" t="s">
        <v>484</v>
      </c>
      <c r="I101230" t="s">
        <v>908</v>
      </c>
      <c r="J101230" t="s">
        <v>779</v>
      </c>
      <c r="K101230" t="s">
        <v>11039</v>
      </c>
      <c r="L101230" t="s">
        <v>11039</v>
      </c>
      <c r="M101230" t="s">
        <v>1777</v>
      </c>
    </row>
    <row r="101231" spans="1:13" x14ac:dyDescent="0.3">
      <c r="A101231" s="4">
        <v>44127</v>
      </c>
      <c r="B101231" s="12">
        <v>70</v>
      </c>
      <c r="C101231" t="s">
        <v>780</v>
      </c>
      <c r="D101231" t="s">
        <v>506</v>
      </c>
      <c r="E101231" t="s">
        <v>856</v>
      </c>
      <c r="F101231" t="s">
        <v>484</v>
      </c>
      <c r="I101231" t="s">
        <v>908</v>
      </c>
      <c r="J101231" t="s">
        <v>779</v>
      </c>
      <c r="K101231" t="s">
        <v>11039</v>
      </c>
      <c r="L101231" t="s">
        <v>11039</v>
      </c>
      <c r="M101231" t="s">
        <v>1777</v>
      </c>
    </row>
    <row r="101232" spans="1:13" x14ac:dyDescent="0.3">
      <c r="A101232" s="4">
        <v>44127</v>
      </c>
      <c r="B101232" s="12">
        <v>50</v>
      </c>
      <c r="C101232" t="s">
        <v>780</v>
      </c>
      <c r="D101232" t="s">
        <v>900</v>
      </c>
      <c r="E101232" t="s">
        <v>856</v>
      </c>
      <c r="F101232" t="s">
        <v>484</v>
      </c>
      <c r="I101232" t="s">
        <v>908</v>
      </c>
      <c r="J101232" t="s">
        <v>779</v>
      </c>
      <c r="K101232" t="s">
        <v>11039</v>
      </c>
      <c r="L101232" t="s">
        <v>11039</v>
      </c>
      <c r="M101232" t="s">
        <v>1777</v>
      </c>
    </row>
    <row r="101233" spans="1:13" x14ac:dyDescent="0.3">
      <c r="A101233" s="4">
        <v>44127</v>
      </c>
      <c r="B101233" s="12">
        <v>64</v>
      </c>
      <c r="C101233" t="s">
        <v>780</v>
      </c>
      <c r="D101233" t="s">
        <v>494</v>
      </c>
      <c r="E101233" t="s">
        <v>856</v>
      </c>
      <c r="F101233" t="s">
        <v>484</v>
      </c>
      <c r="I101233" t="s">
        <v>908</v>
      </c>
      <c r="J101233" t="s">
        <v>779</v>
      </c>
      <c r="K101233" t="s">
        <v>1914</v>
      </c>
      <c r="L101233" t="s">
        <v>11039</v>
      </c>
      <c r="M101233" t="s">
        <v>1777</v>
      </c>
    </row>
    <row r="101234" spans="1:13" x14ac:dyDescent="0.3">
      <c r="A101234" s="4">
        <v>44127</v>
      </c>
      <c r="B101234" s="12">
        <v>78</v>
      </c>
      <c r="C101234" t="s">
        <v>780</v>
      </c>
      <c r="D101234" t="s">
        <v>791</v>
      </c>
      <c r="E101234" t="s">
        <v>841</v>
      </c>
      <c r="F101234" t="s">
        <v>320</v>
      </c>
      <c r="I101234" t="s">
        <v>908</v>
      </c>
      <c r="J101234" t="s">
        <v>779</v>
      </c>
      <c r="K101234" t="s">
        <v>11039</v>
      </c>
      <c r="L101234" t="s">
        <v>11039</v>
      </c>
      <c r="M101234" t="s">
        <v>1777</v>
      </c>
    </row>
    <row r="101235" spans="1:13" x14ac:dyDescent="0.3">
      <c r="A101235" s="4">
        <v>44127</v>
      </c>
      <c r="B101235" s="12">
        <v>63</v>
      </c>
      <c r="C101235" t="s">
        <v>780</v>
      </c>
      <c r="D101235" t="s">
        <v>791</v>
      </c>
      <c r="E101235" t="s">
        <v>841</v>
      </c>
      <c r="F101235" t="s">
        <v>320</v>
      </c>
      <c r="I101235" t="s">
        <v>908</v>
      </c>
      <c r="J101235" t="s">
        <v>779</v>
      </c>
      <c r="K101235" t="s">
        <v>11039</v>
      </c>
      <c r="L101235" t="s">
        <v>11039</v>
      </c>
      <c r="M101235" t="s">
        <v>1777</v>
      </c>
    </row>
    <row r="101236" spans="1:13" x14ac:dyDescent="0.3">
      <c r="A101236" s="4">
        <v>44127</v>
      </c>
      <c r="B101236" s="12">
        <v>70</v>
      </c>
      <c r="C101236" t="s">
        <v>780</v>
      </c>
      <c r="D101236" t="s">
        <v>325</v>
      </c>
      <c r="E101236" t="s">
        <v>841</v>
      </c>
      <c r="F101236" t="s">
        <v>320</v>
      </c>
      <c r="I101236" t="s">
        <v>908</v>
      </c>
      <c r="J101236" t="s">
        <v>779</v>
      </c>
      <c r="K101236" t="s">
        <v>11039</v>
      </c>
      <c r="L101236" t="s">
        <v>11039</v>
      </c>
      <c r="M101236" t="s">
        <v>1777</v>
      </c>
    </row>
    <row r="101237" spans="1:13" x14ac:dyDescent="0.3">
      <c r="A101237" s="4">
        <v>44127</v>
      </c>
      <c r="B101237" s="12">
        <v>60</v>
      </c>
      <c r="C101237" t="s">
        <v>780</v>
      </c>
      <c r="D101237" t="s">
        <v>330</v>
      </c>
      <c r="E101237" t="s">
        <v>841</v>
      </c>
      <c r="F101237" t="s">
        <v>320</v>
      </c>
      <c r="I101237" t="s">
        <v>908</v>
      </c>
      <c r="J101237" t="s">
        <v>779</v>
      </c>
      <c r="K101237" t="s">
        <v>11039</v>
      </c>
      <c r="L101237" t="s">
        <v>11039</v>
      </c>
      <c r="M101237" t="s">
        <v>1777</v>
      </c>
    </row>
    <row r="101238" spans="1:13" x14ac:dyDescent="0.3">
      <c r="A101238" s="4">
        <v>44127</v>
      </c>
      <c r="B101238" s="12">
        <v>70</v>
      </c>
      <c r="C101238" t="s">
        <v>780</v>
      </c>
      <c r="D101238" t="s">
        <v>330</v>
      </c>
      <c r="E101238" t="s">
        <v>841</v>
      </c>
      <c r="F101238" t="s">
        <v>320</v>
      </c>
      <c r="I101238" t="s">
        <v>908</v>
      </c>
      <c r="J101238" t="s">
        <v>779</v>
      </c>
      <c r="K101238" t="s">
        <v>11039</v>
      </c>
      <c r="L101238" t="s">
        <v>11039</v>
      </c>
      <c r="M101238" t="s">
        <v>1777</v>
      </c>
    </row>
    <row r="101239" spans="1:13" x14ac:dyDescent="0.3">
      <c r="A101239" s="4">
        <v>44127</v>
      </c>
      <c r="B101239" s="12">
        <v>70</v>
      </c>
      <c r="C101239" t="s">
        <v>780</v>
      </c>
      <c r="D101239" t="s">
        <v>330</v>
      </c>
      <c r="E101239" t="s">
        <v>841</v>
      </c>
      <c r="F101239" t="s">
        <v>320</v>
      </c>
      <c r="I101239" t="s">
        <v>908</v>
      </c>
      <c r="J101239" t="s">
        <v>779</v>
      </c>
      <c r="K101239" t="s">
        <v>11039</v>
      </c>
      <c r="L101239" t="s">
        <v>11039</v>
      </c>
      <c r="M101239" t="s">
        <v>1777</v>
      </c>
    </row>
    <row r="101240" spans="1:13" x14ac:dyDescent="0.3">
      <c r="A101240" s="4">
        <v>44127</v>
      </c>
      <c r="B101240" s="12">
        <v>83</v>
      </c>
      <c r="C101240" t="s">
        <v>780</v>
      </c>
      <c r="D101240" t="s">
        <v>330</v>
      </c>
      <c r="E101240" t="s">
        <v>841</v>
      </c>
      <c r="F101240" t="s">
        <v>320</v>
      </c>
      <c r="I101240" t="s">
        <v>908</v>
      </c>
      <c r="J101240" t="s">
        <v>779</v>
      </c>
      <c r="K101240" t="s">
        <v>11039</v>
      </c>
      <c r="L101240" t="s">
        <v>11039</v>
      </c>
      <c r="M101240" t="s">
        <v>1777</v>
      </c>
    </row>
    <row r="101241" spans="1:13" x14ac:dyDescent="0.3">
      <c r="A101241" s="4">
        <v>44127</v>
      </c>
      <c r="B101241" s="12">
        <v>86</v>
      </c>
      <c r="C101241" t="s">
        <v>780</v>
      </c>
      <c r="D101241" t="s">
        <v>321</v>
      </c>
      <c r="E101241" t="s">
        <v>841</v>
      </c>
      <c r="F101241" t="s">
        <v>320</v>
      </c>
      <c r="I101241" t="s">
        <v>908</v>
      </c>
      <c r="J101241" t="s">
        <v>779</v>
      </c>
      <c r="K101241" t="s">
        <v>11039</v>
      </c>
      <c r="L101241" t="s">
        <v>11039</v>
      </c>
      <c r="M101241" t="s">
        <v>1777</v>
      </c>
    </row>
    <row r="101242" spans="1:13" x14ac:dyDescent="0.3">
      <c r="A101242" s="4">
        <v>44127</v>
      </c>
      <c r="B101242" s="12">
        <v>76</v>
      </c>
      <c r="C101242" t="s">
        <v>780</v>
      </c>
      <c r="D101242" t="s">
        <v>321</v>
      </c>
      <c r="E101242" t="s">
        <v>841</v>
      </c>
      <c r="F101242" t="s">
        <v>320</v>
      </c>
      <c r="I101242" t="s">
        <v>908</v>
      </c>
      <c r="J101242" t="s">
        <v>779</v>
      </c>
      <c r="K101242" t="s">
        <v>11039</v>
      </c>
      <c r="L101242" t="s">
        <v>11039</v>
      </c>
      <c r="M101242" t="s">
        <v>1777</v>
      </c>
    </row>
    <row r="101243" spans="1:13" x14ac:dyDescent="0.3">
      <c r="A101243" s="4">
        <v>44127</v>
      </c>
      <c r="B101243" s="12">
        <v>76</v>
      </c>
      <c r="C101243" t="s">
        <v>780</v>
      </c>
      <c r="D101243" t="s">
        <v>332</v>
      </c>
      <c r="E101243" t="s">
        <v>841</v>
      </c>
      <c r="F101243" t="s">
        <v>320</v>
      </c>
      <c r="I101243" t="s">
        <v>908</v>
      </c>
      <c r="J101243" t="s">
        <v>779</v>
      </c>
      <c r="K101243" t="s">
        <v>11039</v>
      </c>
      <c r="L101243" t="s">
        <v>11039</v>
      </c>
      <c r="M101243" t="s">
        <v>1777</v>
      </c>
    </row>
    <row r="101244" spans="1:13" x14ac:dyDescent="0.3">
      <c r="A101244" s="4">
        <v>44127</v>
      </c>
      <c r="B101244" s="12">
        <v>68</v>
      </c>
      <c r="C101244" t="s">
        <v>780</v>
      </c>
      <c r="D101244" t="s">
        <v>332</v>
      </c>
      <c r="E101244" t="s">
        <v>841</v>
      </c>
      <c r="F101244" t="s">
        <v>320</v>
      </c>
      <c r="I101244" t="s">
        <v>908</v>
      </c>
      <c r="J101244" t="s">
        <v>779</v>
      </c>
      <c r="K101244" t="s">
        <v>11039</v>
      </c>
      <c r="L101244" t="s">
        <v>11039</v>
      </c>
      <c r="M101244" t="s">
        <v>1777</v>
      </c>
    </row>
    <row r="101245" spans="1:13" x14ac:dyDescent="0.3">
      <c r="A101245" s="4">
        <v>44127</v>
      </c>
      <c r="B101245" s="12">
        <v>70</v>
      </c>
      <c r="C101245" t="s">
        <v>780</v>
      </c>
      <c r="D101245" t="s">
        <v>331</v>
      </c>
      <c r="E101245" t="s">
        <v>841</v>
      </c>
      <c r="F101245" t="s">
        <v>320</v>
      </c>
      <c r="I101245" t="s">
        <v>908</v>
      </c>
      <c r="J101245" t="s">
        <v>779</v>
      </c>
      <c r="K101245" t="s">
        <v>11039</v>
      </c>
      <c r="L101245" t="s">
        <v>11039</v>
      </c>
      <c r="M101245" t="s">
        <v>1777</v>
      </c>
    </row>
    <row r="101246" spans="1:13" x14ac:dyDescent="0.3">
      <c r="A101246" s="4">
        <v>44127</v>
      </c>
      <c r="B101246" s="12">
        <v>85</v>
      </c>
      <c r="C101246" t="s">
        <v>780</v>
      </c>
      <c r="D101246" t="s">
        <v>324</v>
      </c>
      <c r="E101246" t="s">
        <v>841</v>
      </c>
      <c r="F101246" t="s">
        <v>320</v>
      </c>
      <c r="I101246" t="s">
        <v>908</v>
      </c>
      <c r="J101246" t="s">
        <v>779</v>
      </c>
      <c r="K101246" t="s">
        <v>11039</v>
      </c>
      <c r="L101246" t="s">
        <v>11039</v>
      </c>
      <c r="M101246" t="s">
        <v>1777</v>
      </c>
    </row>
    <row r="101247" spans="1:13" x14ac:dyDescent="0.3">
      <c r="A101247" s="4">
        <v>44127</v>
      </c>
      <c r="B101247" s="12">
        <v>59</v>
      </c>
      <c r="C101247" t="s">
        <v>780</v>
      </c>
      <c r="D101247" t="s">
        <v>324</v>
      </c>
      <c r="E101247" t="s">
        <v>841</v>
      </c>
      <c r="F101247" t="s">
        <v>320</v>
      </c>
      <c r="I101247" t="s">
        <v>908</v>
      </c>
      <c r="J101247" t="s">
        <v>779</v>
      </c>
      <c r="K101247" t="s">
        <v>11039</v>
      </c>
      <c r="L101247" t="s">
        <v>11039</v>
      </c>
      <c r="M101247" t="s">
        <v>1777</v>
      </c>
    </row>
    <row r="101248" spans="1:13" x14ac:dyDescent="0.3">
      <c r="A101248" s="4">
        <v>44127</v>
      </c>
      <c r="B101248" s="12">
        <v>82</v>
      </c>
      <c r="C101248" t="s">
        <v>780</v>
      </c>
      <c r="D101248" t="s">
        <v>324</v>
      </c>
      <c r="E101248" t="s">
        <v>841</v>
      </c>
      <c r="F101248" t="s">
        <v>320</v>
      </c>
      <c r="I101248" t="s">
        <v>908</v>
      </c>
      <c r="J101248" t="s">
        <v>779</v>
      </c>
      <c r="K101248" t="s">
        <v>11039</v>
      </c>
      <c r="L101248" t="s">
        <v>11039</v>
      </c>
      <c r="M101248" t="s">
        <v>1777</v>
      </c>
    </row>
    <row r="101249" spans="1:13" x14ac:dyDescent="0.3">
      <c r="A101249" s="4">
        <v>44127</v>
      </c>
      <c r="B101249" s="12">
        <v>67</v>
      </c>
      <c r="C101249" t="s">
        <v>780</v>
      </c>
      <c r="D101249" t="s">
        <v>319</v>
      </c>
      <c r="E101249" t="s">
        <v>841</v>
      </c>
      <c r="F101249" t="s">
        <v>320</v>
      </c>
      <c r="I101249" t="s">
        <v>908</v>
      </c>
      <c r="J101249" t="s">
        <v>779</v>
      </c>
      <c r="K101249" t="s">
        <v>11039</v>
      </c>
      <c r="L101249" t="s">
        <v>11039</v>
      </c>
      <c r="M101249" t="s">
        <v>1777</v>
      </c>
    </row>
    <row r="101250" spans="1:13" x14ac:dyDescent="0.3">
      <c r="A101250" s="4">
        <v>44127</v>
      </c>
      <c r="B101250" s="12">
        <v>60</v>
      </c>
      <c r="C101250" t="s">
        <v>780</v>
      </c>
      <c r="D101250" t="s">
        <v>74</v>
      </c>
      <c r="E101250" t="s">
        <v>875</v>
      </c>
      <c r="F101250" t="s">
        <v>51</v>
      </c>
      <c r="I101250" t="s">
        <v>908</v>
      </c>
      <c r="J101250" t="s">
        <v>779</v>
      </c>
      <c r="K101250" t="s">
        <v>11039</v>
      </c>
      <c r="L101250" t="s">
        <v>11039</v>
      </c>
      <c r="M101250" t="s">
        <v>1777</v>
      </c>
    </row>
    <row r="101251" spans="1:13" x14ac:dyDescent="0.3">
      <c r="A101251" s="4">
        <v>44127</v>
      </c>
      <c r="B101251" s="12">
        <v>70</v>
      </c>
      <c r="C101251" t="s">
        <v>780</v>
      </c>
      <c r="D101251" t="s">
        <v>821</v>
      </c>
      <c r="E101251" t="s">
        <v>875</v>
      </c>
      <c r="F101251" t="s">
        <v>51</v>
      </c>
      <c r="I101251" t="s">
        <v>908</v>
      </c>
      <c r="J101251" t="s">
        <v>779</v>
      </c>
      <c r="K101251" t="s">
        <v>11039</v>
      </c>
      <c r="L101251" t="s">
        <v>11039</v>
      </c>
      <c r="M101251" t="s">
        <v>1777</v>
      </c>
    </row>
    <row r="101252" spans="1:13" x14ac:dyDescent="0.3">
      <c r="A101252" s="4">
        <v>44127</v>
      </c>
      <c r="B101252" s="12">
        <v>73</v>
      </c>
      <c r="C101252" t="s">
        <v>780</v>
      </c>
      <c r="D101252" t="s">
        <v>433</v>
      </c>
      <c r="E101252" t="s">
        <v>867</v>
      </c>
      <c r="F101252" t="s">
        <v>429</v>
      </c>
      <c r="I101252" t="s">
        <v>908</v>
      </c>
      <c r="J101252" t="s">
        <v>779</v>
      </c>
      <c r="K101252" t="s">
        <v>11039</v>
      </c>
      <c r="L101252" t="s">
        <v>11039</v>
      </c>
      <c r="M101252" t="s">
        <v>1777</v>
      </c>
    </row>
    <row r="101253" spans="1:13" x14ac:dyDescent="0.3">
      <c r="A101253" s="4">
        <v>44127</v>
      </c>
      <c r="B101253" s="12">
        <v>22</v>
      </c>
      <c r="C101253" t="s">
        <v>780</v>
      </c>
      <c r="D101253" t="s">
        <v>433</v>
      </c>
      <c r="E101253" t="s">
        <v>867</v>
      </c>
      <c r="F101253" t="s">
        <v>429</v>
      </c>
      <c r="I101253" t="s">
        <v>908</v>
      </c>
      <c r="J101253" t="s">
        <v>779</v>
      </c>
      <c r="K101253" t="s">
        <v>11039</v>
      </c>
      <c r="L101253" t="s">
        <v>11039</v>
      </c>
      <c r="M101253" t="s">
        <v>1777</v>
      </c>
    </row>
    <row r="101254" spans="1:13" x14ac:dyDescent="0.3">
      <c r="A101254" s="4">
        <v>44128</v>
      </c>
      <c r="B101254" s="12">
        <v>62</v>
      </c>
      <c r="C101254" t="s">
        <v>778</v>
      </c>
      <c r="D101254" t="s">
        <v>504</v>
      </c>
      <c r="E101254" t="s">
        <v>856</v>
      </c>
      <c r="F101254" t="s">
        <v>484</v>
      </c>
      <c r="I101254" t="s">
        <v>908</v>
      </c>
      <c r="J101254" t="s">
        <v>779</v>
      </c>
      <c r="K101254" t="s">
        <v>11039</v>
      </c>
      <c r="L101254" t="s">
        <v>11039</v>
      </c>
      <c r="M101254" t="s">
        <v>1777</v>
      </c>
    </row>
    <row r="101255" spans="1:13" x14ac:dyDescent="0.3">
      <c r="A101255" s="4">
        <v>44128</v>
      </c>
      <c r="B101255" s="12">
        <v>39</v>
      </c>
      <c r="C101255" t="s">
        <v>778</v>
      </c>
      <c r="D101255" t="s">
        <v>487</v>
      </c>
      <c r="E101255" t="s">
        <v>856</v>
      </c>
      <c r="F101255" t="s">
        <v>484</v>
      </c>
      <c r="I101255" t="s">
        <v>908</v>
      </c>
      <c r="J101255" t="s">
        <v>779</v>
      </c>
      <c r="K101255" t="s">
        <v>11039</v>
      </c>
      <c r="L101255" t="s">
        <v>11039</v>
      </c>
      <c r="M101255" t="s">
        <v>1777</v>
      </c>
    </row>
    <row r="101256" spans="1:13" x14ac:dyDescent="0.3">
      <c r="A101256" s="4">
        <v>44128</v>
      </c>
      <c r="B101256" s="12">
        <v>52</v>
      </c>
      <c r="C101256" t="s">
        <v>778</v>
      </c>
      <c r="D101256" t="s">
        <v>886</v>
      </c>
      <c r="E101256" t="s">
        <v>856</v>
      </c>
      <c r="F101256" t="s">
        <v>484</v>
      </c>
      <c r="I101256" t="s">
        <v>908</v>
      </c>
      <c r="J101256" t="s">
        <v>779</v>
      </c>
      <c r="K101256" t="s">
        <v>1883</v>
      </c>
      <c r="L101256" t="s">
        <v>11039</v>
      </c>
      <c r="M101256" t="s">
        <v>1777</v>
      </c>
    </row>
    <row r="101257" spans="1:13" x14ac:dyDescent="0.3">
      <c r="A101257" s="4">
        <v>44128</v>
      </c>
      <c r="B101257" s="12">
        <v>60</v>
      </c>
      <c r="C101257" t="s">
        <v>780</v>
      </c>
      <c r="D101257" t="s">
        <v>895</v>
      </c>
      <c r="E101257" t="s">
        <v>856</v>
      </c>
      <c r="F101257" t="s">
        <v>484</v>
      </c>
      <c r="I101257" t="s">
        <v>908</v>
      </c>
      <c r="J101257" t="s">
        <v>779</v>
      </c>
      <c r="K101257" t="s">
        <v>11039</v>
      </c>
      <c r="L101257" t="s">
        <v>11039</v>
      </c>
      <c r="M101257" t="s">
        <v>1777</v>
      </c>
    </row>
    <row r="101258" spans="1:13" x14ac:dyDescent="0.3">
      <c r="A101258" s="4">
        <v>44128</v>
      </c>
      <c r="B101258" s="12">
        <v>51</v>
      </c>
      <c r="C101258" t="s">
        <v>780</v>
      </c>
      <c r="D101258" t="s">
        <v>498</v>
      </c>
      <c r="E101258" t="s">
        <v>856</v>
      </c>
      <c r="F101258" t="s">
        <v>484</v>
      </c>
      <c r="I101258" t="s">
        <v>908</v>
      </c>
      <c r="J101258" t="s">
        <v>779</v>
      </c>
      <c r="K101258" t="s">
        <v>1883</v>
      </c>
      <c r="L101258" t="s">
        <v>11039</v>
      </c>
      <c r="M101258" t="s">
        <v>1777</v>
      </c>
    </row>
    <row r="101259" spans="1:13" x14ac:dyDescent="0.3">
      <c r="A101259" s="4">
        <v>44128</v>
      </c>
      <c r="B101259" s="12">
        <v>53</v>
      </c>
      <c r="C101259" t="s">
        <v>780</v>
      </c>
      <c r="D101259" t="s">
        <v>497</v>
      </c>
      <c r="E101259" t="s">
        <v>856</v>
      </c>
      <c r="F101259" t="s">
        <v>484</v>
      </c>
      <c r="I101259" t="s">
        <v>908</v>
      </c>
      <c r="J101259" t="s">
        <v>779</v>
      </c>
      <c r="K101259" t="s">
        <v>1883</v>
      </c>
      <c r="L101259" t="s">
        <v>11039</v>
      </c>
      <c r="M101259" t="s">
        <v>1777</v>
      </c>
    </row>
    <row r="101260" spans="1:13" x14ac:dyDescent="0.3">
      <c r="A101260" s="4">
        <v>44128</v>
      </c>
      <c r="B101260" s="12">
        <v>60</v>
      </c>
      <c r="C101260" t="s">
        <v>780</v>
      </c>
      <c r="D101260" t="s">
        <v>503</v>
      </c>
      <c r="E101260" t="s">
        <v>856</v>
      </c>
      <c r="F101260" t="s">
        <v>484</v>
      </c>
      <c r="I101260" t="s">
        <v>908</v>
      </c>
      <c r="J101260" t="s">
        <v>779</v>
      </c>
      <c r="K101260" t="s">
        <v>1949</v>
      </c>
      <c r="L101260" t="s">
        <v>11039</v>
      </c>
      <c r="M101260" t="s">
        <v>1777</v>
      </c>
    </row>
    <row r="101261" spans="1:13" x14ac:dyDescent="0.3">
      <c r="A101261" s="4">
        <v>44128</v>
      </c>
      <c r="B101261" s="12">
        <v>48</v>
      </c>
      <c r="C101261" t="s">
        <v>780</v>
      </c>
      <c r="D101261" t="s">
        <v>494</v>
      </c>
      <c r="E101261" t="s">
        <v>856</v>
      </c>
      <c r="F101261" t="s">
        <v>484</v>
      </c>
      <c r="I101261" t="s">
        <v>908</v>
      </c>
      <c r="J101261" t="s">
        <v>779</v>
      </c>
      <c r="K101261" t="s">
        <v>1950</v>
      </c>
      <c r="L101261" t="s">
        <v>11039</v>
      </c>
      <c r="M101261" t="s">
        <v>1777</v>
      </c>
    </row>
    <row r="101262" spans="1:13" x14ac:dyDescent="0.3">
      <c r="A101262" s="4">
        <v>44128</v>
      </c>
      <c r="B101262" s="12">
        <v>78</v>
      </c>
      <c r="C101262" t="s">
        <v>780</v>
      </c>
      <c r="D101262" t="s">
        <v>488</v>
      </c>
      <c r="E101262" t="s">
        <v>856</v>
      </c>
      <c r="F101262" t="s">
        <v>484</v>
      </c>
      <c r="I101262" t="s">
        <v>908</v>
      </c>
      <c r="J101262" t="s">
        <v>779</v>
      </c>
      <c r="K101262" t="s">
        <v>1951</v>
      </c>
      <c r="L101262" t="s">
        <v>11039</v>
      </c>
      <c r="M101262" t="s">
        <v>1777</v>
      </c>
    </row>
    <row r="101263" spans="1:13" x14ac:dyDescent="0.3">
      <c r="A101263" s="4">
        <v>44128</v>
      </c>
      <c r="B101263" s="12">
        <v>73</v>
      </c>
      <c r="C101263" t="s">
        <v>780</v>
      </c>
      <c r="D101263" t="s">
        <v>488</v>
      </c>
      <c r="E101263" t="s">
        <v>856</v>
      </c>
      <c r="F101263" t="s">
        <v>484</v>
      </c>
      <c r="I101263" t="s">
        <v>908</v>
      </c>
      <c r="J101263" t="s">
        <v>779</v>
      </c>
      <c r="K101263" t="s">
        <v>1952</v>
      </c>
      <c r="L101263" t="s">
        <v>11039</v>
      </c>
      <c r="M101263" t="s">
        <v>1777</v>
      </c>
    </row>
    <row r="101264" spans="1:13" x14ac:dyDescent="0.3">
      <c r="A101264" s="4">
        <v>44128</v>
      </c>
      <c r="B101264" s="12">
        <v>60</v>
      </c>
      <c r="C101264" t="s">
        <v>780</v>
      </c>
      <c r="D101264" t="s">
        <v>512</v>
      </c>
      <c r="E101264" t="s">
        <v>856</v>
      </c>
      <c r="F101264" t="s">
        <v>484</v>
      </c>
      <c r="I101264" t="s">
        <v>908</v>
      </c>
      <c r="J101264" t="s">
        <v>779</v>
      </c>
      <c r="K101264" t="s">
        <v>11039</v>
      </c>
      <c r="L101264" t="s">
        <v>11039</v>
      </c>
      <c r="M101264" t="s">
        <v>1777</v>
      </c>
    </row>
    <row r="101265" spans="1:13" x14ac:dyDescent="0.3">
      <c r="A101265" s="4">
        <v>44128</v>
      </c>
      <c r="B101265" s="12">
        <v>69</v>
      </c>
      <c r="C101265" t="s">
        <v>780</v>
      </c>
      <c r="D101265" t="s">
        <v>500</v>
      </c>
      <c r="E101265" t="s">
        <v>856</v>
      </c>
      <c r="F101265" t="s">
        <v>484</v>
      </c>
      <c r="I101265" t="s">
        <v>908</v>
      </c>
      <c r="J101265" t="s">
        <v>779</v>
      </c>
      <c r="K101265" t="s">
        <v>1953</v>
      </c>
      <c r="L101265" t="s">
        <v>11039</v>
      </c>
      <c r="M101265" t="s">
        <v>1777</v>
      </c>
    </row>
    <row r="101266" spans="1:13" x14ac:dyDescent="0.3">
      <c r="A101266" s="4">
        <v>44128</v>
      </c>
      <c r="B101266" s="12">
        <v>64</v>
      </c>
      <c r="C101266" t="s">
        <v>780</v>
      </c>
      <c r="D101266" t="s">
        <v>487</v>
      </c>
      <c r="E101266" t="s">
        <v>856</v>
      </c>
      <c r="F101266" t="s">
        <v>484</v>
      </c>
      <c r="I101266" t="s">
        <v>908</v>
      </c>
      <c r="J101266" t="s">
        <v>779</v>
      </c>
      <c r="K101266" t="s">
        <v>11039</v>
      </c>
      <c r="L101266" t="s">
        <v>11039</v>
      </c>
      <c r="M101266" t="s">
        <v>1777</v>
      </c>
    </row>
    <row r="101267" spans="1:13" x14ac:dyDescent="0.3">
      <c r="A101267" s="4">
        <v>44128</v>
      </c>
      <c r="B101267" s="12">
        <v>62</v>
      </c>
      <c r="C101267" t="s">
        <v>780</v>
      </c>
      <c r="D101267" t="s">
        <v>893</v>
      </c>
      <c r="E101267" t="s">
        <v>856</v>
      </c>
      <c r="F101267" t="s">
        <v>484</v>
      </c>
      <c r="I101267" t="s">
        <v>908</v>
      </c>
      <c r="J101267" t="s">
        <v>779</v>
      </c>
      <c r="K101267" t="s">
        <v>11039</v>
      </c>
      <c r="L101267" t="s">
        <v>11039</v>
      </c>
      <c r="M101267" t="s">
        <v>1777</v>
      </c>
    </row>
    <row r="101268" spans="1:13" x14ac:dyDescent="0.3">
      <c r="A101268" s="4">
        <v>44128</v>
      </c>
      <c r="B101268" s="12">
        <v>42</v>
      </c>
      <c r="C101268" t="s">
        <v>780</v>
      </c>
      <c r="D101268" t="s">
        <v>893</v>
      </c>
      <c r="E101268" t="s">
        <v>856</v>
      </c>
      <c r="F101268" t="s">
        <v>484</v>
      </c>
      <c r="I101268" t="s">
        <v>908</v>
      </c>
      <c r="J101268" t="s">
        <v>779</v>
      </c>
      <c r="K101268" t="s">
        <v>11039</v>
      </c>
      <c r="L101268" t="s">
        <v>11039</v>
      </c>
      <c r="M101268" t="s">
        <v>1777</v>
      </c>
    </row>
    <row r="101269" spans="1:13" x14ac:dyDescent="0.3">
      <c r="A101269" s="4">
        <v>44129</v>
      </c>
      <c r="B101269" s="12">
        <v>40</v>
      </c>
      <c r="C101269" t="s">
        <v>778</v>
      </c>
      <c r="D101269" t="s">
        <v>491</v>
      </c>
      <c r="E101269" t="s">
        <v>856</v>
      </c>
      <c r="F101269" t="s">
        <v>484</v>
      </c>
      <c r="I101269" t="s">
        <v>908</v>
      </c>
      <c r="J101269" t="s">
        <v>779</v>
      </c>
      <c r="K101269" t="s">
        <v>1883</v>
      </c>
      <c r="L101269" t="s">
        <v>11039</v>
      </c>
      <c r="M101269" t="s">
        <v>1777</v>
      </c>
    </row>
    <row r="101270" spans="1:13" x14ac:dyDescent="0.3">
      <c r="A101270" s="4">
        <v>44129</v>
      </c>
      <c r="B101270" s="12">
        <v>46</v>
      </c>
      <c r="C101270" t="s">
        <v>778</v>
      </c>
      <c r="D101270" t="s">
        <v>491</v>
      </c>
      <c r="E101270" t="s">
        <v>856</v>
      </c>
      <c r="F101270" t="s">
        <v>484</v>
      </c>
      <c r="I101270" t="s">
        <v>908</v>
      </c>
      <c r="J101270" t="s">
        <v>779</v>
      </c>
      <c r="K101270" t="s">
        <v>1883</v>
      </c>
      <c r="L101270" t="s">
        <v>11039</v>
      </c>
      <c r="M101270" t="s">
        <v>1777</v>
      </c>
    </row>
    <row r="101271" spans="1:13" x14ac:dyDescent="0.3">
      <c r="A101271" s="4">
        <v>44129</v>
      </c>
      <c r="B101271" s="12">
        <v>45</v>
      </c>
      <c r="C101271" t="s">
        <v>778</v>
      </c>
      <c r="D101271" t="s">
        <v>895</v>
      </c>
      <c r="E101271" t="s">
        <v>856</v>
      </c>
      <c r="F101271" t="s">
        <v>484</v>
      </c>
      <c r="I101271" t="s">
        <v>908</v>
      </c>
      <c r="J101271" t="s">
        <v>779</v>
      </c>
      <c r="K101271" t="s">
        <v>11039</v>
      </c>
      <c r="L101271" t="s">
        <v>11039</v>
      </c>
      <c r="M101271" t="s">
        <v>1777</v>
      </c>
    </row>
    <row r="101272" spans="1:13" x14ac:dyDescent="0.3">
      <c r="A101272" s="4">
        <v>44129</v>
      </c>
      <c r="B101272" s="12">
        <v>50</v>
      </c>
      <c r="C101272" t="s">
        <v>778</v>
      </c>
      <c r="D101272" t="s">
        <v>487</v>
      </c>
      <c r="E101272" t="s">
        <v>856</v>
      </c>
      <c r="F101272" t="s">
        <v>484</v>
      </c>
      <c r="I101272" t="s">
        <v>908</v>
      </c>
      <c r="J101272" t="s">
        <v>779</v>
      </c>
      <c r="K101272" t="s">
        <v>1883</v>
      </c>
      <c r="L101272" t="s">
        <v>11039</v>
      </c>
      <c r="M101272" t="s">
        <v>1777</v>
      </c>
    </row>
    <row r="101273" spans="1:13" x14ac:dyDescent="0.3">
      <c r="A101273" s="4">
        <v>44129</v>
      </c>
      <c r="B101273" s="12">
        <v>59</v>
      </c>
      <c r="C101273" t="s">
        <v>778</v>
      </c>
      <c r="D101273" t="s">
        <v>505</v>
      </c>
      <c r="E101273" t="s">
        <v>856</v>
      </c>
      <c r="F101273" t="s">
        <v>484</v>
      </c>
      <c r="I101273" t="s">
        <v>908</v>
      </c>
      <c r="J101273" t="s">
        <v>779</v>
      </c>
      <c r="K101273" t="s">
        <v>1883</v>
      </c>
      <c r="L101273" t="s">
        <v>11039</v>
      </c>
      <c r="M101273" t="s">
        <v>1777</v>
      </c>
    </row>
    <row r="101274" spans="1:13" x14ac:dyDescent="0.3">
      <c r="A101274" s="4">
        <v>44129</v>
      </c>
      <c r="B101274" s="12">
        <v>59</v>
      </c>
      <c r="C101274" t="s">
        <v>778</v>
      </c>
      <c r="D101274" t="s">
        <v>791</v>
      </c>
      <c r="E101274" t="s">
        <v>841</v>
      </c>
      <c r="F101274" t="s">
        <v>320</v>
      </c>
      <c r="I101274" t="s">
        <v>908</v>
      </c>
      <c r="J101274" t="s">
        <v>779</v>
      </c>
      <c r="K101274" t="s">
        <v>11039</v>
      </c>
      <c r="L101274" t="s">
        <v>11039</v>
      </c>
      <c r="M101274" t="s">
        <v>1777</v>
      </c>
    </row>
    <row r="101275" spans="1:13" x14ac:dyDescent="0.3">
      <c r="A101275" s="4">
        <v>44129</v>
      </c>
      <c r="B101275" s="12">
        <v>68</v>
      </c>
      <c r="C101275" t="s">
        <v>778</v>
      </c>
      <c r="D101275" t="s">
        <v>791</v>
      </c>
      <c r="E101275" t="s">
        <v>841</v>
      </c>
      <c r="F101275" t="s">
        <v>320</v>
      </c>
      <c r="I101275" t="s">
        <v>908</v>
      </c>
      <c r="J101275" t="s">
        <v>779</v>
      </c>
      <c r="K101275" t="s">
        <v>11039</v>
      </c>
      <c r="L101275" t="s">
        <v>11039</v>
      </c>
      <c r="M101275" t="s">
        <v>1777</v>
      </c>
    </row>
    <row r="101276" spans="1:13" x14ac:dyDescent="0.3">
      <c r="A101276" s="4">
        <v>44129</v>
      </c>
      <c r="B101276" s="12">
        <v>24</v>
      </c>
      <c r="C101276" t="s">
        <v>778</v>
      </c>
      <c r="D101276" t="s">
        <v>787</v>
      </c>
      <c r="E101276" t="s">
        <v>841</v>
      </c>
      <c r="F101276" t="s">
        <v>320</v>
      </c>
      <c r="I101276" t="s">
        <v>908</v>
      </c>
      <c r="J101276" t="s">
        <v>779</v>
      </c>
      <c r="K101276" t="s">
        <v>11039</v>
      </c>
      <c r="L101276" t="s">
        <v>11039</v>
      </c>
      <c r="M101276" t="s">
        <v>1777</v>
      </c>
    </row>
    <row r="101277" spans="1:13" x14ac:dyDescent="0.3">
      <c r="A101277" s="4">
        <v>44129</v>
      </c>
      <c r="B101277" s="12">
        <v>48</v>
      </c>
      <c r="C101277" t="s">
        <v>778</v>
      </c>
      <c r="D101277" t="s">
        <v>330</v>
      </c>
      <c r="E101277" t="s">
        <v>841</v>
      </c>
      <c r="F101277" t="s">
        <v>320</v>
      </c>
      <c r="I101277" t="s">
        <v>908</v>
      </c>
      <c r="J101277" t="s">
        <v>779</v>
      </c>
      <c r="K101277" t="s">
        <v>11039</v>
      </c>
      <c r="L101277" t="s">
        <v>11039</v>
      </c>
      <c r="M101277" t="s">
        <v>1777</v>
      </c>
    </row>
    <row r="101278" spans="1:13" x14ac:dyDescent="0.3">
      <c r="A101278" s="4">
        <v>44129</v>
      </c>
      <c r="B101278" s="12">
        <v>83</v>
      </c>
      <c r="C101278" t="s">
        <v>778</v>
      </c>
      <c r="D101278" t="s">
        <v>330</v>
      </c>
      <c r="E101278" t="s">
        <v>841</v>
      </c>
      <c r="F101278" t="s">
        <v>320</v>
      </c>
      <c r="I101278" t="s">
        <v>908</v>
      </c>
      <c r="J101278" t="s">
        <v>779</v>
      </c>
      <c r="K101278" t="s">
        <v>11039</v>
      </c>
      <c r="L101278" t="s">
        <v>11039</v>
      </c>
      <c r="M101278" t="s">
        <v>1777</v>
      </c>
    </row>
    <row r="101279" spans="1:13" x14ac:dyDescent="0.3">
      <c r="A101279" s="4">
        <v>44129</v>
      </c>
      <c r="B101279" s="12">
        <v>83</v>
      </c>
      <c r="C101279" t="s">
        <v>778</v>
      </c>
      <c r="D101279" t="s">
        <v>332</v>
      </c>
      <c r="E101279" t="s">
        <v>841</v>
      </c>
      <c r="F101279" t="s">
        <v>320</v>
      </c>
      <c r="I101279" t="s">
        <v>908</v>
      </c>
      <c r="J101279" t="s">
        <v>779</v>
      </c>
      <c r="K101279" t="s">
        <v>11039</v>
      </c>
      <c r="L101279" t="s">
        <v>11039</v>
      </c>
      <c r="M101279" t="s">
        <v>1777</v>
      </c>
    </row>
    <row r="101280" spans="1:13" x14ac:dyDescent="0.3">
      <c r="A101280" s="4">
        <v>44129</v>
      </c>
      <c r="B101280" s="12">
        <v>88</v>
      </c>
      <c r="C101280" t="s">
        <v>778</v>
      </c>
      <c r="D101280" t="s">
        <v>332</v>
      </c>
      <c r="E101280" t="s">
        <v>841</v>
      </c>
      <c r="F101280" t="s">
        <v>320</v>
      </c>
      <c r="I101280" t="s">
        <v>908</v>
      </c>
      <c r="J101280" t="s">
        <v>779</v>
      </c>
      <c r="K101280" t="s">
        <v>11039</v>
      </c>
      <c r="L101280" t="s">
        <v>11039</v>
      </c>
      <c r="M101280" t="s">
        <v>1777</v>
      </c>
    </row>
    <row r="101281" spans="1:13" x14ac:dyDescent="0.3">
      <c r="A101281" s="4">
        <v>44129</v>
      </c>
      <c r="B101281" s="12">
        <v>65</v>
      </c>
      <c r="C101281" t="s">
        <v>778</v>
      </c>
      <c r="D101281" t="s">
        <v>332</v>
      </c>
      <c r="E101281" t="s">
        <v>841</v>
      </c>
      <c r="F101281" t="s">
        <v>320</v>
      </c>
      <c r="I101281" t="s">
        <v>908</v>
      </c>
      <c r="J101281" t="s">
        <v>779</v>
      </c>
      <c r="K101281" t="s">
        <v>11039</v>
      </c>
      <c r="L101281" t="s">
        <v>11039</v>
      </c>
      <c r="M101281" t="s">
        <v>1777</v>
      </c>
    </row>
    <row r="101282" spans="1:13" x14ac:dyDescent="0.3">
      <c r="A101282" s="4">
        <v>44129</v>
      </c>
      <c r="B101282" s="12">
        <v>62</v>
      </c>
      <c 